ais por isso foi minha 1 e ultima vez que compro pela internet na americanas infelizmente.Fora que que no meu caso depois que o pedido foi efetuado e depois pedido autorizado fiquei esperando emitir a nota e depois foi de novo feito pedido efetuado depois esperei 3 dias para autorizar de novo!!!!!!!!</t>
  </si>
  <si>
    <t>4c3efe8eeca02b6594d0b82163e74841c3da7e61d8422652479490042903138d</t>
  </si>
  <si>
    <t>Gostei muito do design e das configurações do aparelho, recomendo pra quem quer ter o melhor custo benefício da categoria.</t>
  </si>
  <si>
    <t>f65be2898f5daee3c2e9123e9fafc2d45ae7eac9d2611f9ee7dcd3f36066704f</t>
  </si>
  <si>
    <t>Muitooooooooooooooooooooooooo ótimo...........</t>
  </si>
  <si>
    <t>Muitooooooooooooooooooooooooo ótimo........... Super indico muito fácil de usar e prático para limpar.</t>
  </si>
  <si>
    <t>6a86de2cb2faf593a2622fb5f122ee793eef9d68765480fd61e76bf284d1308d</t>
  </si>
  <si>
    <t>Produto bom mas faltaram itens na entrega</t>
  </si>
  <si>
    <t>Não vieram as fontes das câmeras nem o controle remoto. Tive que comprar uma fonte para instalar as câmeras. O mouse que veio também não funciona direito no VCR. Os produtos tem qualidade mas o kit não foi bem montado.</t>
  </si>
  <si>
    <t>7d39b271ef125cc9806f3b134c997fa25dc359c5d07f017b2a601f37da233e78</t>
  </si>
  <si>
    <t>Headset Razer Thresher 7.1 Wireless Xbox RZ04-02240100-R3U1</t>
  </si>
  <si>
    <t>O produto é sem duvidas muito bom, porem a Lojas Americanas é péssima.</t>
  </si>
  <si>
    <t>O produto é sem duvidas muito bom, porem não adquiri no site das Lojas Americanas, pois eles realizaram a venda e pegaram meu dinheiro por 30 dias e alem disso não me entregaram o produto pois tinham vendido o produto que estava sem estoque. Produto é top, as Lojas Americanas é campeã em desapontar consumidor. Gestão Brasileira, deficitária! Não recomendo comprar no site.</t>
  </si>
  <si>
    <t>a1686bd2a53664bd2797adc8348daef814f426635cc2a4c07e466a3400bfb2e2</t>
  </si>
  <si>
    <t>Relógio Masculino Technos Analógico Clássico 2115KQK/1P</t>
  </si>
  <si>
    <t>Produto excelente, chegou super antes do prazo estipulado. Parabéns Americanas &lt;3</t>
  </si>
  <si>
    <t>8c338ea2f22271271ab7a1fa9fc478d7191eedaf7e6632af8a224c528afac4e9</t>
  </si>
  <si>
    <t>Gostei muito do prduto compraria outras vezes</t>
  </si>
  <si>
    <t>Excelente produto de aspecto fantastico amei entregá rapida Americanas.com está  de parabéns,</t>
  </si>
  <si>
    <t>55b39803bcdaa3b9dfd2bcea4a43cd573192a3dd81f22bcff95841d853801bc5</t>
  </si>
  <si>
    <t>Ondignada</t>
  </si>
  <si>
    <t>Hoje de manhã entrei no site pra comprar esse produto  por 122,00 , deixei no carrinho e agora à tarde quando fui fechar o pedido o valor foi pra 142,00 e uns quebrados....que ódio,  sacanagem se anunciam e já estava no carrinho não podia ter subido se uma hora pra outra ...também não vou mais comprar...pq isso é sacanagem com os clientes...</t>
  </si>
  <si>
    <t>b84ea39ed6e916c81484e6a173b03ac6353749a32277ac102ddf559cb8dce632</t>
  </si>
  <si>
    <t>absurdo</t>
  </si>
  <si>
    <t>Este valor esta certo????? Não pode ser possível, por favor verifiquem</t>
  </si>
  <si>
    <t>6e2fe0aeaf85aaa5c2f2816621c1a32efa0d88b82005dde1cbda65db8d6fd95d</t>
  </si>
  <si>
    <t>Assa rápido , é relativamente fácil de limpar, o regulagem de temperatura ajuda de mais, é fácil de montar tem uma boa estrutura, é muito boa para o preço que custa, em minutos você tem um churrasco para até 4 pessoas tranquilamente (não quer dizer que ela não atenda mais pessoas, porem ela não é gigante para atender mais pessoas tão rapidamente), no geral gostei bastante, a carne fica suculenta, e saborosa, é claro isso depende do churrasqueiro também, não faz fumaça e deixa aquele cheiro maravilhoso de carne assada no ar. Produto tem um ótimo custo beneficio, eu indico tranquilamente, moro em apartamento e adorei o produto, porque não dar 5 estrelas? Porque na minha opinião o suporte poderia ser um pouco mais auto, porem não atrapalha em quase nada o uso.</t>
  </si>
  <si>
    <t>636e7a4ead2d3274a7fc5a67872f129177ce91e13b6c9197336684a2e464c6fc</t>
  </si>
  <si>
    <t>Protetor Solar De Parabrisas - Quebra Sol P/ Painel De Carros</t>
  </si>
  <si>
    <t>Não gostei do produto, pois é muito flácido. Precisaria ser pelo menos um pouco rígido.</t>
  </si>
  <si>
    <t>ec2d7d7af45f45f957a0a2555798fd51dcf2781fde7fb79154a4db74ddb4251e</t>
  </si>
  <si>
    <t>nao recebi ate hoje o produto.</t>
  </si>
  <si>
    <t>nao posso avaliar, pois AINDA NAO RECEBI o produto</t>
  </si>
  <si>
    <t>2f17c37db0450ab65a42d905c9d45f3f4b3b7ae204ef440a5bdb282753bcad51</t>
  </si>
  <si>
    <t>Leitor de CD não efetua leitura de nenhuma mídia. pensei que era porque estava usando mídia não original, mas mim enganei, tentei varias mídias originais e o leitor não ler absolutamente nenhuma. veio com defeito</t>
  </si>
  <si>
    <t>c78621b567856fa2b86f43858c4bfeedb442036b5ac3206ad90c4aaf7da7cb9e</t>
  </si>
  <si>
    <t>Praticidade na limpeza da casa!</t>
  </si>
  <si>
    <t>Amei o produto, exatamente como descrito , o tamanho e menor , mas não atrapalha em nada, muito prático para limpeza da casa , banheiros , cozinha e ... muito bom!</t>
  </si>
  <si>
    <t>bbc194b36fb89721b8819567ab4cfb561e73e92c65d66109a561a31c9407341c</t>
  </si>
  <si>
    <t>Sofá Living 3 Lugares Tecido Animale Retrátil e Reclinável Camurça</t>
  </si>
  <si>
    <t>E muito melhor do que eu esperava , a cor e maravilhosa , o unico problema foi nao veio com manual mas mesmo assim e facil de montar , e super confortavel e material e excelente .</t>
  </si>
  <si>
    <t>21ceddeda60e0ab3ab6111b2206606c5f00254b20fd6da9252b25e6152498113</t>
  </si>
  <si>
    <t>Inversor onda senoidal 12v para 110v 4000w 2 tomadas</t>
  </si>
  <si>
    <t>GELADEIRA 230 LITROS</t>
  </si>
  <si>
    <t>MUITO FAZ UMA SEMANA LIGADO BATERIA FUNCIONADO GELADEIRA 110W 230 LITROS .........</t>
  </si>
  <si>
    <t>daefd24e4145c7b21dfd84225772aca1db6afd2e6964a1302acfb561e668dea1</t>
  </si>
  <si>
    <t>Ótimo produto, preço acessível... Recomendo a todos.</t>
  </si>
  <si>
    <t>df6d8b5c80880cb38de74d31c1325aa9e191a8d0695ef9e8ddb23bcfff8b4bcb</t>
  </si>
  <si>
    <t>Chegou bem embalado, em perfeito estado e com instruções para instalação bem claras. Está funcionando a contento e deixarei de comprar água mineral para beber!</t>
  </si>
  <si>
    <t>Tenho um zenfone 3 tela 5.5 , ela consegue recarregar o aparelho 3 vezes sem ir a tomada, já tenho o produto a 5 meses e está super indicado.</t>
  </si>
  <si>
    <t>Caixa de Som Amplificadora D-BH2041 Conexão Bluetooth, USB, Entrada P2 – Grasep</t>
  </si>
  <si>
    <t>Para mim e muito bom pena que não tem  como carregar na eletricidade forra isso perfeito.</t>
  </si>
  <si>
    <t>6a9558b95c3c41d734791443b37ee3851a8a939a2f2fdfec5983707aeef2190d</t>
  </si>
  <si>
    <t>João Esperto - Leva O Presente Certo</t>
  </si>
  <si>
    <t>Ótima história para crianças</t>
  </si>
  <si>
    <t>O Livro fala sobre o universo real e o imaginário com o qual podemos presentear o outro, ou seja o presente repetido, trivial e aquele que surpreende por sua criatividade.</t>
  </si>
  <si>
    <t>d67b0b51992b365acd5ec8fd9976dc959055518edb46653d7d62f1357d913c80</t>
  </si>
  <si>
    <t>Bom produto. Porém,os queimadores poderiam ser melhor.</t>
  </si>
  <si>
    <t>59129476b0a57ff0d78c06173a94316b1a376b0386364e367b2e2ea0b5e749ef</t>
  </si>
  <si>
    <t>Fiquei satisfeita com o produto e com o prazo de entrega  Muito bom!</t>
  </si>
  <si>
    <t>Não compensa!</t>
  </si>
  <si>
    <t>Por ser Shimano achei que tinha qualidade, mas a mesma não tem boa qualidade, dos defeitos , os principais são : Cabo muito curto e com péssima ergonomia na hora das fisgadas e recolhidas, ela é de ação média para lenta, e o primeiro passador fica longe da carretilha quando ela se enverga a linha pega no carbono , e não fica suspensa como deveria ficar dentro dos passadores, resumindo não gostei não compraria novamente e não indico o produto, alem disso o porta varas prometido não veio.</t>
  </si>
  <si>
    <t>fe3f0c9bae8575abf0c38aa6685a486976198244cbe854d7b15b8be27a6949f4</t>
  </si>
  <si>
    <t>Estante Modular Ep 3 Prateleiras Cód 918</t>
  </si>
  <si>
    <t>Cumpre o esperado , porém poderia ser uma pouco mais reforçada</t>
  </si>
  <si>
    <t>Bom , porém poderia melhorar a qualidade do plástico</t>
  </si>
  <si>
    <t>dda2eb67f85e3067c537e1bddc0920ab0bc71b399ea66a6f2fb9514817a0975b</t>
  </si>
  <si>
    <t>Como sempre, recebi na data marcada, e o produto é muito bom</t>
  </si>
  <si>
    <t>Maleta Organizadora Cristal/Vermelho - Crippa Utilidades</t>
  </si>
  <si>
    <t>Linda Maleta</t>
  </si>
  <si>
    <t>Designer lindo , cumpre o esperado e o material de fabricação parece ótimo. Creio que não terei problemas futuros com ela, utilizando de forma correta.</t>
  </si>
  <si>
    <t>4f39cabffbdb68bab5365ceb5728ee330d6f0a286e41b6e769f2ef3dee40dcdf</t>
  </si>
  <si>
    <t>Custo/Beneficio=Otimo</t>
  </si>
  <si>
    <t>Atende as minhas necessidades, inclusive no que se refere a bateria.</t>
  </si>
  <si>
    <t>c064191b6fedbe07777e14a31a9db14e3bbb7a40b7729d0fc215c8dbdf420f0e</t>
  </si>
  <si>
    <t>Excelente produto, com um ótimo custo benefício. Recomendo o mesmo e as Americanas, ambos nota 10!</t>
  </si>
  <si>
    <t>Par Farol de Milha Gol Parati Saveiro G4 Fox 03 a 09 Polo Hatch Sedan 03 a 06 Crossfox 06 a 09</t>
  </si>
  <si>
    <t>a descrição e mentirosa!!! a lente não e de vidro.</t>
  </si>
  <si>
    <t>Capa Smart Cover Tablet Samsung Galaxy Tab S3 9.7 T825 T820</t>
  </si>
  <si>
    <t>Capa muito ruim</t>
  </si>
  <si>
    <t>A camada externa da capa do Samsung tab S3 descolou da parte plastica com menos de uma semana de uso. Produto muito inferior a outros chineses que ja havia comprado e como ja estava usando o vendedor nao quis efetuar a troca.</t>
  </si>
  <si>
    <t>0aefc5f833cc6e1f4a0c85853ea2bb42e286a86cc6d1fe7ce4be73ea3b7827a8</t>
  </si>
  <si>
    <t>Micro-ondas PME25 Vermelho Função Descongelar Philco</t>
  </si>
  <si>
    <t>É lindo e perfeito.. Além de ser bem potente, eu adorei e super recomendo. O meu é 110w............................ ................................................................. .................................</t>
  </si>
  <si>
    <t>0a077ce9b27cec227c549d4b24566bce783a901800aff031954152c1af716d2b</t>
  </si>
  <si>
    <t>produto bom, custo benefício bom. recomendo vendedor e o produto</t>
  </si>
  <si>
    <t>8c66c95a808fddabe2cdd9cb09c8aa2762a4ea98a0dc4ecf49cfc4b17a5b47ad</t>
  </si>
  <si>
    <t>Tapete Interlagos Hb20 Hb20s 2013 A 2016 Borracha Borcol   3 PEÇAS</t>
  </si>
  <si>
    <t>Tapete Borcol</t>
  </si>
  <si>
    <t>Tapete com odor muito forte de borracha, inclusive minha esposa apresentou dor de cabeça. Lavei e deixei exposto ao ar livre mas o cheiro não saiu e ainda impregnou o meu carro. Produto  de péssima qualidade, não recomendo a compra.</t>
  </si>
  <si>
    <t>b78b4f64a37e91884efd767fbc725ee1d11a0ad65b33ee54161ce4600f38ecd3</t>
  </si>
  <si>
    <t>Armário Itatiaia 2 Portas Coimbra Bege IP2-70</t>
  </si>
  <si>
    <t>Já  sou uma cliente fiel . E recomendo aos meus amigos</t>
  </si>
  <si>
    <t>f208698543868e6ad7d277946572cadd0330d86acb8c7a67f3361b5fb028aa89</t>
  </si>
  <si>
    <t>Produto excelentes, gostei muito comcerteza recomendo.  Entrega rápida</t>
  </si>
  <si>
    <t>c0eb4a44ba977e1afe54f1d51902307c0651396ebf89c8a3cdcfd5da08eadf17</t>
  </si>
  <si>
    <t>Bom, mas ainda acho caro</t>
  </si>
  <si>
    <t>Por ser um usuário comum que usa esporadicamente o Office, pagar um valor alto assim por ano acho caro. Sinto falta de mais promoções para quem já comprou em relação a quem nunca comprou. Quanto ao produto, é o Office! É o que temos de melhor para usuários comuns no que diz respeito a editor de texto, planilhas e apresentação de slides.</t>
  </si>
  <si>
    <t>0088f9c5910cb832e57f7c54da92be4c10b95b3035863b96b3c4f6b287dd5fec</t>
  </si>
  <si>
    <t>Eu , Marcos  Avalio como muito bom o produto Conjunto de Panelas Tramontina Paris antiaderente 7 peças - Cereja  Minha esposa ficou satisfeita com  a aquisição.  Recomentdo.  Marcos César</t>
  </si>
  <si>
    <t>96c9fde5924d41d971db54d97b3ce4fe0fadd7abf378603a036e5dc8e0c09f0d</t>
  </si>
  <si>
    <t>Aparência engana.</t>
  </si>
  <si>
    <t>Comprei 2 quadros tamanhos menores, ao ver na Americanas me animei em comprar mais um, porém foi decepcionante pois o quadro veio fora de esquadro com variações no comprimento e largura e visível essa imperfeição, para devolver tive o maior trabalho pois tive que levar até a agência do correio e gastei com táxi para transportar, mais gastos para embalar por exigência dos correios, em tudo levou 1 hora e 50 minutos, cancelaram a compra, mas o gasto adicional mesmo até agora ninguém me devolveu, no caso, o fornecedor que tem de se responsabilizar pela retirada do produto, acabei pagando pela falta de controle de qualidade da empresa.</t>
  </si>
  <si>
    <t>526b65bf1b48429937bf7ae01a06c5ad2f9701ff654603758018edbab0619c02</t>
  </si>
  <si>
    <t>Propaganda apenas</t>
  </si>
  <si>
    <t>Ñ gostei,ñ é nem parecido com o q promete. O correio se paga, depois de dez dias te mandam apenas um papel te avisando q vc tem dois dias p retirar em um posto dos Correios,que no meu caso demorei tres horas p chegar.E o reembouço do valor dos Correios q vc pagou , esquece ñ recebe.</t>
  </si>
  <si>
    <t>c55a6baf14eb050be8285a2120c999c1c9fffb791a2c6a5733e7b16a257a8d43</t>
  </si>
  <si>
    <t>Minha filha amou eu recomendo pra criança muito seguro e bom preço e tbm chegou super rápido .</t>
  </si>
  <si>
    <t>8dc2abbdf7421dec4ac2bbe1bec3661ffc54b7f8158b7064822c6172f709c436</t>
  </si>
  <si>
    <t>Recomendo o produto. Realiza tudo o que promete no anúncio.</t>
  </si>
  <si>
    <t>3bd559fddf617a545072675ad9795265a81901d2fe7c257220ddc38f682b3eea</t>
  </si>
  <si>
    <t>Grade Raptor para Ford Ranger - 2012 - 2015</t>
  </si>
  <si>
    <t>Não mandou o produto</t>
  </si>
  <si>
    <t>NÃO comprem.. não tem grade nenhuma. Eles enviam só uma nota fiscal. NAO COMPREM</t>
  </si>
  <si>
    <t>42d49d1f1f624c4b3843ff4c66a6ab1e3baea83216b298eff2d08187048eb55b</t>
  </si>
  <si>
    <t>As pessoas as quais dei de presente este produto adoraram. Disseram que vai ser muito útil para eles. Valem 05 estrelas</t>
  </si>
  <si>
    <t>fcf83eda509886086e710dfb78e9a47ff5222fb24ddf1bd4eeee73cc5b11cc75</t>
  </si>
  <si>
    <t>Já conhecia, por isso comprei novamente. Excelente perfume, com excelente fixação.</t>
  </si>
  <si>
    <t>7e0ff047e29cb89697410f30392f84d4ba64c4bd74c605973dfc726cabc7dc50</t>
  </si>
  <si>
    <t>Ótimo custo benefício. Fragrância marcante e agradável. Fixação média. Recomendo. Quem compra, não se arrepende.</t>
  </si>
  <si>
    <t>6bd98aef7446fd2c2e571d626514ebf48fce07166eb3c0c9acdd381196d45700</t>
  </si>
  <si>
    <t>propaganda enganosa, vieram menos envelopes</t>
  </si>
  <si>
    <t>a venda era de 12 envelopes, porém chegaram somente 10 envelopes em cada cartela ,... não compraria novamente...</t>
  </si>
  <si>
    <t>4d50259da593d503d6288204a7ea3774a19b9d79a3fe668bbfcc7b6c5e5bcd0e</t>
  </si>
  <si>
    <t>Cansaço Dos Bons, O</t>
  </si>
  <si>
    <t>O autor aborda de forma direta as causas e consequências do esgotamento profissional, quando as pessoas se sentem desmotivadas e impotentes diante dos desafios do cotidiano. Ele sugere alternativas para conquistarmos uma vida melhor nesse campo, para resgatarmos o sentido de realizar tarefas que sempre nos davam prazer.</t>
  </si>
  <si>
    <t>0737dde0d2061407135bb0631119880d7285af115d965566edbc3d8f0c283a20</t>
  </si>
  <si>
    <t>Jogo Com 1 Garrafa 750ml E 6 Copos 280ml Vidro Wave Bohemia - R5476</t>
  </si>
  <si>
    <t>Bem embalado, por ser vidro. Recomendo, poderia ser mais rápida a postagem somente</t>
  </si>
  <si>
    <t>45d461fb24ac7d0a8ce70b41f5eb80c98b9762324d9e1e70a71e7339cb165e30</t>
  </si>
  <si>
    <t>Totalmente réplica , no escuro não agente os ponteiros melhor o ponteiro não são refletivo no escuro e pra piorar com um dia de uso perdi duas peças que soltou eu usando normalmente não gostei se tiver a opção de troca ou devolução do dinheiro eu queria . Meu zap qualquer coisa 993044785 Sou do Rio de Janeiro</t>
  </si>
  <si>
    <t>e60ce7ba5eab63e273ede9654a94c66b6264e721bfeb226342d0d833e82c7dcb</t>
  </si>
  <si>
    <t>Dinheiro muito bem gasto</t>
  </si>
  <si>
    <t>O melhor eletro que já comprei na vida, fiquei com um pouco de receio por conta da marca, mas resolvi arriscar e super amei</t>
  </si>
  <si>
    <t>cfe9ec79be9898ee9a99401487303a6b55c927752c149311d731a4a2604e26c5</t>
  </si>
  <si>
    <t>Vocês estão serios ao me pedir para avaliar um produto que não recebi? Cuja data de entrega estava prevista para até o dia 23/04 e até hoje ninguém me deu uma resposta satisfatória e até quando devo esperar UMA previsão de nova  data para entrega? A loja parceira de vocês não deu qualquer explicação mas o pagamento já saiu do meu cartão. É assim mesmo que vocês tratam seus consumidores? Pois sabem que não recebi o produto mas sobrevivem de avaliações positivas que de mim não terão nenhuma mesmo que o produto chegue em minhas mãos. Detalhe: comprei porque preciso e não para passar pelo estresse de reclamar que não recebi e só recebo de vcs e-mailS automáticos, nem mesmo uma ligação pois não querem ser estressados pela minha chateação talvez seja o caso. Obrigada por nada. SO AVALIEI PQ SENÃO MINHA DECEPÇÃO NÃO SERIA ENVIADA. DO PRODUTO AINDA NÃO POSSO FALAR, AOS LEITORES NÃO CONSIDEREM, MAS DA ENTREGA MUITO DECEPCIONADO PELA FALTA DELA..</t>
  </si>
  <si>
    <t>0d1b37795dfacc089f68211b4b8413a2aef778ad943d26670c2eae64a4a49fb8</t>
  </si>
  <si>
    <t>Marca conhecida e aprovada mundialmente.Smart com recursos atuais e preenche as necessidades de usuarios  diversos</t>
  </si>
  <si>
    <t>Refletor Solar 60 Leds Com Sensor De Presença Liege</t>
  </si>
  <si>
    <t>Produto de boa qualidade, iluminação ótima, recomendo para quem estiver interessado</t>
  </si>
  <si>
    <t>45079327b08977745851cd5dad0fd1bac1bde9ef387fe0ef7623156e823c2933</t>
  </si>
  <si>
    <t>Excelente TV, recomendo a todos que queiram um TV grande smart e com facilidade de manuseio.</t>
  </si>
  <si>
    <t>4d4085a9d3ea466fa099cccffe6026d06e628e48d69504c34a6bfa49e2749024</t>
  </si>
  <si>
    <t>NÃO RECEBI O PRODUTO E NÃO RECEBI O EXTORNO!</t>
  </si>
  <si>
    <t>Acho uma falta de profissionalismo e uma desonra com o cliente. Me desgastando com a situação, ainda não foi resolvido. Eu, buscando contato com a empresa e até agora nenhuma posição!</t>
  </si>
  <si>
    <t>3168ed721c987491b94c15d0acfc165ec7de1e10fd45e0709c702e26dbb8bdeb</t>
  </si>
  <si>
    <t>Preferia o Wii U</t>
  </si>
  <si>
    <t>Embora o Switch seja portátil, os modos de jogo que o Wii U oferecia eram superiores. Por exemplo, Hyrule Warriors, que graças às duas telas, proporcionavam uma experiência mais imersiva no jogo. Multiplayer com um jogador na TV e outro no Gamepad é algo que a versão do Switch nunca poderá ter! Infelizmente, a Nintendo abriu mão disso para agradar investidores...</t>
  </si>
  <si>
    <t>4bc5a65f1d4239ff715d37c8a255e8e7c4db5d781e898022a7b1320483ca9b97</t>
  </si>
  <si>
    <t>TAO BOM QUE NAO A PALAVRAS.</t>
  </si>
  <si>
    <t>Nao esperava deste aparelho algo tao surpreendente, tinha um de outra marca bom tambem mas tinha um barulho mais forte e este nao,  é bem silencioso, me surpreendeu mesmo, isso que sou de pé atras com esta marca, mas quanto a este aparelho nada a declarar de ruim, só tudo de bom,,, fiquei com receio devido ler nos comentarios sobre os botoes serem internos e ter que apertar muito, mas nao posso falar nada a respeito achei bem acessivel e muito bom mesmo ...Parabens pelo produto.</t>
  </si>
  <si>
    <t>51bbe6b7afb46357fd5e6089b78f9b7d55610d7f4dd7dc0a77d2bba1194f221c</t>
  </si>
  <si>
    <t>A bruxa não vai para a fogueira neste livro</t>
  </si>
  <si>
    <t>O produto chegou super rápido e veio muito bem embalado, não tem o que reclamar. Ainda não comecei a ler, mas a capa é linda e a leitura deve ser incrível!. Obs. as letras dos poemas são em vermelho bem vivo, excelente, mas um pouco pesado pra quem usa óculos.</t>
  </si>
  <si>
    <t>4080040283e92615145ccee02b219c5901ca1d972929ce70af625f076c71f344</t>
  </si>
  <si>
    <t>Me atendeu as expectativas .</t>
  </si>
  <si>
    <t>O equipamento me foi indicado por barbeiro de confiança , com a função de manutenção emergencial de barba e cabelo .</t>
  </si>
  <si>
    <t>4524944cc587b9cebfad67515896081223a068158a60141d391d123381d79035</t>
  </si>
  <si>
    <t>Custo benefício excelente, entrega super rápida, água fica bem gelada</t>
  </si>
  <si>
    <t>ÓTIMO PRODUTO COM BOA QUALIDADE E PRÁTICAS DE SE USAR</t>
  </si>
  <si>
    <t>43db27f2eab2a2cb98952788c20290fbbade4c32ce73716301a4ca08365738c8</t>
  </si>
  <si>
    <t>Não é calçado para andar dia inteiro.pesado e não muito confortável mais é bonito pra marcar uma presença serve</t>
  </si>
  <si>
    <t>88f491014d7caa9c844e23a045eec2f79b7f3d4cc73c7466a7bb9001e1b28684</t>
  </si>
  <si>
    <t>Chegou antes do prazo, produto cumpre oq promete. Gostei</t>
  </si>
  <si>
    <t>751c36918cbc96a0853cf30c4c35f5726a3e90cc84cf065edfad17f8c033a431</t>
  </si>
  <si>
    <t>Ótimo site para comprar. Comprometimento e respeito com o cliente</t>
  </si>
  <si>
    <t>4115e60e6a4dff6a5cfeddde0da696f54f035fc6afa3a698d0b71c35dc7163c0</t>
  </si>
  <si>
    <t>Entrega antes do prazo, meias de qualidade, confortáveis e o preço também é bem interessante!</t>
  </si>
  <si>
    <t>82530262c13a567fefc023d5271c54887d102c23b4d1e093edd8992cc871ae7d</t>
  </si>
  <si>
    <t>O Falso Paraíso</t>
  </si>
  <si>
    <t>Gostei muito deste livro, realmente fiquei preso a leitura</t>
  </si>
  <si>
    <t>É incrível como voce é abandonado dentro de sua propria familia!</t>
  </si>
  <si>
    <t>382b56f54b55b48f40818c5bc30d04d685dea14fb2ba075360b3bbc0622d98a3</t>
  </si>
  <si>
    <t>Ele é bem funcional, atendeu as minhas expectativas.</t>
  </si>
  <si>
    <t>655632a5e7127ef0640d61f98c046435c855e9529c4c98d30a33d392d75893ea</t>
  </si>
  <si>
    <t>Não é original, comprei achando que era, é não está carregando o meu celular.</t>
  </si>
  <si>
    <t>2d54f46e5e4eae04fc355a21fb0819e132a7ff916739216eef0fc71b74875b3c</t>
  </si>
  <si>
    <t>Cama Elástica Verde 140cm Até 45kg Fittp22 Fitt10</t>
  </si>
  <si>
    <t>Chegou super rápido, e o produto é lindo, o verde é super vivo.</t>
  </si>
  <si>
    <t>246a220aedda798b09c4316f93fc12bf9a2b0a0a29a003e62ee02464caae6b78</t>
  </si>
  <si>
    <t>Otimo produto recomendo  .produto chegou dentro do prazo</t>
  </si>
  <si>
    <t>9646a7601f3a14d4cc6956d432a41538a6c5b9b7a8624a86a298034586c69f15</t>
  </si>
  <si>
    <t>DECEPCIONADO!</t>
  </si>
  <si>
    <t>Não gostei muito pequenas, tbm não veio com as tampas das repartições. Por isso não recomendo</t>
  </si>
  <si>
    <t>03ae7190f3b4a7bc1fcba2920542ddbeb4e7c129dd698019ea7cd5e2a3cee2c7</t>
  </si>
  <si>
    <t>Muito boa acesso super rápido a internet imagem perfeita, amei super recomendo</t>
  </si>
  <si>
    <t>0de3f20907609eda4e7f90df774f697270d9ae153bc28ff7f82db526ed6c64b0</t>
  </si>
  <si>
    <t>Produto de qualidade e o tecido é super macio. Recomendo!</t>
  </si>
  <si>
    <t>d6dcf7500671cc5117974129851e746fd204bd014aeb89ce9f2e2c324cde940d</t>
  </si>
  <si>
    <t>Super leve, prático, cabo de força com um bom comprimento. Permite retirar a sujeira dos cantos mais difíceis.</t>
  </si>
  <si>
    <t>2edfec32924cbdda43782ee7f0419a2bfeadf2ee0cb581aa51a7dc471ea98655</t>
  </si>
  <si>
    <t>Desconstruindo A História Do Brasil</t>
  </si>
  <si>
    <t>idiotizando a história</t>
  </si>
  <si>
    <t>Pela apresentação do livro, já sabe-se de onde vem a manipulação. Se há uma coisa que esses sociopatas sabem fazer é reverter os verdadeiros fatos históricos ao seu bel prazer. utilizam da mesma lenga-lenga: oprimidos e opressores. os excluídos. ou seja, o mimimi de sempre.</t>
  </si>
  <si>
    <t>51282c9f4e2e0cf11832c5f374ed12cbc32d9f1df02c45b0efa631fea5397c83</t>
  </si>
  <si>
    <t>Eu já tinha lido uma outra opinião q a chapinha não esquentava e mesmo assim comprei.  Só esquentou um pouquinho no momento que chegou,  ficava desligando sozinha. Eu escolhia a potência máxima e daí esperava pra esquentar Qd ia olhar estavá desligada. Deixei de canto esperando passar uns dias pra ver se melhorava e não melhorou. Pelo contrário, agora nem liga mais. Vou levá la para o conserto sem nem ao menos tê la inaugurado. Jogaram a nota fiscal no lixo e eu não comprei garantia entendida.  Me senti lesada</t>
  </si>
  <si>
    <t>531b126b368a3e2e297cadfd6abb58ce1950e895d84d24406902a29afa6f8a89</t>
  </si>
  <si>
    <t>Produto de boa qualidade e ótimo preço.  Recomendo a todos. Sofá de fácil limpeza e muito confortável. A entrega foi realizada 20 dias antes da data prevista.</t>
  </si>
  <si>
    <t>b2720a9548aba101e18b87fd64a30a3b27eefb370830c2ed67bb8ce87b275ac6</t>
  </si>
  <si>
    <t>Só esquenta, tomem cuidado !!</t>
  </si>
  <si>
    <t>Prepare o extintor toda vez que usar ele. PS: não pegou fogo ainda mas vai saber ne?!</t>
  </si>
  <si>
    <t>24406c557cfa0de718e69008f5258fdc627694e03720edf067e5ae21f128837c</t>
  </si>
  <si>
    <t>Muito bom o produto, recomendo! Porém fiquei decepcionada, pois esperava um formato diferente, pois não tinha o diâmetro no anuncio.</t>
  </si>
  <si>
    <t>a5a1484eccc17418c9360ce90122def1973d1f8da3e461b3e823647e829396c2</t>
  </si>
  <si>
    <t>Tablet Infantil Educativo Galinha Pintadinha Multifunções</t>
  </si>
  <si>
    <t>Adorei o tablet...</t>
  </si>
  <si>
    <t>As meninas adoraram super recomendo... Pode comprar é satisfação garantida.</t>
  </si>
  <si>
    <t>9d71c796a994aae71fbb7ce9b5624d14038fe512f62d08a5f4bb21729dd096c5</t>
  </si>
  <si>
    <t>Novo Mini Teclado Sem Fio Com Touchpad Mouse para Notebook - Branco</t>
  </si>
  <si>
    <t>Excelente teclado</t>
  </si>
  <si>
    <t>Eu adorei o teclado atendeu bem as minhas necessidades de uso, que no caso é para uma smart TV Samsung. Entretanto a única coisa que ficou faltando pra ele ficar perfeito era "pegar" no App nativo do YouTube na TV, mas não funcionou, mas isso de não funcionar no App do YouTube, na minha humilde opinião não é culpa do teclado e sim do App da TV que ñ aceita. No resto ele pega perfeitamente. Ah é mais uma coisa só tive um pouquinho de dificuldade para instalar, mas vi um vídeo no YouTube e o problema se resolveu rapidamente</t>
  </si>
  <si>
    <t>05a5adc42969eb41520d3d90cfb8d9b1f2d1fdafdff6f6abe14047755bf5137a</t>
  </si>
  <si>
    <t>Varal de Teto 1,20x0,56m - Mor</t>
  </si>
  <si>
    <t>Muito bom e chegou antes do tempo de entrega. Adorei.</t>
  </si>
  <si>
    <t>Maravilhoso, recomendo pra todos. Produto muito bem feito sem defeito algum, super prático e ajuda muito.</t>
  </si>
  <si>
    <t>492000a42ea21d7a34cbefae5fa49f1ce22eaba59ef3894474969924899c71ce</t>
  </si>
  <si>
    <t>Par De Spoiler + Kit Farol De Milha Chevette 1983 A 1995</t>
  </si>
  <si>
    <t>Totalmente diferente do oferecido.</t>
  </si>
  <si>
    <t>Péssima qualidade o plástico e dos piores que pode ter super frágil, o buraco de encaixar os faróis e enorme e muito mal cortado, impossível de encaixar, estou muito decepcionada.</t>
  </si>
  <si>
    <t>3dd86f26bfc52fb8db30b84abde619bfa2781d509b4db7eb090fbec15f78d3df</t>
  </si>
  <si>
    <t>Cambio Tremec Tko 600 Manual - Ford V8 - American Powertrain</t>
  </si>
  <si>
    <t>Parece câmbio de Kombi</t>
  </si>
  <si>
    <t>Não recomendo, relação de marchas muito ruim, parece um câmbio de Kombi.</t>
  </si>
  <si>
    <t>897958606049350b759b7e8ddaede2b20e3f6c7d061b376fc5f0ea43cec671cc</t>
  </si>
  <si>
    <t>Meu novo micro</t>
  </si>
  <si>
    <t>Gostei bastante, principalmente do revestimento interno escuro, o claro com o tempo ficava horroroso,manchado.</t>
  </si>
  <si>
    <t>9e0c3e3f048a7772a08b79a406e239d5e45669fc98cc119c6c2b2db7a87a4e91</t>
  </si>
  <si>
    <t>Câmera boa atendeu minhas necessidades  Estou ainda mexendo nela para saber um pouco mais...faltou manual de uso que seria interessante ter...</t>
  </si>
  <si>
    <t>0cf493bd68f1dbf90b057a75e779ca3a93d7b0cff7045233be2c66c580b0e28c</t>
  </si>
  <si>
    <t>Minha mãe tinha uma úlcera varicose que não saravá de jeito nenhum.Hoje está totalmente curada e controlada a Diabete. Excelente</t>
  </si>
  <si>
    <t>7d53838e86c1fd0dabdcfb766a078dae92cd53ec01fb8898aa6f1d05694720c0</t>
  </si>
  <si>
    <t>São picaretas não entregam</t>
  </si>
  <si>
    <t>Comprei no site da americana, e até hoje estou esperando o produto. Não entregam. Não comprem. Americana é picareta com o consumidor</t>
  </si>
  <si>
    <t>d55785909d432090ff9b6c0b0216a9c508f6ec7fcd66fa968ee3e446e3d1decc</t>
  </si>
  <si>
    <t>Relógio Masculino Mondaine Analógico 76264GPMBDH3</t>
  </si>
  <si>
    <t>Peça muito bonita e apesar de ser masculino, cai muito bem até para o gosto feminino ... Minha esposa adorou!!! Entrega antes do prazo previsto...Recomendo !!! ;)</t>
  </si>
  <si>
    <t>fd16f87872a1ae0d218d14626d7f9550521a6cfb7304138411d29e4e15807f7e</t>
  </si>
  <si>
    <t>Excelente máquina</t>
  </si>
  <si>
    <t>Entrega rápida. Máquina boa, silenciosa! O ponto negativo foi para o entregador da transportadora que raspou as lateral dela na parede e arranhou de leve. Optei por não devolver devido ao transtorno que me causaria.</t>
  </si>
  <si>
    <t>9000e933f6e20f8ed43b19dce8887c232d09a7e70a2101095dee30fe0faa4aa2</t>
  </si>
  <si>
    <t>Ótimo produto boa fixação, entrega sem atrasos, ótimo custo beneficio</t>
  </si>
  <si>
    <t>d4171466c1e61338c4524ffd94a0dd446d59e819b92968a9942de79dbc00b51f</t>
  </si>
  <si>
    <t>tecido ruim</t>
  </si>
  <si>
    <t>A qualidade do tecido não boa, a cor branca e um pouco transparente por ser de uma malha inferior.</t>
  </si>
  <si>
    <t>Its Life Eau De Toilette Paris Elysees - Perfume Feminino 100ml</t>
  </si>
  <si>
    <t>Ótimo custo benefício, entrega dentro do prazo, apenas a fixação na minha pele não foi como o esperado.</t>
  </si>
  <si>
    <t>a1d84400aba144ed5aed1720bacda31583e0921b9e10d2af85db25858267b960</t>
  </si>
  <si>
    <t>02 Kits Progressiva de Quiabo Definitiva + Botox Capilar Liso Absoluto 5x1 litro</t>
  </si>
  <si>
    <t>Não recebia ele ainda na minha casa, porque eu estou a espera até agora</t>
  </si>
  <si>
    <t>832b22530ef4f1b577c0666ee9ea5a0b6dbbfbfc850d29e354a81beab9fd4f40</t>
  </si>
  <si>
    <t>Muito Rápido , excelente produto ,recomendo para quem tem duvidas ,pode aproveitar</t>
  </si>
  <si>
    <t>238e48718552e8bd76168fbd290ff4391b28c17f1273f764a94dbd053b745c1b</t>
  </si>
  <si>
    <t>Entrega extremamente rápida e produto de ótima qualidade. Recomendo totalmente, não vai se arrepender.</t>
  </si>
  <si>
    <t>81b6355f43f4adf9aca4a4938c03dc55ea4fc053ad0da9e78125444c42f8e80e</t>
  </si>
  <si>
    <t>persimo</t>
  </si>
  <si>
    <t>então estou cansada praticamente desde que recebi um email das lojas americanas, dizendo que meu pedido não foi entregue por falta de localização de endereço, dia 26 recebi outro email dizendo que a transportadora sai pra entregar as 9,23 da manhã então neste periodo não sai de maneira nem uma de casa esperando a tal encomenda, dia 30 as 17,27 eles vieram mais novamente não localizaram o meu pedido, hoje recebi novamente um email em que o pedido sai então mais uma vez nao sai de casa esperando , as 9,08 da manhã então mais uma vez estão nós fazendo de Otaria ou idiota porque vieram trazer as 13.54, mais segundo os entregadores não tinha ninguém em casa , sendo que minha vizinha e o esposo dela tão em casa e a minha sogra que mora na parte de baixo da casa também está em casa, e eu junto com a minha filha, não liguei nem a tv caso alguém chame a gente escuta, então eu pergunto como pode uma coisa dessa ? sendo que eles tem meus telefone e tudo mais ? estou indignada com tudo isso. procuro solução pro meu problema.</t>
  </si>
  <si>
    <t>25875  Suporte Fixo Para Tv 32" - 63" St120d</t>
  </si>
  <si>
    <t>Medidas confrontantes entre anúncio x ficha técnica</t>
  </si>
  <si>
    <t>É um ótimo produto por sua segurança, mas, estou em dúvida em comprar, pois, tenho uma TV de 32" conforme anúncio, mas, na Ficha Técnica, informa "a partir de 37"" ... ainda não adquiri o produto !!!!</t>
  </si>
  <si>
    <t>09c0b47c481250beb895468579ecefe925b5cdb291b95f6b482a7fd35519d7e1</t>
  </si>
  <si>
    <t>Produto foi entregue todo arranhado. Na caixa consta 05 Refis, só recebi 1. Cabo amassado no alumínio ou ferro.  Parecia já ter sido usado. Não gostei, mas também não farei devolução pelo transtorno que dá.  Grata.</t>
  </si>
  <si>
    <t>93daef0f6d371dc466fafd54a568035e302f2bb967f840a0139c002667f26195</t>
  </si>
  <si>
    <t>Muito "estreito".  Poderia ser mais largo.  Preferi o S7 Edge!</t>
  </si>
  <si>
    <t>Coisas que NÃO gostei: - muito estreito - design inferior - não é compatível com o famoso cabo micro usb - não tem o logotipo da samsung  Devolvi e preferi comprar o S7 Edge que é muito melhor, mais largo, mais bonito e compatível com o cabo micro usb!</t>
  </si>
  <si>
    <t>000521a44a02cf26c5d9c9aa9a619a69c282d91393879554edaabd562feaca90</t>
  </si>
  <si>
    <t>Propaganda engonosa</t>
  </si>
  <si>
    <t>Só tem nome de Fort, mas a realidade é outra, a posição que ele fica não tem nada a ver e é fraquíssimo. o mais forte é o fraco de um ventilador. Não recomendo.</t>
  </si>
  <si>
    <t>49dcf9e9129b74ac65fef80cb1137f2d7434431c398920a7062d050052812662</t>
  </si>
  <si>
    <t>Sim eu recomendo, resolveu meu problema com a claridade!!!</t>
  </si>
  <si>
    <t>16f908795469bde6391594744196bb0f6342bea2a02a789573c001143a1ab652</t>
  </si>
  <si>
    <t>Bloco Marcador Pagina Post-It Flags 5cores Neon 100fls.</t>
  </si>
  <si>
    <t>Blocos Auto-Adesivos</t>
  </si>
  <si>
    <t>Considerando que o bairro onde moro tem tempo de entrega diferenciada, a entrega foi rápida, se nao fosse esse tempo seria muito mais rápido...</t>
  </si>
  <si>
    <t>9e76254211d3b8ffd6c137848924614bc6141ece547e5894c06f7c34110a3fc3</t>
  </si>
  <si>
    <t>CUIDADO, ESTE PRODUTO NÃO É CONFIÁVEL</t>
  </si>
  <si>
    <t>Faço uso de Orlistate há algum tempo e sei bem os efeitos dele quando elimina gordura. Comprei do site pois achava confiável por ser da Americanas.com. A farmácia Unicpharma, provavelmente está colocando farinha dentro das cápsulas. Tomei durante 1 mês, não obtive nenhum resultado e nem eliminação da gordura nas fezes, como é comum do remédio. Comecei a tomar novamente de outra farmácia e logo no dia seguinte estava eliminando a gordura. Então com certeza esse remédio que a Americanas está vendendo é falso. Não comprem !</t>
  </si>
  <si>
    <t>b1c70b43f248b73a16da6979728a75fa172c54a616e9bb4b4742c9dd2f87cc20</t>
  </si>
  <si>
    <t>Chegou no prazo combinado e a pipoqueira faz a alegria das crianças. Onde vão levam junto a pipoqueira.Muito feliz com a minha aquisição.</t>
  </si>
  <si>
    <t>238f00d086bd184453f2985b0b9f74527906c3c31c32e109dd31fd23210c21ea</t>
  </si>
  <si>
    <t>O computador está travando as teclas e escurecendo a tela, não tem nada nele e já está com a memória cheia! Eu quero fazer a troca!</t>
  </si>
  <si>
    <t>2272e36ef8f53dda541b62a6bfa3bc5669836ace152fecce58cff1edb4a9309a</t>
  </si>
  <si>
    <t>Entrega rápida, e a TV maravilhosa!  Recomendo!    ♥♥♥♥♥♥♥♥♥♥♥♥♥♥♥♥♥♥♥</t>
  </si>
  <si>
    <t>9f8bb2f7229a2a75f814b80bd32cc3045b259e48325b4d259e814bf8ef819962</t>
  </si>
  <si>
    <t>Valdenice do Espírito Santo</t>
  </si>
  <si>
    <t>Gostei muito do produto, e da assistência  da americana.com.</t>
  </si>
  <si>
    <t>1c0be8c830667b599afff57567ea6ba2b9224ab5764c568c24b9c811fb38bf6d</t>
  </si>
  <si>
    <t>Produto corresponde ao informado na descrição. Recomendo a quem se interessar.</t>
  </si>
  <si>
    <t>5db9a0acf9f311a2d8f724f08d3f2b225227395c41f9493f8a4e0e4f2c24405f</t>
  </si>
  <si>
    <t>Recomendo muito bom. Goste do produto entrega no prazo.</t>
  </si>
  <si>
    <t>030fa50e4e1bc57ac9de2a2a40df1ba3867c9375974ef9b2615f8736748c9100</t>
  </si>
  <si>
    <t>Empresa inrresponsável</t>
  </si>
  <si>
    <t>Pedi o produto, ja tem um mês e nunca chegou! E a empresa não deu qualquer assistencia.</t>
  </si>
  <si>
    <t>b0f3afbba654dc3219e19df6266b8ed1f42b84405d053288da854472db60d32c</t>
  </si>
  <si>
    <t>Produto conforme a descrição, chegou no prazo determinado, sem problemas. Recomendo</t>
  </si>
  <si>
    <t>afdaf63cb20f390ede7e744d509b1780b1b2ac00033dfe071fe5819f1d2157c8</t>
  </si>
  <si>
    <t>Pen Drive Usb 3.1 Kingston Dt50/8gb Datatraveler 50 8gb Metal Roxo</t>
  </si>
  <si>
    <t>Material muito resistente, garantia de armazenamento da Kingston, produto muito diferenciado mesmo! A entrega foi muito rápida, o material veio muito bem embalado, não tenho nada a reclamar, somente a recomendar!</t>
  </si>
  <si>
    <t>4869f6884359c840e63b2149ab940444622654c8da51b2128291c25d4b948c5b</t>
  </si>
  <si>
    <t>Cabeceira Madesa de Madeira 2 Tiras 2611 - Rustic</t>
  </si>
  <si>
    <t>Não posso retirar em algum lugar ? no meu endereço não entrega, a empresa qe entrega cobra muito caro e não compensa....</t>
  </si>
  <si>
    <t>a4bdd5fc1e47d5a89943fa1ef4652032fa142a1816b2ba689c652ccdbaf89ac5</t>
  </si>
  <si>
    <t>O site da Americanas é bom, seguro e rapido. Xxxxxxxxxxxxxxxxxxxxxxxx.</t>
  </si>
  <si>
    <t>pre venda primeira e ultima vez</t>
  </si>
  <si>
    <t>já passo mas de duas semanas e não chego encalho na transportadora meu jogo que paguei caro na pre venda que não existe.</t>
  </si>
  <si>
    <t>a96ac726aaed587bc598aae290bbd6fec4fbaf9f04d2f71487cd8fd93e0574cc</t>
  </si>
  <si>
    <t>Celular muito bom, atende as minhas necessidades. Recomendo aquém for comprar um celular.</t>
  </si>
  <si>
    <t>Esperava mais desse produto. Xxxxxxxxx xxxxxxxxxxxxxxxxxxxxxxxxxxxxxxxxxxx.</t>
  </si>
  <si>
    <t>4d6f1812896047a8a8542aef1a092354b6b6cef9df4ec0ded33d3e7b62b72666</t>
  </si>
  <si>
    <t>Perfume floral refrescante! Muito diferente! Único! Marcante! Difícil alguém não gostar dele! Peca um pouco na fixação, mas isso varia de acordo com a pele!</t>
  </si>
  <si>
    <t>1541dc801a058ad9c11b39d27e3f73d9bca3cca98a9b96562f0b3eb712223c26</t>
  </si>
  <si>
    <t>KIT 3 Shampoos Johnson's Baby Cabelos Claros 750ml</t>
  </si>
  <si>
    <t>Ótimo produto recomendo a todos  entregue antes do prazo previsto</t>
  </si>
  <si>
    <t>6bff8bcbcf1cac5cb5283332fd5a27ae54d19d4f7670b7b3a43f2f246c747b32</t>
  </si>
  <si>
    <t>Livro - Lendas da Amazônia....e é Assim Até Hoje</t>
  </si>
  <si>
    <t>Livro muito bom para as crianças. De fácil entendimento, faz a criança gostar de ler.   Excelente</t>
  </si>
  <si>
    <t>dfc9e58a2f7a4cae501c26ff29feafc7be0a0966a33532abeaf1e2ceeec79263</t>
  </si>
  <si>
    <t>Lixeira Quadrada Para Granito De Embutir Franke</t>
  </si>
  <si>
    <t>Foi o menor preço que encontrei é realmente é um belo diferencial na bancada, mas mesmo assim acho um valor muito alto para umas peças pequenas de inox e plástico.</t>
  </si>
  <si>
    <t>52f21cecf078108581ee357709db54aa97f29cd396584c3376f6ec6556bfda94</t>
  </si>
  <si>
    <t>Caixa de Transporte Animalíssimo para pássaros</t>
  </si>
  <si>
    <t>Produto de qualidade, muito bom mesmo! Entrega rápida, pratico para levar minha calopsita tanto no carro pois tem um suporte para passar o cinto de segurança como pela alça.  Recomendo.</t>
  </si>
  <si>
    <t>39f671fe71cd02be6dfb3e11925d7eab7ae577d0c8eca8baf362bed504c2265a</t>
  </si>
  <si>
    <t>Horrível, quebrou no primeiro dia , sem contar que é muito baixa ,</t>
  </si>
  <si>
    <t>5078aaa0511fd83ef1938467f41320c78b83695d7d553553fc036a0aee54cb92</t>
  </si>
  <si>
    <t>Panela De Pressão Eirilar 2 Litros</t>
  </si>
  <si>
    <t>Comprei tem algum tempo , e não chegou! Estarei esperando retorno !</t>
  </si>
  <si>
    <t>72ba565eb9baa297b094c221775849cfdd4ca95e82059cb1ebbfcfb3fa117f3f</t>
  </si>
  <si>
    <t>Carregador Fast Charge Samsung Galaxy S6 Edge G925i</t>
  </si>
  <si>
    <t>Não reconhece</t>
  </si>
  <si>
    <t>Celular não reconhece como sendo um carregador "Fast Charger"</t>
  </si>
  <si>
    <t>Dvd Harry Potter - A Coleção Completa (8 Dvds)</t>
  </si>
  <si>
    <t>Compacto, porém funcional. Preço justo.  Eu recomendo.</t>
  </si>
  <si>
    <t>Tupia Manual Laminadora 550 Watts 220 Volts Tlv550 - Peça - Vonder</t>
  </si>
  <si>
    <t>Ferramenta muito boa para trabalhos de marcenaria em geral. Muito útil.</t>
  </si>
  <si>
    <t>1aca7dbf08cf1f0facabe1bdaa3da7a68083ef9cbbfa8cc055647b7d62d76a35</t>
  </si>
  <si>
    <t>Kit Testador e Localizador de Cabos Multitoc</t>
  </si>
  <si>
    <t>recebi um produto usado,e de outra marca mandei pra troca e ainda não recebi o original ja faz duas semanas</t>
  </si>
  <si>
    <t>bom para acompanhamento nutricional.</t>
  </si>
  <si>
    <t>Balança muito boa. Visor com numero bem visível. Ótima para acompanhamento nutricional.</t>
  </si>
  <si>
    <t>cee310963f9277cf2773ca003874432dfbad91c913c2291cc6dcb2d882f92935</t>
  </si>
  <si>
    <t>Comprei o produto já fazem mais de duas semanas e ainda não recebi, Americanas envia o produto pela empresa DirectLog e a demora na entrega é imensa, sendo que o produto está na minha cidade desde o inicio. Comprei um outro celular no Carrefuor no mesmo dia e o prazo de entrega é o mesmo daqui, mas me entregaram em 5 dias!  extramente insatisfeita com a americanas.</t>
  </si>
  <si>
    <t>486efe2e07855f817d941813dda69c3e5339aa14cb718650487c3679231d86d9</t>
  </si>
  <si>
    <t>Fiquei com medo de comprar! Mais é um excelente secador e  bonito.</t>
  </si>
  <si>
    <t>f1ddea1cc7462fde0acaf7a8a85110c6a9ea6522aab875e077cebdd3b01333e5</t>
  </si>
  <si>
    <t>Avaliar como !!!!!!!!!</t>
  </si>
  <si>
    <t>Como sempre as empresas deste porte pensam que podem tudo vendem a mercadoria sem ter no estoque e demoram uma eternidade para entregar  , comprei a vista  é depois de varias dias nem emitiram a nota fiscal .</t>
  </si>
  <si>
    <t>Economizador de Energia Elétrica Econoplug Inteligente</t>
  </si>
  <si>
    <t>LEDO ENGANO = RASGAR DINEHIRO</t>
  </si>
  <si>
    <t>Produto é uma ilusão aos desavisados. Não faz diferença alguma tê-lo ou não.</t>
  </si>
  <si>
    <t>d8f7b1320621e25949dae6f88549271e28582eb4711c8af920323a6b5d3ba1b4</t>
  </si>
  <si>
    <t>Gostaria de saber as dimensões do produto. De qual material ele é feito?</t>
  </si>
  <si>
    <t>Bolsa Termica Estampada 5l 7136107</t>
  </si>
  <si>
    <t>Gostaria de saber as dimensões do produto. A altura, a largura....</t>
  </si>
  <si>
    <t>084f2670fb6cc250980d8fe4de142173f7ed4d0df057705e95ae5c463da0acf0</t>
  </si>
  <si>
    <t>Difusor De Ambientes Flor De Laranjeira &amp; Vetiver 350ml - Giorno Bagno</t>
  </si>
  <si>
    <t>Pessima qualidade para - custo beneficio não compensa</t>
  </si>
  <si>
    <t>o aroma chama flor de laranjeira, mas não é esse o cheiro que tem. O cheiro é uma mistura tão grande de coisa que se perdeu. Fora que o produto é de plastico, nem pra ser de vidro - o que se espera de um produto de custo elevado e supostamente uma aparência mais glamorosa</t>
  </si>
  <si>
    <t>a02aefa575d916e8bae441304ceaee18e3400f225f617380c45c8285503df956</t>
  </si>
  <si>
    <t>Havia pesquisado sobre o produto anteriormente e ele atingiu minhas expectativas, apesar dos defeitos em design que eu já estava ciente. Além disso, o produto chegou muito rápido e em perfeitas condições.</t>
  </si>
  <si>
    <t>Aparelho ideal para enganar tolos</t>
  </si>
  <si>
    <t>Apenas Tolos e desavisados compram isso... Precisa comprar para comprovar que não economiza energia e ainda provoca falhas em diversos aparelhos eletrônicos.</t>
  </si>
  <si>
    <t>9f8aabb2d01b78abdcf5dd7e456955cae2edb05733dbafa0c640878b45068c20</t>
  </si>
  <si>
    <t>Blazer Em Veludo Feminino Mixxon</t>
  </si>
  <si>
    <t>Gostei muito do produto! Porém o tamanho é pequeno. Tenho 1,74 e peso 68 kg, pedi GG e ficou certinho, sempre peço um numero maior pois tenho braços e pernas compridos e sempre para não ficar curto o que foi minha sorte pois ficaria apertado no ombro e nem abotoaria se fosse G.</t>
  </si>
  <si>
    <t>45dcd6a3343296d63cad71d07b083820050ec992c2cb7ce1ca12922126183d36</t>
  </si>
  <si>
    <t>Custo  beneficio</t>
  </si>
  <si>
    <t>Sofá qualidade boa.  a combinação perfeita. Só deixa desejar quando puxa o acento pq os pés  são de plásticos e deixa  sofa deslizar. Adorei. Sofá  Macio e charmoso com tecido de boa qualidade.    Recomendo.</t>
  </si>
  <si>
    <t>85d8d8a9b641c9fdfbde4386b0b0b0da9eea57715785ec8597af93fc9bb53018</t>
  </si>
  <si>
    <t>Excelente Custo Beneficio</t>
  </si>
  <si>
    <t>Excelente Custo Beneficio . Ótimo produto Excelente Custo Beneficio . Ótimo produto</t>
  </si>
  <si>
    <t>be71c4a47403af75bf53020b612b1abcae533f8babfbc7d04d93c2d2110651eb</t>
  </si>
  <si>
    <t>Boneca Dory</t>
  </si>
  <si>
    <t>Uma graça de boneco</t>
  </si>
  <si>
    <t>Entrega muito rápida e em perfeitas condições. Boneco fica na vertical, pois bom apoio na base.</t>
  </si>
  <si>
    <t>b88dd5c8cc32aba2c1bd658c758f429b418357ade3e6c87a5370848adb93248c</t>
  </si>
  <si>
    <t>Lava-louças em Pó Sun 1kg</t>
  </si>
  <si>
    <t>sun</t>
  </si>
  <si>
    <t>O produto é bom, mas não possui um dosador, por isso, acho que acabamos colocando além do necessário e com isso gastando muito. Estava acostumada a usar o finish em barra, mas esse tbm faz a limpeza de igual forma.</t>
  </si>
  <si>
    <t>Meu aparelho anterior era o Galay S5, a diferença é muito grande. A camera deu um salto muito grande em relação ao S7, a antena wifi 5g é muito melhor. Os auto falantes frontais ficaram numa posição muito boa, a qualidade de audio é muito melhor. A camera, agora sim esta superior as da Samsung.</t>
  </si>
  <si>
    <t>704370b2afa74a9758b2a0c183e59ad7f883f320c4d52835f4886786ae5bf6f9</t>
  </si>
  <si>
    <t>Produto pratico.</t>
  </si>
  <si>
    <t>Bom produto eu recomendo, pratico e ágil, fácil de utilizar.</t>
  </si>
  <si>
    <t>8e1fc5d3a2fedf3a5590101379c40a3f254e3cadbd59a8c507bd5a5939a5ba22</t>
  </si>
  <si>
    <t>Rack De Teto Agile 2009 A 2014 Bagageiro Eqmax New Wave Prata</t>
  </si>
  <si>
    <t>Gostei do produto vale a pena comprar cumpre com o prometido</t>
  </si>
  <si>
    <t>a0410a8ddf6fd60bbead8a0020310de04ac8d7341056f6b43c10c63d91dcd625</t>
  </si>
  <si>
    <t>Coloquei para atualizar e nunca mais ligou, não tem assistência técnica , não vale a pena muito cara para não servir para nada</t>
  </si>
  <si>
    <t>9909bc4bc407123309b5dd08dda5614a8ca565ba63a48d2280da8c74d7b545fe</t>
  </si>
  <si>
    <t>DVD Planeta Dos Macacos: A Série Completa (4 DVDs)</t>
  </si>
  <si>
    <t>Excelente lançamento.</t>
  </si>
  <si>
    <t>Para quem é fã dos filmes e da série O Planeta dos Macacos, vale a pena ter esse box. Muito bem feito, acabamento muito bonito, a imagem e som estão de ótima qualidade, tendo o áudio original em inglês e também o traduzido em português. Gostei muito.</t>
  </si>
  <si>
    <t>0d9710cfb373ce711d946db9c0eb029400ba5ef799bc8017e8c341f6d228b805</t>
  </si>
  <si>
    <t>excelente ventilador</t>
  </si>
  <si>
    <t>Circulador de ar potente e de qualidade. Entrega rápida A embalagem deixou a desejar, porem chegou intacto.</t>
  </si>
  <si>
    <t>88a9d64243d823aed0d2be926b8343c32821f013883f0c74ec2ea3e8b095b0f3</t>
  </si>
  <si>
    <t>MEU FILHO ESTAVA ESPERANDO VIR POSTER JUNTO NÃO VEM OU NÃO VEIO OS CARD PÉSSIMO MUITO RUIM SINCERAMENTE.</t>
  </si>
  <si>
    <t>c5eef8e496457f71df77e50bc2ecba94c84df632518a9c06698e863ada3ef355</t>
  </si>
  <si>
    <t>Relógio De Pulso Hello Kitty Cristal Moda Infantil Mulheres</t>
  </si>
  <si>
    <t>Imagem ERRADA</t>
  </si>
  <si>
    <t>Na imagem mostra toda a numeração. de 1 a 12. Porém comprei o mesmo e não tem toda numeração. Como a idéia era para uma criança aprender as horas, ja dificulta.</t>
  </si>
  <si>
    <t>Guia Deslizante Porta Panos Triplo Cromado - Dimec</t>
  </si>
  <si>
    <t>Fácil de instalação e bom acabamento muito pratico</t>
  </si>
  <si>
    <t>c86c8b513725d034034c3f9f5ae3db31ea3f7e0440275d542954180a1d670ea8</t>
  </si>
  <si>
    <t>Valor do frete para minha cidade sai mais caro que o produto. Absurdo!</t>
  </si>
  <si>
    <t>e4ffdba6d551af3962b8a3150b43ed857d1bcadf220e056f16ff607bc750cb1e</t>
  </si>
  <si>
    <t>Minha avaliação do produto e da entrega</t>
  </si>
  <si>
    <t>Excelente adorei comprar nas americanas .Chegou mt antes do prazo e em estado ótimo. Com certeza comprarei outras vezes....</t>
  </si>
  <si>
    <t>0da3be278d17a390d67885c37261d83d68474a170a6004020c081d943ec2eb01</t>
  </si>
  <si>
    <t>Cumpriu a função</t>
  </si>
  <si>
    <t>Não tenho nada a reclamar. Rápida entrega e produto funcionando perfeitamente.</t>
  </si>
  <si>
    <t>c3c46ef4695b6c70b39c32d4f353d1b1171d35a4f024187dd8e2fba0704f15bd</t>
  </si>
  <si>
    <t>Divergência na descrição</t>
  </si>
  <si>
    <t>Olá, na caixa tem a informação de que pode ser usado a partir de 2 dias de vida, porém na ficha técnica do produto no site informa que a idade recomendada é a partir de 60 dias de idade... isso é muito sério, pois vai que o animal fica intoxicado com o produto e vem a morrer? Gostaria da informação correta. Obrigada. Alessandra</t>
  </si>
  <si>
    <t>Praticidade e excelência</t>
  </si>
  <si>
    <t>Há algum tempo já estava "namorando" uma panela dessa. E o que me fez realmente comprar foi os comentários a respeito do produto. E realmente é tudo o que dizem.  Prático, ótimo tamanho, fácil de usar e pra quem trabalha o dia inteiro é um produto coringa na cozinha e em nosso dia a dia. Amei, compraria novamente. Estou extremamente satisfeita. Sem falar nas Americanas que sempre preza por seus clientes. Comprei no dia 25/04 e chegou no dia 30/04 mesmo pedindo um prazo de 11 (onze) dias. Satisfação em todos os sentidos.</t>
  </si>
  <si>
    <t>4a0c8dea9ccb21bd81ec64245487d6dfa1d1aaad5fcf07933353cc550a00b818</t>
  </si>
  <si>
    <t>Excelente pipoqueira</t>
  </si>
  <si>
    <t>Valeu a pena cada centavo, pipoca pronta em minutos e saborosa, recomendo!</t>
  </si>
  <si>
    <t>f4ca41bcce4f4e9bbcf9cc27e36ef46d3be6f6570dd892706b95c015230c76ac</t>
  </si>
  <si>
    <t>Kit Cftv Dvr Ecd Fullhd 4 Câmeras Segurança Infrav Luxvision</t>
  </si>
  <si>
    <t>Empresa não respeita o consumidor</t>
  </si>
  <si>
    <t>Fiz pagamento a vista e ainda esperei mais de 45 dias para a entrega. Quando o produto chegou não era o mesmo que foi feito pedido. Me enviaram um produto inferior. A empresa não respeita o cliente pois esperei mais 20 dias para me darem um retorno. Desisti da troca e devolução de tanto stress. Não recomendo pois a empresa não é de confiança. Pedi a devolução do meu dinheiro mais só aceitam troca. Desisti. Não recomendo pra ninguém.</t>
  </si>
  <si>
    <t>59bffc98e04d483bb0ae0df0c8c09e947aee70ebb5933cf1f0fcfa046a6329c5</t>
  </si>
  <si>
    <t>Não veio a que comprei e não funciona. Ascende a luz mas não esquenta. Mandei email para troca ninguém me responde. Perdi dinheiro</t>
  </si>
  <si>
    <t>Super recomendo..a loja com seus preços e produtos.parabéns</t>
  </si>
  <si>
    <t>9da61121b7a32e8996d616c5e51c498518a238b694e5af3fe17e2746ce137759</t>
  </si>
  <si>
    <t>Prolongador Console Original Gol G5 G4 G6 Com Coifa Freio Mão</t>
  </si>
  <si>
    <t>Produto bacana, preenche bem o espaço no meio do carro e a coifa deixa o freio de mão com um visual melhor. Essa mesma coifa se soltou umas duas vezes mas parece que agora consegui prender bem. Recomendo sim</t>
  </si>
  <si>
    <t>db08135e92845a1b4ff02653977ca79d14519c3c4298f6ba6270862cd99e2a7c</t>
  </si>
  <si>
    <t>frete rápido, câmera boa, atende minhas necessidades.</t>
  </si>
  <si>
    <t>f12f2dd4dde832ba0919e6339d151b21576bbc80bfae6dbb3abbdd9d7fab5b5f</t>
  </si>
  <si>
    <t>MERCADORIA ERRADA</t>
  </si>
  <si>
    <t>EU COMPREI UM CAPACETE NUMERO 60 E ME ENTREGARAM UM 58,NAO SERVE,ESTOU COM ELE AQUI GUARDADO ESPERANDO QUE VOCES RESOLVAM.</t>
  </si>
  <si>
    <t>09cccaeab13a635813fdb6d3f87b086a72b4aa8320c8ee3f9af796ca4cc605d3</t>
  </si>
  <si>
    <t>Limpa muito bem</t>
  </si>
  <si>
    <t>Ótimo para quem tem pelos, em casa, de animais de estimação. Limpa muito bem e no final a lixeira esta cheia de sujeira que você nem imagina que o chão estava tão sujo. Precisa fazer algumas adaptações no ambiente em locais que ele pode fixa prendendo ou agarrando.</t>
  </si>
  <si>
    <t>BOm produto. Por hora.................…....................................</t>
  </si>
  <si>
    <t>61ec03514e497e9a5ddba7ef1d0ddefce988b99725ada142a9d8ebb3f2b15848</t>
  </si>
  <si>
    <t>Médio custo-benefício</t>
  </si>
  <si>
    <t>A potência do aparelho é muito boa. Mas para uso como centrifugadora, ficou muito a desejar. As pás são muito altas; ou seja, entre as pás e o fundo do vasilhame ficam os produtos inteiros. Toda hora a gente tem que tirar os produtos de lá e misturar com os demais. Já como liquidificar, é excepcional. Creio que como espremedor de frutas também seja, mas ainda não usei essa opção.</t>
  </si>
  <si>
    <t>38017653d73fc940d08d5bf9a8a2a4253eaad0f06e8754dd2ed168117c4c2bd0</t>
  </si>
  <si>
    <t>Innéov Solar 30 drágeas</t>
  </si>
  <si>
    <t>Produto de excelente resultado , preço acessível . Deixa a pele com uma maravilhosa</t>
  </si>
  <si>
    <t>737f85c2d259838c27c503d30ee2fbf2be1f8c80ef84c2cbdfef7b4e3b85f7b4</t>
  </si>
  <si>
    <t>Cama Box Baú Bipartido Master Casal 138 X 188 X 44 Corino Preto (Corino Dentro E Fora Do Baú)</t>
  </si>
  <si>
    <t>Amei meu produto, só acho que deveria vir um pequeno manual e nas fotos na internet, aparecer que ela tem uma alça pra apoiar o colchão pra não deixar descer aquando subimos a tampa... Recomendo!!!</t>
  </si>
  <si>
    <t>Jogo De Soquetes Hexagonais 33 Peças E Encaixe 1/4 Pol.-Robust-200-33</t>
  </si>
  <si>
    <t>FERRAMENTA MUITO UTIL.</t>
  </si>
  <si>
    <t>Jogo de ferramenta muito boa. Produto chegou no prazo previsto.</t>
  </si>
  <si>
    <t>4cd194756b71e23074ce006ba248b451d348b3d6976a1fbe4a243eb66f47e414</t>
  </si>
  <si>
    <t>Pra uso de coisas básicas está muito bom, está com um excelente preço.</t>
  </si>
  <si>
    <t>7892e819cc0ece0b0f6ac426f88cfb2dfda1db9055f91bc61fc781df4d80dd06</t>
  </si>
  <si>
    <t>Colar Vira Tempo - Harry Potter  Hermione</t>
  </si>
  <si>
    <t>Produto de baixa qualidade, muito diferente da foto.</t>
  </si>
  <si>
    <t>0bd9c1c9ae593743e3218147ca3b559c9b92d988eb305dbc0d586e254362900e</t>
  </si>
  <si>
    <t>aguardando</t>
  </si>
  <si>
    <t>essa bicicleta é para adulto? qual o tamanho do aro?</t>
  </si>
  <si>
    <t>0cf3dbc7225f45d7f05de16e72ad064670687341bbebd83a3f4a4c207bc6fd2a</t>
  </si>
  <si>
    <t>100%  Whey Protein  Concentrado 1kg</t>
  </si>
  <si>
    <t>Cadê a tabela nutricional ?????</t>
  </si>
  <si>
    <t>****************Faltam informações do produto****************</t>
  </si>
  <si>
    <t>11575ff36a3a5b4dc09a19d6df4a1fb1135f2611c3d0d5c569915ddfc9be1b2b</t>
  </si>
  <si>
    <t>NÃO RECOMENDO O MERCADO BRAZUKA</t>
  </si>
  <si>
    <t>O PRODUTO ESTÁ COM ATRASO DE UM MES DE ENTREGA. HOJE ME ENTREGARAM APENAS O BERÇO, SEM PREVISÃO PARA OS OUTROS ITENS. EMPRESA IRRESPONSÁVEL E SEM COMPROMISSO COM O CONSUMIDOR.</t>
  </si>
  <si>
    <t>cde3dae9481f827ee903615bc97cbb927bb54ac563b290fe815d4a0e8c66e0b3</t>
  </si>
  <si>
    <t>Só o Windows e suas atualizações já ocupam todo o espaço da memória</t>
  </si>
  <si>
    <t>879615b3b083a72d84cd66cd3e7c86c46eecdd3d73ed985e83c65633fed1c589</t>
  </si>
  <si>
    <t>produto excelente, entrega muito rápida. Recomendo</t>
  </si>
  <si>
    <t>930001fdf5400b6f533b22f1a890266463a28626c1600e71e5ca3d14f4800892</t>
  </si>
  <si>
    <t>Estamos muito satisfeito com o produto, espero que continue funcionando por muitos anos</t>
  </si>
  <si>
    <t>1e28f59b453af7b86283501763a8bf6cf58f5c8cee1d053ea71c873f14eed73c</t>
  </si>
  <si>
    <t>Estou querendo comprar essa tv mais pra frente e gostaria de uma informação . Minha intenção é de coloca - lá em um painel . Dá pra colocar ? Ou ela é só de pézinho ?</t>
  </si>
  <si>
    <t>fb8819239fc075dfccd969e6d3d301d7b27ffde33534c0e9ff060bb072e58c84</t>
  </si>
  <si>
    <t>muito bom. chegou rápido</t>
  </si>
  <si>
    <t>gostei do produto e o prazo da entrega foi excelente.</t>
  </si>
  <si>
    <t>1c070348c739844b35704ebf88dae9ee2e922577d211e0dded065ba713d92aec</t>
  </si>
  <si>
    <t>ótimo produto tenho a mais de dois anos e não precisou trocar o refil ate então.</t>
  </si>
  <si>
    <t>5beb82cfa3380e5974c73e9da3ac795009378640b83974293560ae53018fab1e</t>
  </si>
  <si>
    <t>Jogo muito bom, a franquia far cry é muito boa. Agora com novas opções de armas e tarefas pra fazer além da campanha do jogo</t>
  </si>
  <si>
    <t>121a2f9e83a3c5d503837be59c2eebd131cf1082c73641ecbd5d02eb18c29403</t>
  </si>
  <si>
    <t>Kit 6 Un Lipo Diet Emagry 30 Cps + Ssx Shake 500G Morango</t>
  </si>
  <si>
    <t>Gostaria de algumas informações sobre o produto, alguém pode me ajudar?</t>
  </si>
  <si>
    <t>gostaria de tirar algumas duvidas mas não encontro um local para isso. alguém pode me ajudar?</t>
  </si>
  <si>
    <t>5afd0cd021d94e08bba913a9d02d7bb7931d29b1ae0c63ed584743ff5e082d3a</t>
  </si>
  <si>
    <t>nao Eh a original</t>
  </si>
  <si>
    <t>Eu perguntei bem p a vendedora se era a original e ela disse q sim. Fiquei mto triste quando chegou</t>
  </si>
  <si>
    <t>1f9ce648f6170b38d369ff4df90be06a56caab40c224ffbadbce9be61f67cc3d</t>
  </si>
  <si>
    <t>A boneca é feita com material de qualidade, bem macia, cheirinho de bebê. Gostei muito</t>
  </si>
  <si>
    <t>6bff8b51f00cf2aece81a58cb42ac90a86a5bba7af8b886ec3b86c222b5cc37f</t>
  </si>
  <si>
    <t>Péssima formato de fabricação</t>
  </si>
  <si>
    <t>O espaço de largurá é horrível, você não pode usar cabides convencionais pois com a roupa, as portas não fecham, comprei e me arrependi pois tenho dificuldade para mover as portas. As roupas ficam pegando. Nunca vi projetarem um guarda roupa apenas com o tamanho do cabide, o qual ainda, só comporta o de roupa de bebe.</t>
  </si>
  <si>
    <t>2f82f17cbc607b1a2a8dae6c3fd4ae423d800705ef6c394669d620bc9f2e7138</t>
  </si>
  <si>
    <t>Incrivel melhor console de todos os tempos otimo aparelho multimidia</t>
  </si>
  <si>
    <t>7283b7b9902b7e1c94941ab741ffc1d579166069abdc32f8a361fad58ac4fd28</t>
  </si>
  <si>
    <t>Camiseta Rock Guns N Roses Gnr Cinza Feminina</t>
  </si>
  <si>
    <t>GOSTEI, apesar de ter errado no tamanho</t>
  </si>
  <si>
    <t>Gostei do modelo do tecido e da estampa. Apenas quero observar que o modelo é baby look, isto é, a modelagem é bem justa. Se eu tivesse percebido, teria pedido M que ficaria melhor (mais folgadinho), mas mesmo assim  preferi ficar com ela do que pedir a troca. enho 1,55 e 50kg e visto soutien 42.</t>
  </si>
  <si>
    <t>Sapatinho Gatinha Pimpolho</t>
  </si>
  <si>
    <t>Só não gostei mas por pensei que era de vinis, poriso que não foi 10</t>
  </si>
  <si>
    <t>7dc2409f3356821e364f1504be9b0eb29517eefe2106b297ae6df0cf660da98c</t>
  </si>
  <si>
    <t>muito bom otimo produto...... chegaram em perfeito estado</t>
  </si>
  <si>
    <t>0874f21a4afc61c105d51ec70d795b872ac81d4f97357711dabd0ea510e4ce6b</t>
  </si>
  <si>
    <t>Muito boa  imagem perfeita</t>
  </si>
  <si>
    <t>Ótimo aparelho uma imagem perfeita. entrega da loja rapida</t>
  </si>
  <si>
    <t>6bb5bd1217fe0fd7365c801dd9104743790bb92a5e77b22ad62d47716d98d5ec</t>
  </si>
  <si>
    <t>Portier Gourmet Kit Máscaras - Maionese + Mostarda</t>
  </si>
  <si>
    <t>Produto mara!</t>
  </si>
  <si>
    <t>Muito bom atendimento, produtos chegaram bem e rápido. Parabéns! Os produtos são "mara vilhosos" cabelos com maciez e brilho surpreendentes! Preço ótimo! Eu recomendo!</t>
  </si>
  <si>
    <t>2057b06811808db5dd3d1e4b533b53bd2ede7b6a68a2f61ba159b8d71ef678a0</t>
  </si>
  <si>
    <t>Suporte Parede Para Vassoura Rodo Cbr03198</t>
  </si>
  <si>
    <t>Vendedor não entregou o produto.</t>
  </si>
  <si>
    <t>Comprei o produto no início de abril, paguei frete e não recebi. Tive a compra cancelada após 1 mês e terei que aguardar no mínimo 10 dias úteis pra ter reembolso. Não recomendo.</t>
  </si>
  <si>
    <t>2eb107cc30d91492bf4887561559ffab9e56a2bc1506fe5e5bba7a0d93e58dd0</t>
  </si>
  <si>
    <t>Placa Central Eletrônica Para Automatizador De Portão - Kx-30 - Rossi</t>
  </si>
  <si>
    <t>NÃO RECEBI O PRODUTO. NÃO SOLICITEI DEVOLUÇÃO VOCÊS FIZERAM UM CANCELAMENTO SEM O MEU CONSENTIMENTO, SEM ME AVISAR. AINDA NÃO RECEBI O DINHEIRO DE VOLTA, AINDA.... QUEREM ME CONCEDER UM CRÉDITO PARA FUTURA COMPRA. O QUE ACHAM??? COMO AVALIAM MINHA RESPOSTA? ESTOU SATISFEITO???</t>
  </si>
  <si>
    <t>0fc6260208da43a08b90420bd748be4d70185ba2cc4968a7dadddc946a00a5cc</t>
  </si>
  <si>
    <t>o produto é bom! o som não!</t>
  </si>
  <si>
    <t>A imagem é boa, o televisor é bonito, mas o som não é grandes coisas!</t>
  </si>
  <si>
    <t>0633632d99dda645e0e62e1dc7c7ecafada6bbef430fa8942bc2dba339521abf</t>
  </si>
  <si>
    <t>01 aparelho veio com defeito mandei de volta na garantia  tem uns 15 dias e ate presente data não tiver resposta, ja enviei 02 imal sem resposta.</t>
  </si>
  <si>
    <t>b6ece689ae8e00143170ba5ea75a8ea99f93f4da4060f6a369714db8f78b0a70</t>
  </si>
  <si>
    <t>Gostei muito do aparelho, correspondeu à minha expectativa..</t>
  </si>
  <si>
    <t>7fd90fbbec0cba8991d91a035623da58a227f92c1272b1433f78d5e1115c877a</t>
  </si>
  <si>
    <t>Smart TV LED 65" LG 65UJ6545 Ultra HD 4k Conersor Digital Wi-Fi 4 HDMI 2 USB Webos 3.5 Magic Mobile Connection</t>
  </si>
  <si>
    <t>TV 65"</t>
  </si>
  <si>
    <t>Navega super bem na internet, porem faltou a câmera. Imagem é boa, o som razoável, mas não tem comando de voz. No geral é uma boa TV!</t>
  </si>
  <si>
    <t>2dbf787dc277d7465eb315508f551d39dda9935d0f181288c3e32f6e202f1590</t>
  </si>
  <si>
    <t>Ótimo Vale apena comprar</t>
  </si>
  <si>
    <t>Ótimo vendedor ótimo produto A.. ........................m...)!.</t>
  </si>
  <si>
    <t>b95414247cece9fe15b2f8259cb53417894f2001b515eefba41db0e3fd144785</t>
  </si>
  <si>
    <t>Intensive - Escova Progressiva Marroquina 100ml - Abelha Rainha</t>
  </si>
  <si>
    <t>não godtei</t>
  </si>
  <si>
    <t>O produto quando vc usa deixa o cabelo muito duro, ruim de manipular, e depois de 15 dias já está voltando ao normal</t>
  </si>
  <si>
    <t>8a4ddeb345d698e0f64d1e9908e49902105f0c8d095aff67e9689b058aa40053</t>
  </si>
  <si>
    <t>Muito bom. O aparelho celular só tem um probleminha de fabricação, o som não é tão alto, mas nada que atrapalhe o bom uso do aparelho. Eu tenho um Multilaser a 10 meses e por gostar comprei este para um familiar. Aparelho bonito e tem todas as funções de um mais caro. Super Recomendo.</t>
  </si>
  <si>
    <t>6ed0736220c58f7b3744c9af69b8a2524f0f01f2db0e0dc7e1b2ae24020a7352</t>
  </si>
  <si>
    <t>Muito  pm e a bateria dura bastante.</t>
  </si>
  <si>
    <t>Produto  com ótimo custo/benefício, gostei muito e já recomendei para vários conhecidos.</t>
  </si>
  <si>
    <t>a093043355c01507f120f97109ba9ad2cf6dbe79ca239dafc5d7881ca8643c76</t>
  </si>
  <si>
    <t>venho 6 dias antes do prazo venho tudo com ótima qualidade recomendo</t>
  </si>
  <si>
    <t>1665321140ff219624e00ace5d07043e89eec746f230cc44c7332fe045eaa4d9</t>
  </si>
  <si>
    <t>Conversor E Gravador Digital Terrestre Etrt12 - Elsys</t>
  </si>
  <si>
    <t>O aparelho poderia ser melhor</t>
  </si>
  <si>
    <t>Visual bonito com gabinete de metal, controle remoto bonito e funcional, mas os vídeos gravados são criptografados, não aceita HD externo em NTFS somente em Fat32 que limita os arquivos em 4gb, varias vezes a gravação não reproduz ate o fim.</t>
  </si>
  <si>
    <t>1475f62a4827dc11fa7c8293219c4c5d5e8c9b1abb5dbf1a8e5b61f9f1401fe8</t>
  </si>
  <si>
    <t>Tesoura Para Gatos Wahl</t>
  </si>
  <si>
    <t>O produto é justamente o que eu estava procurando.</t>
  </si>
  <si>
    <t>Tudo muito bem explicado, o que não me restou nenhuma dúvida sequer. Não é uma venda por internet pouco explicada, muito ao contrário! Percebe-se a lisura na forma de como o produto é apresentado, como será entregue e em quanto tempo.</t>
  </si>
  <si>
    <t>c76c3b3b901dc867c5c74d0f7983e55b8ae37ce0af5a7cee77db5105e7d21f18</t>
  </si>
  <si>
    <t>estou esperando retorno da loja, já enviei o aparelho de volta</t>
  </si>
  <si>
    <t>3942929c77d860f1be4b93fe72c7faf4297895e27bae1da268ebb6d8ca2ef9a2</t>
  </si>
  <si>
    <t>Produto chegou antes do esperado</t>
  </si>
  <si>
    <t>Produto veio como exposto, antes do tempo estipulado, estou super satisfeito</t>
  </si>
  <si>
    <t>c7ee09cec77be2368407cb530854949883b8a024ee96aa52a3a83781e859ca11</t>
  </si>
  <si>
    <t>Muito melhor que esperava. Atende muito bem a limpeza de apartamentos</t>
  </si>
  <si>
    <t>minha esposa amou o aparelho, e foi bem rápido a  entrega.</t>
  </si>
  <si>
    <t>5d42e518c9517d0d84199747b2609cf952d65cb72d41297f0f64d78717fdaffb</t>
  </si>
  <si>
    <t>Gente o Produto custo 79,90 e querem cobrar 44,80 de FRETE? acho que vocês estão doidos</t>
  </si>
  <si>
    <t>aa745d8da0b0b69ff84d6b426e8473873e9fe67ba4fffbcfb368ab2238c75a8b</t>
  </si>
  <si>
    <t>ótimo produto, cumpre o que promete!</t>
  </si>
  <si>
    <t>ótimo produto, cumpre o que promete! silencioso e de fácil adaptação para o felino</t>
  </si>
  <si>
    <t>fca3e29af5a981a6448a4333f2d6e3b601b1a76f058364b2d6d71b6fbac4d0eb</t>
  </si>
  <si>
    <t>produto muito bom entrega rápida recomendo a todos</t>
  </si>
  <si>
    <t>4d781aae643a89093e2cf9b864b22a08a75c50ba0c4189334b830958ba3c6e3b</t>
  </si>
  <si>
    <t>A tv é boa, porém não gostei da qualidade da tela, se olhar mais pelos cantos perde toda a qualidade da imagem e também não veio com saídas de áudio normais, somente uma óptica que na minha opinião dificulta quando vc quer por exemplo instalar um aparelho de áudio que não é compatível, fazendo você gastar com um conversor óptico! Por fim, a entrega foi muito rápida, ta de parabéns!</t>
  </si>
  <si>
    <t>63d6f3122cc26d796d1d91a1eaefc6d49de69e7e82b47f16bb9a55847f085259</t>
  </si>
  <si>
    <t>Péssima máquina</t>
  </si>
  <si>
    <t>Esta máquina não oferece a opção de selecionar o tempo de molho que você quer para uma determinada lavagem de roupas. É somente o que está na programação prévia. Se você tem roupas delicadas e coloridas não pode colocar para lavar porque o molho é infinito e vai manchar tudo</t>
  </si>
  <si>
    <t>986be7bf0d9a90985d9ef91c840ede0249186f0006f03a7f318849b9e2922027</t>
  </si>
  <si>
    <t>Acima das expectativas! Coube perfeito no quarto que é pequeno ! Ficou ótimo!</t>
  </si>
  <si>
    <t>278c0c7eeb31d93f2d387607227758293179d5800f09227edbfac15066fb4ecc</t>
  </si>
  <si>
    <t>Excelente, super prático! Recomendo.</t>
  </si>
  <si>
    <t>Fácil de limpar, prático, recomendo. O produto excelente e a entrega rápida!</t>
  </si>
  <si>
    <t>33bb7f225ef8cce26035028992f370be47bb33e7b2e6506023bb7cd948bf6847</t>
  </si>
  <si>
    <t>Produto de excelente qualidade. Chegou bem antes do programado. Produto chegou intacto e funcionando perfeitamente. Valeu a pena o investimento.</t>
  </si>
  <si>
    <t>8f1fa83a8c9a2875ccd51d37748e4c072752b7a6505b3a374f6a3903f8a36d94</t>
  </si>
  <si>
    <t>Travou na segunda utilização</t>
  </si>
  <si>
    <t>Tive muita dificuldade pra dar a primeira partida. Na segunda utilização, motor travou!</t>
  </si>
  <si>
    <t>247f526ec669a913bc0e0ccc0db722d616377c4d4f58bb2483954bb5fc7044e2</t>
  </si>
  <si>
    <t>Kit 3 Calças Jeans Feminina Cintura Alta Rasgada Anagrom</t>
  </si>
  <si>
    <t>O MATERIAL É EXCELENTE, MAS O MODELO VEIO DIFERENTE DO PEDIDO , COMO ESTÁ A FOTO: SÃO 2 CALÇAS RASGADAS NA COXA E VEIO APENAS UMA ASSIM.  NÃO FIQUEI SATISFEITA POR ISSO.... MAS VESTE MUITO BEM.</t>
  </si>
  <si>
    <t>a4ef20ea9a8430554d12ebb171aed5db8c00bfce845a7193c67ba9705a57f746</t>
  </si>
  <si>
    <t>amei meu liquidificador,super recomendo ,Parabéns americanas a entrega sempre bem antes do prazo previsto nota 10000</t>
  </si>
  <si>
    <t>2279dd403bec1b64b252de3085520e31dee9eb1591c06d9687de49320f03ddf7</t>
  </si>
  <si>
    <t>Gostei muito desse tablet, dei de presente para a minha filha de 7 anos de aniversário. Processador muito rápido e diferente do outro Samsung que ela já possuía não trava. A entrega chegou no limite do prazo, ficou parado alguns dias, mas chegou em perfeitas condições.</t>
  </si>
  <si>
    <t>f8cf16b4e07494353198e2d0b3557d153fa2a0a12dc98fbc3a1acff2d5c27f4c</t>
  </si>
  <si>
    <t>Recomendo o Produto porem não recomendo o vendedor</t>
  </si>
  <si>
    <t>efetuei uma compra em 28 de fevereiro 2018, e em meados de abril, invés de receber a mercadoria que comprei recebi um capote com 50 metros de tela de nylon, muita incompetencia da empresa que entrega e sem controle da empresa que vende, até hoje não consegui resolver e receber a mercadoria ou o ressarcimento do valor...  Não recomenda a ninguem</t>
  </si>
  <si>
    <t>4cc6bb04938ba0ac7f0943b993813f231be9ef0a6f1396ee9a68dc8dc0c32ca9</t>
  </si>
  <si>
    <t>Entrega rápida e o produto de ótima qualidade, gostei muito, com certeza recomendo, pois coisas boas agente compartilha!</t>
  </si>
  <si>
    <t>e0dbde49e8885111469599f25cf07c4148ca4c3e1911558e55dca3ea650515aa</t>
  </si>
  <si>
    <t>A batedeira orbital Cadence, atendeu às minhas expectativas, portanto, estou muito satisfeito.</t>
  </si>
  <si>
    <t>59adbd83e57f000242ce2f4559e6afa97266472ba98b839996f47f091d488ca6</t>
  </si>
  <si>
    <t>Celular bloqueado, veio com entrada de apenas um chip quando no anuncio São para dois chips. Não veio fone nem cabo. Produto made china. Realmente decepcionado.</t>
  </si>
  <si>
    <t>3422d8da0a61cce97385ce01337e4ef2313169194b314cc993c8c556cb00e29b</t>
  </si>
  <si>
    <t>Recomendo....produto de excelente qualidade...fácil e prático de usar</t>
  </si>
  <si>
    <t>amei minha TV várias funções,e por ser 49 polegadas achei ela bem grande,super recomendo ,Parabéns americanas entregaram bem antes do prazo nota mil.</t>
  </si>
  <si>
    <t>4b97f6da94b3da56233445ec1fd045a40dfb4e765e9759d339e99a1ad3764195</t>
  </si>
  <si>
    <t>não gostei da pelicula</t>
  </si>
  <si>
    <t>A capinha excelente  mas a película de vidro não. Tirei algumas vezes e ainda continuou com uma bolha de ar</t>
  </si>
  <si>
    <t>04a7b8d2507aac99c740dffd9c630820b9fca6798bca852ceae5f2e7ba4f55f9</t>
  </si>
  <si>
    <t>Mini System Lg 220w Usb Mp3 Bluetooth Cm4350</t>
  </si>
  <si>
    <t>Gostei muito do produto!!!!!!!</t>
  </si>
  <si>
    <t>Entrega rapida,otimo produto atendeu  minhas expectativas...</t>
  </si>
  <si>
    <t>3d3520474fad2a34b678d11768105d26f42f2b0918d3fa52fd5dfc603de4f375</t>
  </si>
  <si>
    <t>Gostei, dentro das expectativas, dificilmente cai a internet.</t>
  </si>
  <si>
    <t>Super rápido!</t>
  </si>
  <si>
    <t>Nossa chegou tão rápido que me surpreendeu, além de tudo adorei o produto de ótima qualidade... Agradeço à todos!</t>
  </si>
  <si>
    <t>9457b0f389175b43c8b34b8401105ffec4c868c45f645eda64f51e872b8d6f84</t>
  </si>
  <si>
    <t>Comprei e uma das panelas veio arranhada, porém solicitei a troca e rapidamente obtive resposta da Tramontina e eles realizaram a troca. Empresa muito responsável e com excelente atendimento.</t>
  </si>
  <si>
    <t>Termometro Clinico Digital G-Tech Ponta Flexivel</t>
  </si>
  <si>
    <t>Adoro a marca da G-Tech...recomendo ..ótimo produto.</t>
  </si>
  <si>
    <t>amei o ferro,lindo e grande ,super recomendo ,Parabéns americanas entregaram bem antes do prazo.</t>
  </si>
  <si>
    <t>941623885588f70c97e6225c34216874d44f6e30a12b8abe78a23b5cd011496d</t>
  </si>
  <si>
    <t>Recomendo o produto. A parte negativa é que falaram que entregaram dia 06, no entanto só entregaram dia 08.</t>
  </si>
  <si>
    <t>30c8b81d25f465d4cf471cea319069431589382399f3b2e63dc572f94f834a92</t>
  </si>
  <si>
    <t>Um bom produto, o qual com sua marca e seu preço acredito que não poderia ter qualidade inferior.</t>
  </si>
  <si>
    <t>Sanduicheira Britânia Bello Pane Inox N</t>
  </si>
  <si>
    <t>Perfeito.....................perfeito......................</t>
  </si>
  <si>
    <t>2e46fe0490799748db2e282d4ee05eeeeb51a10f91a2bdad17e6ae10097afa73</t>
  </si>
  <si>
    <t>Produto atendeu muito bem às minhas expectativas.  O material é de boa qualidade e eficiente no funcionamento.  Recomendo.</t>
  </si>
  <si>
    <t>Luminária De Mesa Scandal E-27 Max 40w Cinza</t>
  </si>
  <si>
    <t>Muito boa e bonita.</t>
  </si>
  <si>
    <t>Apesar do material ser mais frágil do que aparenta, é muito boa e bonita a luminária.</t>
  </si>
  <si>
    <t>Lençol Plano Basic para cama King 170 Fios Microfibra</t>
  </si>
  <si>
    <t>Nao recebi o produto.Me envi.aram uma saia de colchão box</t>
  </si>
  <si>
    <t>a62514c2c5031f8a2402dc3ee8f70ad7336abc043b74d058e877602dff81e68c</t>
  </si>
  <si>
    <t>Excelente aparelho, ótima compra. Excelente atendimento.</t>
  </si>
  <si>
    <t>5657e61a5f929dcac7b39bb1d14ac08da77dc5947c739c915e4d28b13ac6e77a</t>
  </si>
  <si>
    <t>Lapis Cor 36 Cores Staedtler Noris Club Aquarelável + Pincel</t>
  </si>
  <si>
    <t>Queria entender o que ocorre com as americanas. Após 6 reclamações e apenas um esclarecimento, por conta de um cancelamento inexistente  (do fichario) da minha parte (que precisei reclamar muito pra descobrir que não havia produto em estoque), recebo o e-mail falando do cancelamento do produto restante (os lapis de cores) "	  Americanas.com &lt;atendimento@americanas.com&gt; Qua 02/05/2018, 16:19 Olá, Jackson  O prazo para nosso parceiro confirmar a entrega do pedido 02-664729600 para a transportadora expirou e, por isso, seu pedido foi cancelado.  Se você pagou com Cartão de crédito, estornamos o valor no próprio cartão e ele aparecerá na próxima fatura ou na seguinte, de acordo com as regras da própria administradora.  Já se você usou outra forma de pagamento, disponibilizamos um vale compras no valor do pedido que está disponível para compras futuras no menu "Vales""  Apos duas horas recebo um e-mails pra avaliar um produto que se quer foi enviado e teve o segundo cancelamento feito por conta da empresa "parceira". É uma lastima, me sinto completamente lesado e feito de otario. Fica dificil gostar ou avaliar bem um serviço desses.</t>
  </si>
  <si>
    <t>6cc72dcd280e271a60f2781ca99fe24dcb022ffebab256c45193e205ea3f693e</t>
  </si>
  <si>
    <t>EXCELENTE PRODUTO, OTIMO CUSTO BENEFICIO</t>
  </si>
  <si>
    <t>Excelente produto, entrega antes do prazo, depois do purificador ADEUS BOMBONA DE ÁGUA MINERAL. Muito melhor, mais pura e mais gelada.</t>
  </si>
  <si>
    <t>8367ecb207985c58cb1a0b79394f9be014f625189ebcf529617d0f44164e19bb</t>
  </si>
  <si>
    <t>Organizador Multiuso Branco M- 60x45x30cm</t>
  </si>
  <si>
    <t>Bem feito e atende as necessidades. Excelente relação custo-benefício.</t>
  </si>
  <si>
    <t>d9576ec8f1d0066715e5cdbad28e1f5a326e992219478ce6cea522974c6cc2c0</t>
  </si>
  <si>
    <t>Livro - Cidade Sitiada</t>
  </si>
  <si>
    <t>Produto de boa qualidade. Comunicação e entrega ágeis.</t>
  </si>
  <si>
    <t>2221d3de2c7afa7ca8ebd67c388a65ea8505d0208c075866c2af13a9d0038fe6</t>
  </si>
  <si>
    <t>Tv 40 Polegadas Samsung Led Full Hd Hotel Hg40nd450bgxzd</t>
  </si>
  <si>
    <t>Recebido dentro do prazo e em perfeitas condições. Recomendo a todos</t>
  </si>
  <si>
    <t>c0400cd1c48a8792f125c65c979d9d0d9ff2676844139a7b1358539bac29f986</t>
  </si>
  <si>
    <t>Livro - Como se Transformar em um Operador e Investidor de Sucesso</t>
  </si>
  <si>
    <t>Excelente livro para quem deseja conhecer sobre o mercado financeiro.</t>
  </si>
  <si>
    <t>3bcb55a424f8fe9b28fe2e89f4cc1fa274a365b76f13a24a3da25cfeb2b1f81e</t>
  </si>
  <si>
    <t>Péssimo fora que paguei pela entrega é não recebi!!</t>
  </si>
  <si>
    <t>Paguei pela entrega é não recebi demorou a entrega absurdo!!!</t>
  </si>
  <si>
    <t>Contrastes E Confrontos - Biblioteca Luso-Brasileira</t>
  </si>
  <si>
    <t>Kit 4 Refil Enchimento De Almofadas 45x45 Fibra Siliconada</t>
  </si>
  <si>
    <t>mal acabado</t>
  </si>
  <si>
    <t>achei bem simples e mal acabado. uma das almofadas veio rasgada.</t>
  </si>
  <si>
    <t>b10f155bee2948a38252a85a7dbc9a864b4cbb1dfd1a58e3e7d4851a9403ff61</t>
  </si>
  <si>
    <t>Acho que deveriam testar se funciona antes de enviar para o cliente.</t>
  </si>
  <si>
    <t>bebbcdf209867d6ab51059c09ac5459fa93d498c578f22bce7a312f168555e85</t>
  </si>
  <si>
    <t>Depilador Cortador Aparador De Pelos Do Nariz E Ouvido</t>
  </si>
  <si>
    <t>Adorei o equipamento e recomendo, além de pratico bastante útil no dia a dia.</t>
  </si>
  <si>
    <t>ee41be4ff2dbf9d2e4d7ded21c0e460a02a8d9fce6a6db7a7bc9f6e3c3909496</t>
  </si>
  <si>
    <t>Telefone Gôndola HDL Branco CentrixFone</t>
  </si>
  <si>
    <t>Produto muito bom. Recomendo a todos! Produto muito bom. Recomendo a todos!</t>
  </si>
  <si>
    <t>a9d61290168cd9ae858a52ce971d5286c6e49aee4e9d44f3b97dc13591e52145</t>
  </si>
  <si>
    <t>Legal para trabalhos em madeiras e serviços dormeticos</t>
  </si>
  <si>
    <t>Livro - O Que é Isso, Companheiro?</t>
  </si>
  <si>
    <t>Irrigador Oral Waterpik Wf02b Branco Sem Fio Funcionamento À Pilha Com 2 Ajustes De Pressão</t>
  </si>
  <si>
    <t>Produto prático e que, segundo meu Ortodontista, dispensa o uso de fio dental (que pra quem usa aparelho ortodôntico é ótimo, pois facilita muito).</t>
  </si>
  <si>
    <t>de1b9ab29baf7493705bf2ae4827176be6b03fed3063f2497a84329eb8f5c95c</t>
  </si>
  <si>
    <t>Tinta Nankin Talens 490Ml - Preta</t>
  </si>
  <si>
    <t>Faz o que promete, tinta consistente. E vai TNC Americanas, secquero dar uma avaliaçao curta, agora sou obrigado escrever uma redação Poha!</t>
  </si>
  <si>
    <t>7c2dc714e62163ede0b8e1c15f011ed8d5aa8a282d95bb7428ff732b482ff3df</t>
  </si>
  <si>
    <t>Produto muito bom. Tem apresentado um problema mas estou acompanhando pra ver se persiste. Ele reinicia involuntariamente</t>
  </si>
  <si>
    <t>b7b58b1c970c469ef5a0dcf19742837de182d196641d43d05613ab6e60a413f2</t>
  </si>
  <si>
    <t>Fonte Atx Evga 100-W1-0500-Kr 500w Real - 500white - 80 Plus Branco</t>
  </si>
  <si>
    <t>Produto de qualidade! A entrega foi super rápida, chegando antes do prazo estimado e em perfeito estado, bem lacrado. Recomendo.</t>
  </si>
  <si>
    <t>84cfe21c5920769dfe847c4b417a6a5e771b935a82e48d31dcbdd47e04fada4a</t>
  </si>
  <si>
    <t>Só acho que tem que avisar os clientes quando o produto não vai ser entregue no endereço antes de finalizar a com pra</t>
  </si>
  <si>
    <t>e6621e4017210fb6c2fa86805965fe293055c1c69ef46dfe08cf738a68e219ea</t>
  </si>
  <si>
    <t>Até  agora não recebi encomenda e nem a resposta do e-mail em que solicito atuação do vendedor</t>
  </si>
  <si>
    <t>Péssimo nem o email solicitando atuação do vendedor eu tive resposta vou colocar no reclame aqui pois o produto tinha data maxima para entreha no dia 18/04 e encomtra se preso nos correios e só o vendedor pode resolver</t>
  </si>
  <si>
    <t>080cc8b82e7136c9f103ba9f0cfb35ec4dade9d852d033a4d87a9c648eaf7921</t>
  </si>
  <si>
    <t>Excelente relação custoXbenefício, utilizo no local de trabalho, custo de impressão por folha   bom.</t>
  </si>
  <si>
    <t>Copo Para Aperitivo Olé 60 Ml - Nadir Figueiredo</t>
  </si>
  <si>
    <t>Produto de qualidade recomendo a todos  Produto ficou ótimo no Barra da minha casa .</t>
  </si>
  <si>
    <t>4e659f9d2a18102877b6707516576a609a73d8b089a2711e6e556a532d37a465</t>
  </si>
  <si>
    <t>Não recebi o produto,já está em atraso e também não tive nenhuma resposta da loja.</t>
  </si>
  <si>
    <t>63810899e40097632b541f1d8d88eab6312c86f1898084482005d2303a1c9db2</t>
  </si>
  <si>
    <t>Hub Usb Com 7 Portas Knup Hb-T57 - Preto</t>
  </si>
  <si>
    <t>Nao funciona com iPhone</t>
  </si>
  <si>
    <t>Nao funciona com iPhone, Apple, simples assim. Nao funciona com iPhone, Apple, simples assim.Nao funciona com iPhone, Apple, simples assim.Nao funciona com iPhone, Apple, simples assim.Nao funciona com iPhone, Apple, simples assim.Nao funciona com iPhone, Apple, simples assim.Nao funciona com iPhone, Apple, simples assim.Nao funciona com iPhone, Apple, simples assim.Nao funciona com iPhone, Apple, simples assim.Nao funciona com iPhone, Apple, simples assim.Nao funciona com iPhone, Apple, simples assim.Nao funciona com iPhone, Apple, simples assim.</t>
  </si>
  <si>
    <t>Amei o carrinho</t>
  </si>
  <si>
    <t>Sem dúvidas uma boa escolhas minha amou o carrinho,estou muito satisfeita com o serviço prestado...</t>
  </si>
  <si>
    <t>Produto original e de qualidade  Recomendo a todos</t>
  </si>
  <si>
    <t>6d76182df506a87816824b79ee8e28ef04c4937d7f8a7bd4de761180587501f1</t>
  </si>
  <si>
    <t>Vale a pena ter uma TV como essa. Recomendo a todos. Agradeço a loja Americana.</t>
  </si>
  <si>
    <t>2277a3a99e2d4e9a19704080fc0d4a93654677b19bd07103299e3d9f20bfe1fa</t>
  </si>
  <si>
    <t>Capa para iPhone 5/5s Policarbonato Nirvana Smile - Customic</t>
  </si>
  <si>
    <t>customic</t>
  </si>
  <si>
    <t>Excelente produto para iphone, otima entrega. Recomendo.</t>
  </si>
  <si>
    <t>Comprei o produto a um mês  e até agora não o recebi  só dei essas respostas para poder explicar o motivo que não posso avaliar com certeza</t>
  </si>
  <si>
    <t>3c7826a3c61db368ab7acd6662942caf376e15db54d9644fcc236dc6b0d2c9c4</t>
  </si>
  <si>
    <t>o produto cumpre o que promente, e a entrega foi antes da previsão.</t>
  </si>
  <si>
    <t>cc865a36e3a1c9d2135ec4a13f75e4d31150dcfd660f98203d3a3e37ffa2e484</t>
  </si>
  <si>
    <t>Moder diet</t>
  </si>
  <si>
    <t>Ótimo emagreci 6?kilos em 10 dias, só é ruim os efeitos colaterais, mas da pra suportar</t>
  </si>
  <si>
    <t>5f053e6b9bf27bfa6ab91cb4d28b35a56cd60e209234435cc46c5825073800b3</t>
  </si>
  <si>
    <t>O produto atendeu minhas necessidades! Recomendo!!</t>
  </si>
  <si>
    <t>93789193f9b676d6681d1aba398bed41d53f8c5331c1399394ad5cb85e95bab8</t>
  </si>
  <si>
    <t>Serviu para o que eu preciso e para o meu bolso. Mas se vc procura muita qualidade escolha um mais avançado da philips.</t>
  </si>
  <si>
    <t>01691b77d3fd2bd63590d68660bdd39c2891ddc6841159f79cffc95f1c7c642e</t>
  </si>
  <si>
    <t>dura pouco tempo</t>
  </si>
  <si>
    <t>muito bom, mas não dura dois meses ja para de funcionar, nao tem garantia</t>
  </si>
  <si>
    <t>38d54eaf75f9edaa88f693e25e8582a6ea1fe5b08ea9b31b8aac183f1d706824</t>
  </si>
  <si>
    <t>Porque não recebi o produto até agora</t>
  </si>
  <si>
    <t>Boa noite a prancha ainda não recebi eu tenho que ir onde pq já vai fazer um mês e não chegou</t>
  </si>
  <si>
    <t>e509e12fa45c09263b207f026e1542aad5d30c4713a706111ffd4119e2eba0c4</t>
  </si>
  <si>
    <t>Capa De Volante Tuning - Seineca</t>
  </si>
  <si>
    <t>Otimo produto. É o que aparece na foto realmente.  Recomendo!</t>
  </si>
  <si>
    <t>c42b2f7b3acf0dc774238124cb12b0ce9f87edcb598a74563709c6371f5dd1c9</t>
  </si>
  <si>
    <t>Material  fraco e o vidro veio errado o frete é pago mesmo assim  o  entegrador  pediu  ajuda é as cadeiras que comprei veio todas com defeito  está na caixa aguardando  que vem buscar  Não  gostei</t>
  </si>
  <si>
    <t>d80f18e45fdcaf6053efe5f9e151f6c074fac18fa0986f66479b56745e2c945c</t>
  </si>
  <si>
    <t>Muito bom! Recomendo a todos! Muito bom o produto, atendeu as expectativas...</t>
  </si>
  <si>
    <t>08d7e2cf9652a382a99a50d550f5bb8a5bfa2e4b5ff06729534e63edad2b347f</t>
  </si>
  <si>
    <t>É bom, só que não da pra colocar panelas grandes no fogão do lado da outra espaço pequeno.</t>
  </si>
  <si>
    <t>b9533bc4dbb7387ee53016caa33c1ef548dae6c7cc242e979caaf62158417bb9</t>
  </si>
  <si>
    <t>EXCELENTE QUALIDADE!</t>
  </si>
  <si>
    <t>O produto é muito bom. Nao tenho nenhum arrependimento por ter adquirido.</t>
  </si>
  <si>
    <t>533e98f9afb492af6b47ce23aa29cc5b24bfacc189100b416d344e570fe17d4b</t>
  </si>
  <si>
    <t>estou satisfeita, molda bem meu pescoço e aliviou um pouco de minha dor</t>
  </si>
  <si>
    <t>2a8dbcf549cf7f607f274f04973a1f151e4d454285591515828273fcea9fab5b</t>
  </si>
  <si>
    <t>Produto fragil. Nao corta nada</t>
  </si>
  <si>
    <t>Nem uma rodela de cebola com menos de 1cm foi capaz de cortar. A alavanca é muito mal feita, da sensaçao que o produto vai quebrar quando coloca um pouco mais de força.</t>
  </si>
  <si>
    <t>Resolveu meus problemas de transferência de dados do meu celular sangung para o meu notebook.</t>
  </si>
  <si>
    <t>edc1269dbb5503274727d6ce4c6269bd5cf6b3f99fd1140c3a9e0710870cec59</t>
  </si>
  <si>
    <t>Super indico! Entrega antes do prazo!!! Qualidade nem precisa xomentar né?!</t>
  </si>
  <si>
    <t>7f8ea9e835e9657cf83dda2c90cb047f35e3cf087a113c3fa92792df2f72f079</t>
  </si>
  <si>
    <t>Sapatilha Beira Rio Conforto Camurça Laço</t>
  </si>
  <si>
    <t>sapatilha linda</t>
  </si>
  <si>
    <t>Confortável, veio no tamanho certo e na cor certa, super recomendo.</t>
  </si>
  <si>
    <t>a7990337fa5d2ac96ed8bded2e0434c045eee8a338eafe1e14f12548799467b9</t>
  </si>
  <si>
    <t>Mesa De Passar Extra Forte Tampo De Madeira Com Passador De Mangas - 0425 - Utilaço</t>
  </si>
  <si>
    <t>Vem com o suporte que auxilia na hora de passar mangas... Muito útil.</t>
  </si>
  <si>
    <t>Vou para o reclame aqui</t>
  </si>
  <si>
    <t>Vou para o reclame aqui pois a mercadoria com data maxima de entrega em 18/04/18   além de não terem entregue encontra-se retida no correio e apenas o vendedor pode solucionar. Ressalto que ja enviei email solicitando  ajuda  mas nem sequer obtive resposta</t>
  </si>
  <si>
    <t>013710ce706d80adf172349da146d6560d8e4f984abd304d1251e97cd438062d</t>
  </si>
  <si>
    <t>Boa Cafeteira</t>
  </si>
  <si>
    <t>E grande, tem filtro e porta filtro o que facilita a limpeza. Faz o que se espera de uma cafeteira, café.</t>
  </si>
  <si>
    <t>ee35b35f59b012039eadf5e1b8737985166afdbd3c336f1f4b981227a5e96965</t>
  </si>
  <si>
    <t>Corresponde todas as características e espectativas. Muito bom!</t>
  </si>
  <si>
    <t>551e81eab035f6f225479debbc3fc1392b0bfbaa252ce250efbd08da5ab01f18</t>
  </si>
  <si>
    <t>Ótimo para pequenos reparos.  Chegou antes do previsto.</t>
  </si>
  <si>
    <t>Máquina de Cortar Cabelo</t>
  </si>
  <si>
    <t>Muito eficaz e muito boa, máquina bem potente e segura os pentes muito bem.</t>
  </si>
  <si>
    <t>4daf730fe44cc984dd49f1d178c6d0eb5586a36207e6f1953758e83dc7bbe3ad</t>
  </si>
  <si>
    <t>Atende a necessidade basica</t>
  </si>
  <si>
    <t>Pra quem procura preço acima da qualidade este produto esta muito bom. Achei um pouco lento o processamento dos aplicativos mas o custo compensa. Produto novo, bem embalado e entregue antes do prazo previsto.</t>
  </si>
  <si>
    <t>a712b9f6882e6477e8a86c0a89077b6215a252b1bc89ab13835f034bf520a373</t>
  </si>
  <si>
    <t>Gostei muito do produto e do serviço da Americanas</t>
  </si>
  <si>
    <t>Chegou bem antes do prazo, sempre compro na Americanas e os produtos sempre chegam em perfeito estado!! Muito obrigada pela atenção e pela excelente qualidade!!</t>
  </si>
  <si>
    <t>7a19f5f8037c09d096ee1ae5df91f824e709ad18ca44e51e9573a29cf5566298</t>
  </si>
  <si>
    <t>Manta Para Sofá Dohler London Marrom 1,60m X 2,20m</t>
  </si>
  <si>
    <t>Ótima qualidade, bem grande e chegou super rápido. Super recomendo</t>
  </si>
  <si>
    <t>90d4e0acc7347af1adb23104da0b7ed3de30fb350a1f8879b7468122943f49df</t>
  </si>
  <si>
    <t>Banqueta Masters Allegra - Branco</t>
  </si>
  <si>
    <t>Comprei 3 banquetas, sendo que 1 delas veio quebrada. Entrei em contato por email com o site para tentar solucionar o problema, porém eles simplesmente não respondem. Decepcionada.</t>
  </si>
  <si>
    <t>Faz um ótimo pão!</t>
  </si>
  <si>
    <t>Funciona como deveria, não perde em nada para as concorrentes mas também não ganha em nada. O pão fica ótimo!!</t>
  </si>
  <si>
    <t>acf75dd9f64f0023e2232c21b1ae417b48d075f6323ca5353e6ab012d14bd370</t>
  </si>
  <si>
    <t>42063 - LEGO Tachnic - BMW R 1200 Gs Adventure</t>
  </si>
  <si>
    <t>Um "brinquedo" diferenciado. Peças diferentes, com mecanismos.</t>
  </si>
  <si>
    <t>094198fe5c1875924934429ac583663b2b751a2b55657949d7f17af6f9a90511</t>
  </si>
  <si>
    <t>Funciona perfeitamente, fácil de usar. Produto chegou antes do combinado.</t>
  </si>
  <si>
    <t>a74596185c1a90951f78a94532cfc0e80a0bcf8cc51de30f00c06e68a29a1949</t>
  </si>
  <si>
    <t>Touchstone 1 - Student's Book With Online Workbook - 2nd Ed</t>
  </si>
  <si>
    <t>Uma enrolação para comprar</t>
  </si>
  <si>
    <t>Só me deu complicações para comprar, não pretendo comprar mais na loja online das Lojas Americanas, um péssimo atendimento telefonico e demora para responder</t>
  </si>
  <si>
    <t>bdf1baafc0444c08ae421998cef1b9e54b1f157ab81d908ec43702bdeab36d27</t>
  </si>
  <si>
    <t>Fácil de instalar e de original. Simples engates de mangueiras é manual de instruções objetivo.</t>
  </si>
  <si>
    <t>custo benefico otimo, recomendado para todos que compram aqui na Americanas</t>
  </si>
  <si>
    <t>d628dda9bdbf2c05d770e2a1e379897f4bde029d8e120d3be1e1b0a491eb2621</t>
  </si>
  <si>
    <t>Livro - São Cipriano: O Bruxo - Capa de Aço</t>
  </si>
  <si>
    <t>Vai fazer um mês que comprei o livro q deve ser bom mas infelizmente ainda não o recebi. Entrega não confiável!</t>
  </si>
  <si>
    <t>a7aaba72e84f0184713e6f269df97fc093188b7a15e8554f8bc8689d0a2b359e</t>
  </si>
  <si>
    <t>Acima das expectativas</t>
  </si>
  <si>
    <t>Produto de excelente qualidade. Responde ao que divulgado. Ótimo custo beneficio. Entrega muito antes do previsto. Satisfeita com a compra, super recomendo.</t>
  </si>
  <si>
    <t>99494c7a6c9e84da0ec744378cd1975e77685e9bc1c3977db4f6ea48d98a7e88</t>
  </si>
  <si>
    <t>Um bom aparelho apesar de ser difícil conseguir capas para ele.</t>
  </si>
  <si>
    <t>2613e0d6595fb65fdceebc1e427f494ab5d13e3cb5844a8e9d2cf01924043a86</t>
  </si>
  <si>
    <t>Produto ótimo, atendeu minhas expectativas. Entrega rápida.</t>
  </si>
  <si>
    <t>5643c958d9bae1b1f2d42ea224dde8629ea2b37a298492e724eb743d76d2dc0a</t>
  </si>
  <si>
    <t>Amortecedor Ka - Kit 2 Amortecedores Dianteiros Ford Ka 2007 A 2013 + Coxim + Kits (batentes E Coifa</t>
  </si>
  <si>
    <t>Produto atende as espectativas</t>
  </si>
  <si>
    <t>Bom produto... atende as expectativas. Recomendaria para amigos.</t>
  </si>
  <si>
    <t>999cb05cefe509867e1fe208f6f51d9dd5d4ec44c14533f8b295d435027d5851</t>
  </si>
  <si>
    <t>O produto não é tão resistente como aparentava ser nas fotos, a pintura descascada e pontos de ferrugem. Como um todo não gostei.</t>
  </si>
  <si>
    <t>bfdb7f58047f8f2afbb20c01f39943f88396e6b8699ad7b9fe4bdd2d41be1b47</t>
  </si>
  <si>
    <t>Aff</t>
  </si>
  <si>
    <t>Não é o que desejei, por isso optei pela devolução, obg.</t>
  </si>
  <si>
    <t>Ótima cafeteira, deliciosos cafés. Produto entregue bem antes do dia marcado. Excelente!</t>
  </si>
  <si>
    <t>8f6743276bdb76a1a6099016df0f2673be65b3abde780877cdb40835d9affe42</t>
  </si>
  <si>
    <t>Produto de qualidade , eficiente, superou as expectativas</t>
  </si>
  <si>
    <t>35bc1324f6a97ff7ec36e1a524609a82edf1b2567b16670992ab38607287ce54</t>
  </si>
  <si>
    <t>bom produto, atende as necessidades diarias</t>
  </si>
  <si>
    <t>bom produto, atende as necessidades. pratico, leve, bom produto</t>
  </si>
  <si>
    <t>9f1d6398b581643af88be4f4a0b5d7da9f3ee9d0d3e0e6341889f26548fc8183</t>
  </si>
  <si>
    <t>Ar-Condicionado Split Hw 9.000 Btus/h 220v Springer Midea Quente e Frio 42MAQA09S5</t>
  </si>
  <si>
    <t>Seria perfeito se fizesse menos barulho.. mas ficou perfeito.</t>
  </si>
  <si>
    <t>ec097c7607400d59e969ee18ab6255bec6be0f7c5c5fae28aad1bd66e184b10f</t>
  </si>
  <si>
    <t>Fone de Ouvidos Koss Multiuso RUK 40R</t>
  </si>
  <si>
    <t>Bom produto e discreto . Para quem procura o mesmo.</t>
  </si>
  <si>
    <t>60ee2136da9b1c8929742b7bea8384d9e0d334d7a820aef5ee160f224635b85d</t>
  </si>
  <si>
    <t>O melhor apresentador multimídia que conheço... Produto diferenciado.</t>
  </si>
  <si>
    <t>655adfa396d78b49b7976fa005967f608e6d4504a8e81e199a70a5ad42f9b459</t>
  </si>
  <si>
    <t>Produto  não recebido</t>
  </si>
  <si>
    <t>Eu não posso avaliar o produto, pois ainda não recebi.</t>
  </si>
  <si>
    <t>d521659f0f9c3153e712299faa367b0cd658277c8c08eaec896a812cbca8de4e</t>
  </si>
  <si>
    <t>Espelho de boa qualidade, com imagem nítida. Fixando no encosto de cabeça dá para visualizar o bebê pelo retrovisor central do carro.</t>
  </si>
  <si>
    <t>Ar Condicionado Split Hi-Wall Eco Power Elgin 12.000 BTUs Frio 220V</t>
  </si>
  <si>
    <t>Ótimo produto.. não faz barulho.. perfeito. Gostamos muito.</t>
  </si>
  <si>
    <t>9e207b956dce415900a296de126e4ac4ff6ec25e7a05516dc37d96b66171363f</t>
  </si>
  <si>
    <t>Caneta para Tablet Touch Pen Preta</t>
  </si>
  <si>
    <t>Atendeu as expectativas.  Funcionou muito bem no smartphone J7 e no tablet mirage 81T funcionou. Essa caneta vai me ajudar bastante a estudar .</t>
  </si>
  <si>
    <t>060f31e273967f7914b65a26aea237f5e2758dadd7a79bb28c09e2e0c21e485f</t>
  </si>
  <si>
    <t>O tecido até é muito gostoso de vestir , mas apresenta um desconforto nos testículos e veio  faltando uma cueca.</t>
  </si>
  <si>
    <t>f09cad71559a21ce9de976e7bd107ce970e349cae8b39328271e88c115c15b1b</t>
  </si>
  <si>
    <t>Ótimo para viajar</t>
  </si>
  <si>
    <t>Boa qualidade, bom para acampamentos e viagens, para um coxilinho depois do almoço, rs...</t>
  </si>
  <si>
    <t>32b38670db2bdea0689720e87284bccc58fb13436dd56edc9b3a8efe537a024b</t>
  </si>
  <si>
    <t>Diferente dos outros motorolas que eu já tive . Promete gorila Glass mas qualquer queda ele quebra , tanto a tela como o painel traseiro . A câmera trava , a bateria não dura nada! Promete resistência a água e poeira mas é muito frágil. Arrependido!</t>
  </si>
  <si>
    <t>b8ca12710a7b4872fe99b0e2a01303d128776d55e2b3621634febf8af49a735b</t>
  </si>
  <si>
    <t>Só comprei na americanas porque o preço era muito bom, mas na americanas não aconselho a comprar nada...</t>
  </si>
  <si>
    <t>Falo novamente, somente comprei por conta do preço.... caso contrário teria comprado em qualquer loja, menos na Americanas...</t>
  </si>
  <si>
    <t>cdb3f4def4379a586b7e6756f0adc1122ecb2f5673be7d32d21411b2a9f1a8cb</t>
  </si>
  <si>
    <t>Mini Macaco Hidráulico Tipo Jacaré Chevrolet S10 até 2011 capacidade 2 Toneladas Vermelho com Maleta</t>
  </si>
  <si>
    <t>Vcs anunciam um produto que não tem .e o pior é que se eu não ligo ,nunca ia ficar sabendo.</t>
  </si>
  <si>
    <t>5210ae25f1ea32ae2e39ccac451bac38836d560257f9f9aa70e805f13760f468</t>
  </si>
  <si>
    <t>Comprei o 4GB RAM+ 64GB e me mandaram o de 3GB RAM+ 32GB, e no atendimento (primeiro contato que fiz no dia 20/04/2018) online, que é pra onde me encaminham quando ligo, não há nenhuma satisfação/resposta quando ou se irão enviar o produto correto.</t>
  </si>
  <si>
    <t>Bom para um café rápido!</t>
  </si>
  <si>
    <t>O café é saboroso, só um detalhe: fica pó no final da xícara! De resto perfeito!</t>
  </si>
  <si>
    <t>43966712cff9e65af1d2f7dd09dc0071591309eb8b2b44c0bb56078ab64274ea</t>
  </si>
  <si>
    <t>Par Lanterna Traseira S10 95 96 97 98 99 00 Fume</t>
  </si>
  <si>
    <t>nao recebi produto</t>
  </si>
  <si>
    <t>ate agora nao recebi o produto e ainda estou no aguardo!!! e a loja nao me da nenhuma posição</t>
  </si>
  <si>
    <t>f4b6908bd2f16f72727095cdfec00d0a6b0dac4b1fae5ec6d9fe126b573e115d</t>
  </si>
  <si>
    <t>produto comforme o esperado</t>
  </si>
  <si>
    <t>otimo produto recomendo produto conforme eu esperava</t>
  </si>
  <si>
    <t>cedbd6251b6b2576fdac287f71adc599d57dcf48fe5135a66c45ff9892c89cbe</t>
  </si>
  <si>
    <t>Pilha Rayovac As Amarelinhas Aaa Palito Tubo Com 40 1,5v</t>
  </si>
  <si>
    <t>Ainda aguardando!!! Quando vocês enviarem realmente poderei avaliar. As americanas já foram boas, hoje são uma das piores lojas virtuais. Vale mais a pena comprar da china, pois o tempo de espera é quase igual.</t>
  </si>
  <si>
    <t>Tecnologia fora de sério, os crianças distrai muito brincando.</t>
  </si>
  <si>
    <t>645b922273ca3ac7306b791074a085c18bf27e1be235fb76d897f9649f088b12</t>
  </si>
  <si>
    <t>Já fiz uma avaliação e foi apagada, mais vou insistir em outos meios.         Notebook travou com dois diad de uso- muito ruim    Deposito da Americanas em Seropédica e criente morador de Nova Iguaçú e eles só entregam com o prazo combinafo de quinze dias uteis e não adianta reclamar. Demoram muito pra entregar o produto - sem mais.</t>
  </si>
  <si>
    <t>b1f7553825b1735ef06ea3c0f50bcac6431fa13ec3494d3a88b6eeac49f47f77</t>
  </si>
  <si>
    <t>Tesoura Para Poda Com Multiplicador De Força Ts-3130-1a Trapp</t>
  </si>
  <si>
    <t>Minha esposa adorou porque não precisa fazer força para podar suas mudas de árvores.</t>
  </si>
  <si>
    <t>39f1229c05ee142f3df34612a1c556ddabb70aa7267870c4d56635ddd0509bfc</t>
  </si>
  <si>
    <t>Falha com conseito de pré-venda</t>
  </si>
  <si>
    <t>Não compre nunca um jogo em pré venda nessa loja, atraso de mais de 10 dias já, até 5 dias após a data de lançamento da pra aturar mas voce vai na loja o produto está disponível e quem comprou antecipado joga depois de quem foi depois  na loja comprar, isso é totalmente errado lixo de pré-venda descaso total. Dica enquanto nao puderem entregar proximo da data de lançamento nao fassam mais pré-venda, pois me gerou um descontentamento que nunca havia passado com essa loja, possuo conta aprime e mesmo assim um atraso inexplicável. Insatisfeito com o serviço pq o jogo deve ser muito bom deppis faço uma avaliação apebas do game nao de serviço da loja muito ruim por sinal.</t>
  </si>
  <si>
    <t>043e30736a09538da63e838cd90dba76237e310dc2692945358df61454dd69d5</t>
  </si>
  <si>
    <t>A película não presta!! Diz ser do J7 Pro mas não encaixa direito, deixa os cantos da tela de fora!! Material super frágil, quebrou com o menor esforço!! Tive problemas com o vendedor, me enviaram primeiro a película errada, pior da q foi anunciada e tive q esperar pra trocar!! A única coisa q veio certa foram as capas,que são boas. Não recomendo.</t>
  </si>
  <si>
    <t>3e5890b079ba0e5841f76c36d7ad0f8f2f900410cf88da9795effe465f1869ae</t>
  </si>
  <si>
    <t>8350  Dvd Portatil 7,5 Pol. Articulado Com Tv, Fm, Joystick, Usb, Sd E Controle</t>
  </si>
  <si>
    <t>Este produto está sendo útil para o fim ao qual foi adquirido.</t>
  </si>
  <si>
    <t>8c75efc28bbd2027e2a51b150849fedc162371590eecceb664c473b01a49d4ca</t>
  </si>
  <si>
    <t>produto veio sem a chave, trvav todo o momento se desliga mesmo com carga, enviei varios emails para reclamar e nao obtenho respostas me sinto lesada por pagar por um produto novo mas que veio lacrado e com anotaçoes do numero do pin e email e apresentando defeitos como nao reconhecer a digital, nao abre fotos e videos, e nem se fala no descaso, que ate agora ninguem entrou em contato comigo para resolver essa situação, muito insatisfeita e lesada, espero que a lojas americanas entre em contato comigo o mais urgente possivel.</t>
  </si>
  <si>
    <t>225f2bc4ff4d16fe5612ca1fab212b173160f58be41853f70a3f171130b266b3</t>
  </si>
  <si>
    <t>Entrega muito rápida, produto de ótima qualidade excelente.</t>
  </si>
  <si>
    <t>3d6bf4c81d5a7e6383c701a4b5f2368d87e4368be35edca4a76f2bc1019f0acd</t>
  </si>
  <si>
    <t>Funciona perfeitamente no meu carro recomendo ótima qualidade do produto</t>
  </si>
  <si>
    <t>a6646606cefe58b7f220f73112cc749fdb8bf0b4d8cbe5e00baea424bae80472</t>
  </si>
  <si>
    <t>Lindo, eficiente! Único ponto negativo é que só tem uma luz de funcionamento! Quando esquenta no máximo apaga e pode acontecer de você esquecer que está ligado!</t>
  </si>
  <si>
    <t>55677691da1a002255af618c1dcb3496b05b60ea492e89eced78ad3c1616724b</t>
  </si>
  <si>
    <t>Ótima Smart TV compacta</t>
  </si>
  <si>
    <t>Não existem muitas Smart TVs por aí com um tamanho pequeno como essa. Bom para quem tem limitações de espaço. Todos aplicativos funcionam muito bem, não tive problema nenhum até o momento. Mas atenção, a resolução dessa TV não é Full HD (1980x1080) e sim um HD de 1366x768. Dito isso, ótima TV. Recomendo.</t>
  </si>
  <si>
    <t>11adb1228fa6f1328a5b8b8e8971a9b9c5c48ef477f754360b3b193ee0549828</t>
  </si>
  <si>
    <t>Bom produto, atendeu minhas expectativas. Recomendo.</t>
  </si>
  <si>
    <t>14276c31013140b7e3c4c816088eeb3a71bf804d316c6a6c9d61727637227bb1</t>
  </si>
  <si>
    <t>4 Fronhas De Cetim Anti Frizz Seda Alto Brilho Branca</t>
  </si>
  <si>
    <t>Gostei muito do produto, foi entregue no prazo. Com certeza eu compraria novamente.</t>
  </si>
  <si>
    <t>ba94dc26806dde81c3a4ecc2a4b4c0fe30e430eed14c9f32555c3b5fd6e92530</t>
  </si>
  <si>
    <t>Se vc procura por boa câmera e bateria esse celular e excelente. Me surpreendeu.  E chegou rápido.</t>
  </si>
  <si>
    <t>9b401e72512f5106f00c9956e129975ace62b6b7eaa436d0fecf9f7474acbd00</t>
  </si>
  <si>
    <t>É um bom aparelho, não é nada que surpreenda, mas é um bom custo benefício. E a entrega foi rápida. Parabéns, americanas.com</t>
  </si>
  <si>
    <t>004f1a5fff4bd5a0e0146289dfbe4799205ca573597461057a540e42ea12acb6</t>
  </si>
  <si>
    <t>Muito prático rápido nao da trabalho e nem sujeita muito melhor que panela de pressão normal,</t>
  </si>
  <si>
    <t>4491b4d6cef75b4ff7aaf3795eeb0f85076d7e4e38413efd15ec2069f7c63170</t>
  </si>
  <si>
    <t>Não recebi o produto, um mês depois da compra ,por isso  não posso opinar sobre ele. Sobre  a entrega, sim, é PÉSSIMA.</t>
  </si>
  <si>
    <t>42608c8a010685a43d9f53e1c7d2944f396fa944652bead43772b8426163da0f</t>
  </si>
  <si>
    <t>Demora na emissao da nota fiscal</t>
  </si>
  <si>
    <t>Comprei o produto e o pagamento foi aprovado em 25/04/2018 e até agora dia 02/05/2018 não geraram a nota fiscal. Um absurdo, pois sempre comprei na Americanas e nunca houve tamanha demora. Pelo que vejo já tem sete avaliações aqui com o mesmo problema que o meu. E você nao consegue falar com ninguem.</t>
  </si>
  <si>
    <t>ea122c8ac563f5ebf3824c8d81404f78d35cff8c0995c3d6f51f93f60bd914fc</t>
  </si>
  <si>
    <t>Box DVD Dexter: A 3ª Temporada (4 Discos)</t>
  </si>
  <si>
    <t>seriado bom</t>
  </si>
  <si>
    <t>só não gostei que não tem como mais pedir pela internet para pegar na loja.dificultando a compra dos produtos.</t>
  </si>
  <si>
    <t>07d23a880ee85540e4dd91cf15503a7bdc25a1fb1d9b802ffd34fbb071468599</t>
  </si>
  <si>
    <t>Gostei muito !!</t>
  </si>
  <si>
    <t>Suporte excelente, fácil de montar, boa qualidade. Chegou bem rápido !!</t>
  </si>
  <si>
    <t>2a144f765a349889af00bf3d8aeaaba5354871647c508b58149a0e5920899910</t>
  </si>
  <si>
    <t>Um bom celular. A bateria me decepcionou um pouco, mas mesmo assim é um ótimo aparelho. A entrega da Lojas Americanas foi ótima! Entregou antes do prazo!</t>
  </si>
  <si>
    <t>274059a1010535db772f2fe369a86451a56fb495045d7f4c026a5614eeb67a30</t>
  </si>
  <si>
    <t>O Android não é bom</t>
  </si>
  <si>
    <t>Olá!  Encomendei esse tablet e noutro dia chegou rapidamente via correia. Eu liguei aparelho durante vinte minutos e derrepente o android não funcionava (passando mensagem na tela)impedindo acesso a todos os aplicativos. Nisso em vinte minutos de primeiro uso o produto falhou. Não recomendo tecnologia de baixa categoria.</t>
  </si>
  <si>
    <t>pena que tiraram a opção para pegar na loja pela internet.</t>
  </si>
  <si>
    <t>137f35410b28a395c613ea81519293f692ab6521a74162296b71388f85f8a5d3</t>
  </si>
  <si>
    <t>Bomba De Mão Para Bicicleta Giyo Gp45l Válvula Presta Ou Schrader Super Leve Preta</t>
  </si>
  <si>
    <t>Produto muito bom e resistente. Chegou antes do Prazo!</t>
  </si>
  <si>
    <t>Panelas muito bonitas e de boa qualidade! Recomendo</t>
  </si>
  <si>
    <t>fa590b0a6df5d1ef202881be74d1f512d0aefe79d8213d85c0608a40a2fa6321</t>
  </si>
  <si>
    <t>Campainha Musical Eletrônica Sem Fio Bivolt - Exatron</t>
  </si>
  <si>
    <t>Ótimos toques</t>
  </si>
  <si>
    <t>Essa campainha possui muitos toques... em timbres bem interessantes. Recomendo!</t>
  </si>
  <si>
    <t>Produto demorou a chegar, 127 vts, não muito resistente, pouca performance</t>
  </si>
  <si>
    <t>Os produtos da Samsung são ótimos, e as compras feitas pelo site das Lojas Americanas as condições são excelentes.</t>
  </si>
  <si>
    <t>Suculenta Planta Artificial Com Vaso Branco Ornamentacao Festa Enfeite Jardim Verde</t>
  </si>
  <si>
    <t>O vasinho com a plantinha é lindo! Gostei muito Super recomendo</t>
  </si>
  <si>
    <t>07f569fc5b33446fecbc87f25bdbc6a1ea654d32335e43a213a23fcd1e52075a</t>
  </si>
  <si>
    <t>O melhor conjunto da coleção Russia 2018. Avaliei com o texto acima e o site emitiu a seguinte mensagem: " o texto de análise é muito curto", ou seja, além de a Americanas.com me importunar pedindo para eu avaliar o produto, ainda é arrogante a ponto de decidir o tamanho do texto da minha análise! É só o que faltava!!!!</t>
  </si>
  <si>
    <t>67e0ee534276fea27993cefcd90a43833dcc656050471e4ef7f9177c2cd88539</t>
  </si>
  <si>
    <t>NAo recebi o produto ainda já está com mas de 1 mês</t>
  </si>
  <si>
    <t>9f9775307c5d33b66c34eb5caf5f0cfa0495c45b4687bc521d98c80cb801dd25</t>
  </si>
  <si>
    <t>Fonte Xbox 360 Slim Bivolt 110v 220v 135w Ac Cabo De Força</t>
  </si>
  <si>
    <t>nao achei muito bom</t>
  </si>
  <si>
    <t>porque o produto veio com defeito.  thshygjyjydjjyjfdgjfhjdfh</t>
  </si>
  <si>
    <t>Flor Grass 16cm Com Vaso Flor Arte</t>
  </si>
  <si>
    <t>O vasinho com a plantinha é lindo! Gostei muito e super recomendo</t>
  </si>
  <si>
    <t>7ce74a3928677edc1a0c363c4920621ad4388825bf1e01a264cb3402ef2dc23e</t>
  </si>
  <si>
    <t>Ótimo produto vale a pena ! 2TB de memória melhor ainda</t>
  </si>
  <si>
    <t>13b707095b484c8a5a88dd2af0602583f3bd6169e0b9d6ff4790a2529eca8ff2</t>
  </si>
  <si>
    <t>O produto é muito bom e divertido. Veio bem embalado e antes do prazo final de entrega.</t>
  </si>
  <si>
    <t>c5f4e0c4a55451388910552d6b328f1e4a2495322d30216edc36c0476d6a4262</t>
  </si>
  <si>
    <t>O forno superou as minhas espectativas com relação ao espaço interno.</t>
  </si>
  <si>
    <t>7bf26c7a54863a5ba56229f2fa8256060abe76e9bb52069241b25eee503e83d1</t>
  </si>
  <si>
    <t>Colete Massageador Shiatsu Neck Bivolt</t>
  </si>
  <si>
    <t>Funcionou... por 6 dias!</t>
  </si>
  <si>
    <t>Parecia cumprir a proposta, mas em apenas 6 dias parou de ligar.  Ao todo não chegou a somar 2 horas de uso (em intervalos de 10 minutos no máximo pois o fabricante já alerta para não exceder 15 minutos contínuos. O motor é nitidamente fraco e frágil. Não recomendo.</t>
  </si>
  <si>
    <t>3c5b6b3fc33ddc06b2da2e4456c741ef1b3bd3263eb01cf7cee3e883938b1900</t>
  </si>
  <si>
    <t>Aquecedor Comfort Home A Óleo Com Temperatura Ajustável - Philco</t>
  </si>
  <si>
    <t>Aquecedor de ar</t>
  </si>
  <si>
    <t>Não vale a pena comprar um aquecedor com potência tão baixa. Não faz muita diferença.</t>
  </si>
  <si>
    <t>597156b2752c9d75721b8b7acbbe69f7edc23540852d00c5e69127b3af408666</t>
  </si>
  <si>
    <t>Produto de ótima qualidade. Sony, dispensa comentários!</t>
  </si>
  <si>
    <t>ef6ce3e60cacfff5ab31cd62cbdfc1c4665453d6d99c2d28b4898382766bffe3</t>
  </si>
  <si>
    <t>Par Forro de Porta Fiesta Courier 2 portas 1996 1997 1998 1999 2000 2001 2002 Manual</t>
  </si>
  <si>
    <t>Baum, bate certinho os encaixes. Produto chegou antes do prazo.</t>
  </si>
  <si>
    <t>80ddf2a38b774919430ba4541dd9de8df374896a643b51414285ad785d6ad904</t>
  </si>
  <si>
    <t>Bonita e funcional!</t>
  </si>
  <si>
    <t>Tem um designer muito bonito, bom espaço interno, boa refrigeração. Função compras é muito útil!</t>
  </si>
  <si>
    <t>muito bom recomendo primeiro porque a loja é top segundo porque chegou antes do que eu esperava</t>
  </si>
  <si>
    <t>648df00d587a36651c1098f79cb8f0acb7f022e6c23d25260938d311229d09e2</t>
  </si>
  <si>
    <t>Não deveria ser anunciado como notebook.</t>
  </si>
  <si>
    <t>Não deveriam anunciar como notebook, produto muito ruim</t>
  </si>
  <si>
    <t>a4b60a066437e6ef6b20392df0ce77c1f30b6a37a7646d35adcd8ee2454b1560</t>
  </si>
  <si>
    <t>Jogo Switch Mario + Rabbids Kingdom Battle</t>
  </si>
  <si>
    <t>Meu neto gostou do produto</t>
  </si>
  <si>
    <t>Jogo bom para as crianças , porem acho o produto muito  caro .</t>
  </si>
  <si>
    <t>45fe73549956965cb3f00eef0d765c74ad6462335c9b28b3cd9055225b6e7b32</t>
  </si>
  <si>
    <t>Livro - Introdução à Contabilidade: Teoria e Mais de 200 Questões</t>
  </si>
  <si>
    <t>Só não chegou m,ais a tempo devido o ATRASO dos CORREIOS!!!</t>
  </si>
  <si>
    <t>c45dc0e62f45f1eb8082eaed1ebe97cd4902b746fe67497350df89e94bfe54d2</t>
  </si>
  <si>
    <t>Capa De Notebook Com Alça De Ombro - Cisne - 15"</t>
  </si>
  <si>
    <t>Uma tristeza.</t>
  </si>
  <si>
    <t>Comprei a capa de notebook com alça de ombro para transportar meu notebook novo. Em menos de uma semana de uso a alça a arrebentou e meu notebook novinho amassou. Fico realmente triste com esse produto.</t>
  </si>
  <si>
    <t>80c223cdaa2bd6a4de985bcf83516e43fabd3f8ba87ea8beb40425bb593ef296</t>
  </si>
  <si>
    <t>The Evil Within - Xbox One</t>
  </si>
  <si>
    <t>duvidas sobre este produto</t>
  </si>
  <si>
    <t>este game é o The Evil Within 2 ? pois na box do jogo consta como sendo o 2 , mas o titulo do anuncio , não menciona isso ; outra coisa ,se trata de midia fisica ou digital</t>
  </si>
  <si>
    <t>fefd60a00708d4a655e1498b723e0cd06e329cb32f8f3e9cd0224692c638a260</t>
  </si>
  <si>
    <t>recomendo era o que eu queri e a entrega foi feita antes do prazo previsto</t>
  </si>
  <si>
    <t>0100de0a30778a43e5ec10aee716657a18f5d00555c8cdb85b9b983a8a2726e6</t>
  </si>
  <si>
    <t>Simples e útil para quem gosta e com melhor preço do mercado.</t>
  </si>
  <si>
    <t>f5954211abfcf0437b4dcfa0424bedd6f19d1b03b8b3545728357ad930c826be</t>
  </si>
  <si>
    <t>Kit Palhetas Limpador De Parabrisa Dianteiro Fiat Uno Ano 2009 - 2014</t>
  </si>
  <si>
    <t>Fiquei muito satisfeito pela qualidade</t>
  </si>
  <si>
    <t>Boa qualidade, preço e prazo de entrega. Fiz uma pesquisa e não encontrei o produto nas condições que mencionei anteriormente. Análise total é que cobriu a minha expectativa. Recomendo a todos, inclusive pela facilidade em instalar.</t>
  </si>
  <si>
    <t>957e9ddbf28f2d588287a5f74eb1cab5059cc01e2770fe15c054bcf6acc1d29f</t>
  </si>
  <si>
    <t>Falta de Respeito!!!</t>
  </si>
  <si>
    <t>Primeiro que o produto veio com pés corretos mas o modelo do criado mudo é diferente do anuncio, ate porque na caixa está escrito gaveteiro e não há perfuração para fixar os pés, por ser de modelo diferente... segundo que o produto embora embalado e lacrado parece ser usado, inclusive cheio de riscos e marcas...e ainda para completar o acabamento do puxador das gavetas veio somente para uma gaveta.... a outra ficou sem... fora que o sistema para abrir e fechar a gaveta é de plástico e não representa nenhuma durabilidade... nunca recebi um produto tão ruim e olhe que pelo preço parecia ser algo de qualidade... infelizmente quebrei a cara nessa compra...</t>
  </si>
  <si>
    <t>c75ff0659e631af0590e4592753869e3750f0fd617b1228b06a6149c1afb0b0a</t>
  </si>
  <si>
    <t>Pelo custo vale o benefício</t>
  </si>
  <si>
    <t>Faz exatamente oq promete, usei a escova rotativa e o pente alisador e gostei. Desde q chegou utilizo diariamente, já tive outra que durou 5 anos é a segunda vez q compro o produto, recomendo</t>
  </si>
  <si>
    <t>Produto atende bem as expectativas</t>
  </si>
  <si>
    <t>Gostei do produto com uma ótima qualidade. Recomendo a compra do mesmo neste site.</t>
  </si>
  <si>
    <t>cf0554ca0dedddfa618679955fdd86e74077d066cacd8ae0c621ca4c6234647a</t>
  </si>
  <si>
    <t>Excelente e ainda a entrega cumpre perfeitamente os prazos.</t>
  </si>
  <si>
    <t>66f2ded141c35d4fe2e6c39b99761a57f14b07fb6fc5b703a5f7a8aaf88e5498</t>
  </si>
  <si>
    <t>Secador Turbo Titan 2400 Watts  220v - Mega</t>
  </si>
  <si>
    <t>O secar de cabelos tem jato de vento muito potente, além de 3 níveis de calor e o jato frio. Não conhecia a marca mas é excelente o produto!</t>
  </si>
  <si>
    <t>a82a4cf9366e1aa72ac878774dd55a184e1e47bedc91a6b0fc110d9b0d2cd4ad</t>
  </si>
  <si>
    <t>OK NICE VERIGUD</t>
  </si>
  <si>
    <t>OK NICE VERIGUDOK NICE VERIGUDOK NICE VERIGUDOK NICE VERIGUDOK NICE VERIGUDOK NICE VERIGUDOK NICE VERIGUDOK NICE VERIGUD</t>
  </si>
  <si>
    <t>f04cf5e9d9e8050ab5188d663632a205fc6501eb869928392fade1c85f2dbccb</t>
  </si>
  <si>
    <t>Livro - Bebê a Bordo</t>
  </si>
  <si>
    <t>As 40 semanas da gestação de forma simples e muito agradável de ler, parabéns Dr. Flávio!</t>
  </si>
  <si>
    <t>74e42ffe07ac5693d2113fb48f7a85eb6e5e8455df07b51b267365e12188619f</t>
  </si>
  <si>
    <t>Além de ser super eficiente, o remédio ser em formato de bifinho facilita muito na hora de administrar pro animal! Super recomendo!</t>
  </si>
  <si>
    <t>O produto e bom ,e so na demora da entrega que e ruim.espero que americanas melhore o atendimento, porque o frete  nao e barato.</t>
  </si>
  <si>
    <t>b6db6181891f0c74d88320385cebfbc1000367b1dab184da76c08dcdabfb766e</t>
  </si>
  <si>
    <t>Formas super pequenas, para quem mora sozinho e não recebe visita.</t>
  </si>
  <si>
    <t>624061e7e9e0265b8fbf5dc80e95f84b249644010c8969f93b8efa6d84bfb78c</t>
  </si>
  <si>
    <t>Cabo 2 Em 1 Para Iphone 7 E 7 Plus Entrada P2 E Usb</t>
  </si>
  <si>
    <t>Produto rejeitado no iPhone 7</t>
  </si>
  <si>
    <t>Após plugar o equipamento no iphone 7 o mesmo foi rejeitado com a mensagem ACESSÓRIO INCOMPATÍVEL COM ESTE EQUIPAMENTO, desabilitando-o imediatamente. Absurdo!!!! O vendedor não testou o mesmo antes de colocar a venda?  Fato muito ruim para a imagem da Americanas.</t>
  </si>
  <si>
    <t>Livro - Receitas para Grávidas</t>
  </si>
  <si>
    <t>Receitas perfeitas</t>
  </si>
  <si>
    <t>São receitas muito bacanas de fazer em casa. As fotos são lindas!</t>
  </si>
  <si>
    <t>Toner Hp Suprimentos Laserjet Color Cf403x  Hp 201x Magenta M252dw / M277dw</t>
  </si>
  <si>
    <t>Não foi reconhecido como de alta capacidade</t>
  </si>
  <si>
    <t>Impressora identificou com apenas 90% da carga e como de carga normal e não de alta capacidade.</t>
  </si>
  <si>
    <t>1b7824496320f11205b9cd40d4552f6cd93573a776a8b5451e89f00616c565b8</t>
  </si>
  <si>
    <t>Telefone muito bom. Auxilia muito minha avo com 90 anos.</t>
  </si>
  <si>
    <t>Livro - E depois do parto? - Cuidados com o corpo, a mente e a vida sexual</t>
  </si>
  <si>
    <t>Excelente guia!</t>
  </si>
  <si>
    <t>Um excelente guia para nortear a vida da mulher pós parto! muito bom!</t>
  </si>
  <si>
    <t>2e99f8c01d4310e1c8e878745bc8384ce68a9c9f58f76cb518eeae7179c20f43</t>
  </si>
  <si>
    <t>Perfeito! Não foi caro, meu smartphone aceitou bem o produto e agora possa contar com muito mais espaço para registrar meus momentos por vídeos, fotos e canção.</t>
  </si>
  <si>
    <t>ae80e61ddb0ba455e845082a0963314784a4cdb324554e72675ebd0ac56a6d94</t>
  </si>
  <si>
    <t>Ainda não recebi o produto está em atraso espero que chegue logo para poder avaliar</t>
  </si>
  <si>
    <t>2d6dd4d685b952f0c2af2f65f3c7fc28a769b485d3870b2c076402f6692bacc2</t>
  </si>
  <si>
    <t>Boa noite, ate o dia de hoje nao recebi o produto, retornei o email para a loja, mas sem solucao.</t>
  </si>
  <si>
    <t>65ae5831da48ad4ea63f2f2c0e4fedc85c855f247cb499f2835547d2a0711a75</t>
  </si>
  <si>
    <t>Muito bom,bom bom bom, bom bom bom bom bom bom bom bom.bom</t>
  </si>
  <si>
    <t>Péssimo produto,sacanagem,fiz a compra de 10 cuecas e me mandaram 8 da mesma COR.nunca mais compro  nessa loja.</t>
  </si>
  <si>
    <t>6a66037badeb5372f222a44ec76560a698f3d50c39bbe5946081e95a04e56d49</t>
  </si>
  <si>
    <t>Vassoura Magica Esfregao Mop Spray Com Reservatorio Limpeza Profissional</t>
  </si>
  <si>
    <t>Sou cliente das lojas americanas a muitos anos,comprei o produto confiando que seria da mesma,quando recebi era totalmente diferente do que vi no site.Até o momento não foi resolvido a devolução espero que resolva para que eu possa comprar o produto que quero. grata</t>
  </si>
  <si>
    <t>4ead99267f60ea038485d2275207da4a0c5bbb4e6c79c0e0f3d2dcd9d38d6453</t>
  </si>
  <si>
    <t>Resistente e prático, fácil instalação. Agora posso assistir a minha TV de diversos ângulos.</t>
  </si>
  <si>
    <t>81d8f4cfb26b9d58773d847ec3475fe2e1b4df3acc98bdb0ae2fb1c4cadb9170</t>
  </si>
  <si>
    <t>Ótimos recursos: duração da bateria, recarga da bateria, bússola, giroscópio, dual cam Chato: Muita memória ocupada pelo sistema, Tamanho de tela (ideal seria a partir de 5,5"), Dual chip só possível se não se usar memória externa SD (só é possível usar uma ou outra)</t>
  </si>
  <si>
    <t>a4577a06b313f928d3abd968b27bf2a54963035830a828c53522779ca108b88f</t>
  </si>
  <si>
    <t>Fiquei mais feliz por ter chegado antes do prazo, superou minhas expectativas.</t>
  </si>
  <si>
    <t>ac157e3e0464c9c906f5c0bacc65b1f497f5217e7549148196790b46a965e97b</t>
  </si>
  <si>
    <t>Paguei a entrega rápida por estar sem celular e levou mais que o dobro do tempo.  Reclamei na Americanas mas não se propuseram a me dar algum tipo de   ressarcimento.</t>
  </si>
  <si>
    <t>e0b2b5a256f968d95bfcc222448002ba17d0fc52e7b45fbfeb2f509337dcb849</t>
  </si>
  <si>
    <t>Ótimo produto, água sai perfeita. Única coisa que no modo natural a água ainda saí um pouco gelada, porém no gelado sai trincando.</t>
  </si>
  <si>
    <t>560c6a26ab29d5ccdc012d657a0f72412a51a39a1c808413433bdaa88de42473</t>
  </si>
  <si>
    <t>Produto e lojas Americanas top de mais....me surpreendeu mesmo</t>
  </si>
  <si>
    <t>9fbaa808917ac6a35f47b663132bbef4b173bb2b5639a9f2e59efb5de81c4c1c</t>
  </si>
  <si>
    <t>Marca Texto 6 Cores Kaz Gel Kz2037</t>
  </si>
  <si>
    <t>Adorei as canetas marca texto em gel, são ótimas para grifar textos, inclusive os impressos em páginas bem finas, pois as cores são vibrantes, não mancham as folhas e não secam. Infinitamente melhores que as grifa textos normais. Recomendo!</t>
  </si>
  <si>
    <t>6cae10817308e4b55d3acb42ec43207d819062d348d7d63c88520becc903483f</t>
  </si>
  <si>
    <t>Produto d boa qualidade preço acessível pra um brinquedo de crianças e bom!!</t>
  </si>
  <si>
    <t>d90dcd2261cb4d11cb62d32f0eaace59543a90b2fdb50868a5080ee83abc88cd</t>
  </si>
  <si>
    <t>Kit Filtro 3m Aqualar Ap200 Branco  Refil</t>
  </si>
  <si>
    <t>A água não fica com gosto</t>
  </si>
  <si>
    <t>Retira o gosto da água.  Ainda não sei sobre a durabilidade pois está instalado na pia da cozinha, embaixo da bancada.</t>
  </si>
  <si>
    <t>Em se tratando, de um produto Tramontina, sem dúvida é o melhor!</t>
  </si>
  <si>
    <t>e76625afa8597e8557632e122e18a713891c25012a3c85341987c619f4410f6f</t>
  </si>
  <si>
    <t>Depilador Elétrico A LASER Carepro DL200 com Lampada de Quartzo e HPL - Branco</t>
  </si>
  <si>
    <t>o produto é ok</t>
  </si>
  <si>
    <t>Olá.  O produto é menos forte do que eu achei e veio sem manual de instruções em relação às aplicações na pele - mesmo com duas luzes diferentes.  Foi muito difícil achar o site do fabricante também com instruções - na verdade não achei. Somente achei instruções de como colocar o fio no aparelho e etc.  Acho que a Americanas poderia ter enviado um passo a passo.  obrigada.</t>
  </si>
  <si>
    <t>MUIto boa ótima , super recomendo ela vai muito bem</t>
  </si>
  <si>
    <t>080beef6da525a69c7f9dda5dc5f239758b52e21900adea3e96559659ae54fcd</t>
  </si>
  <si>
    <t>Celular de ótima qualidade, correspondeu a todas as minhas necessidades. Também agradecer as lojas Americanas pela eficiência na entrega do produto, e pela qualidade do serviço prestado, Parabéns</t>
  </si>
  <si>
    <t>b73235e6f98937f4e290c578e274234a041433b9c8db24b6e45647d30c1ec522</t>
  </si>
  <si>
    <t>Chegou rápido comprei no dia 18/04 foi postado nos correios dia 20/04 e chegou hoje 02/05   passou em torno de 12 dias pra chegar, eu amei o celular muito lindo e as configurações é ótima e ainda veio com película. recomendo  sem duvidas outras pessoas ja havia me recomendado e hoje estou satisfeita .</t>
  </si>
  <si>
    <t>21d68b3dc1ab0615d318d32c4a669c196d456b14efad3e43ae561ff7aa2659b0</t>
  </si>
  <si>
    <t>Caixa de Som Amplificada 2000w Alta Performance SD, Aux, Fm, BT, Mic S/Fio Lendex</t>
  </si>
  <si>
    <t>Produto não condiz com o que tá no anúncio</t>
  </si>
  <si>
    <t>A caixa amplificada não tem 2000w de potência  na realidade ela tem 320 w de potência e a explicações da mesma são incorretas isso e pura enganação com o consumidor</t>
  </si>
  <si>
    <t>47f187af554c5304df20599b5869729cee49ce4387eed16b6ab0b98559026a72</t>
  </si>
  <si>
    <t>Tablet Mirage 41t Quadcore Dual Câmera 2mp + 1.3mp Tela 7 Android 4.4 Dourado - Mirage</t>
  </si>
  <si>
    <t>Pessimo não para ligado,descarrega rapidamente,dinheiro jogado fora</t>
  </si>
  <si>
    <t>Produto de pessima qualidade,dinheiro jogado fora.Desliga do nada,não para carregado.</t>
  </si>
  <si>
    <t>Mini Bike Compact Para Exercícios Com Monitor E14 Acte</t>
  </si>
  <si>
    <t>Para quem precisa se movimentar e não tem espaço</t>
  </si>
  <si>
    <t>Era o que eu esperava dele. Procurei o produto para um paciente que precisa se movimentar no quarto.</t>
  </si>
  <si>
    <t>Deixou a criança feliz como todo brinquedo Hot Whells. Conectou nas outras pistas que ele tinha e ficou bem bacana.</t>
  </si>
  <si>
    <t>11c5151a6b1cd946ab593eea7c9405bb3fb9b6272cf6cf0a9a553a086e022f35</t>
  </si>
  <si>
    <t>Ainda não recebi o aparelho.</t>
  </si>
  <si>
    <t>Essa entrega está super demorada. Já era pra ter recebido há muito tempo atrás. Já deve ter uns 30 dias e nada de receber o aparelho. Favor verificarem o que aconteceu. Grato</t>
  </si>
  <si>
    <t>76632e54fec34d8638c2452704a1e92f217279ff3a2361e7b4972dca7fa97c15</t>
  </si>
  <si>
    <t>Além de não chegar no prazo, tive que retirar nos correios, até ai tudo bem, porém de 10 cuecas onde tinha opções de 4 cores Preto, branco, azul marinho e cinza quando comprei. Recebi apenas nas cores azul e cinza.  Primeira vez que com compro na americanas e me arrependo.</t>
  </si>
  <si>
    <t>a951efe49272d765257d235abe427db29c0766e3fa3b87c58dda19aa6552983e</t>
  </si>
  <si>
    <t>Colchonete Solteiro - Nautika</t>
  </si>
  <si>
    <t>Mas ele é beeeeeem fininho. Então quando for comprar tenha em mente isso.</t>
  </si>
  <si>
    <t>21b18d8cbc22c09342d0a22df9df81f65b57f3f9b1148f26aadd40b118467767</t>
  </si>
  <si>
    <t>Não recebi o produto. Faz muito tempo que comprei e já vieram várias avaliações mas nunca recebi o produto.</t>
  </si>
  <si>
    <t>329e6dcfeb9a0933f98de7528a84a3c822a9716c45f34a1a7544a9870650b6a1</t>
  </si>
  <si>
    <t>Transportadora avariou meu produto</t>
  </si>
  <si>
    <t>O produto é ótimo. A empresa responsável pela entrega é que avariou meu fogão.</t>
  </si>
  <si>
    <t>38a8640215fe4f9a55a141553c54dda0f60c948efd19d55ff0a4ff425447d6d0</t>
  </si>
  <si>
    <t>Fiz a compra com a lente de uma cor e me foi enviado o produto com a lente cor diferente. P.s. Na nota fiscal consta a cor da lente compatível ao pedido.</t>
  </si>
  <si>
    <t>f33639daee6b088cd12357f8bb0d3834177aa88225fa7522ff55dcc3d8f2fab5</t>
  </si>
  <si>
    <t>Exceto o fato da bateria durar menos que três horas, os demais atenderam as minhas expectativas. Aja vista o custo benefício!!</t>
  </si>
  <si>
    <t>CÔMODO</t>
  </si>
  <si>
    <t>O produto é bom para  limpeza do dia a dia, não podendo ser usado para limpeza pesada Como é um objeto leve poderia ter um modo de ser pendurado</t>
  </si>
  <si>
    <t>0dd9db92c79680f5a4120737646ddcb439056236cb28e97162401a9867e82297</t>
  </si>
  <si>
    <t>Pneu Pirelli Sport Demon 130/70-17 62s Traseiro</t>
  </si>
  <si>
    <t>Ótimo Site</t>
  </si>
  <si>
    <t>Site muito top no quesito variedade de produtos e rapidez na entrega.Super satisfeito com o site.</t>
  </si>
  <si>
    <t>e723c9aba039cb27a8082d6c1ab42afe7625c920239dd8d1a6a55e2b3cadfeab</t>
  </si>
  <si>
    <t>Produto muito bom como o esperado. Resta saber se irá durar e apresentar defeitos.</t>
  </si>
  <si>
    <t>aad20d4e84e5fc284b3589fef3abc42229b0f37b4e19c1af2210b784b1612dc7</t>
  </si>
  <si>
    <t>Um Smartphone parceiro.</t>
  </si>
  <si>
    <t>Um aparelho que atende minhas necessidades, tanto profissionais e pessoais.</t>
  </si>
  <si>
    <t>Adaptador Para Suportes Modelo Extensor Vesa  Ft201f Fixatek</t>
  </si>
  <si>
    <t>Exatamente o que eu estava precisando, e produto de muito boa qualidade</t>
  </si>
  <si>
    <t>4bec27d04811c15b6bcebc9c9f40945ff74376057b06f2a4b06cbfe2401a7047</t>
  </si>
  <si>
    <t>Produto não  chegou.</t>
  </si>
  <si>
    <t>Não  compro mais dessa loja House. Deram um prazo muito longo para entrega. O produto foi separado com atraso e o prazo de chegada do produto expirou no último  dia 27.  Americanas precisa rever quem são  os parceiros.</t>
  </si>
  <si>
    <t>Lixeira Popular Agata 20 litros - Mor</t>
  </si>
  <si>
    <t>O produto quebrou o engate da tampa em menos de uma semana, entrei em contato com o vendedor que 26.04.2018 informou que o produto seria trocado, o que não aconteceu até hoje 02.05.2018</t>
  </si>
  <si>
    <t>19fbad2bffdec7b69b03dcf5c72549be9fd932a5a15b9e1f6c1eaf8519fa4381</t>
  </si>
  <si>
    <t>Cama Solteiro Robusta 88cm Arauna</t>
  </si>
  <si>
    <t>Pergunta ao vendedor: está cama comporta colchão de solteiro com 88cm de largura?</t>
  </si>
  <si>
    <t>2d104e53986c1621fb639592ce2ac338da18b9ba3e01b31c5a0ecf07a53467f9</t>
  </si>
  <si>
    <t>Chegou rápido, comprei na segunda-feira e chegou na quarta, pela Onofre agora. Tudo rápido. Celular excelente, comprei por 699,00 um pra mim e outro pra minha esposa!! Show!!</t>
  </si>
  <si>
    <t>3cb9bf95f896a58f80ceb029d08f1a819dd2a96fad40d0d036aedc12aa05c628</t>
  </si>
  <si>
    <t>Top...SHOW!!!</t>
  </si>
  <si>
    <t>Excelente,  Tudo muito rapido,  Muito bom...  Super recomendo..</t>
  </si>
  <si>
    <t>516fc08ccbf4e9ab5e75b592498e3be9fb831a55f4cbdd27ca72a041cf2e5163</t>
  </si>
  <si>
    <t>Meu colchão já estava com anos de uso. E muitas vezes acordei com dores nas costas. Entre as coisas que eu planejava comprar, estava um colchão novo. Comprei, gostei muito dele e apenas algumas noites dormindo nele, percebi que minhas dores nas costas acabaram. Foi ótimo para minha saúde!</t>
  </si>
  <si>
    <t>Excelente dvd, muito bom , leve entre outros . Porém achei o produto muito frágil por conta do acabamento em plástico. Daqui a 5 ou 10 anos volto a comprar o mesmo produto.</t>
  </si>
  <si>
    <t>86599a0486a79a09b1ab84c84aa0fdc94f7c63f04f408a85a929d50ae8a87bc4</t>
  </si>
  <si>
    <t>Até agora, tudo ok. Estou gostando muito dessa máquina. Recomendo a todos.</t>
  </si>
  <si>
    <t>2f2191af8a36d6b25cb352fbd7dd6c4154466f2e522151de085b888d66529c2d</t>
  </si>
  <si>
    <t>Chegou rápido , antes do prazo estipulado. O produto é excelente, me surpreendeu.</t>
  </si>
  <si>
    <t>050be42081351aa4afc116e3c931554d53c4da8c41dea0d8b128f57c69d1d666</t>
  </si>
  <si>
    <t>Produto lindo, leve e funcional. Entrega super rápida. Recomendo!</t>
  </si>
  <si>
    <t>Em realidade, essa compra foi presente para o dia das Ma~es para minha filha. Ela precisava de um celular bom!</t>
  </si>
  <si>
    <t>8ab6173a27158ace2bda737bb71f1703be91fa01ac08e633b893357fd090e6b2</t>
  </si>
  <si>
    <t>Um ótimo produto e entrega excelente chegou bem antes do prazo.</t>
  </si>
  <si>
    <t>8f79ac3fb9624e2259345e73a40868d512ddfe907b939a1bf5d029c92c88dc84</t>
  </si>
  <si>
    <t>Forno Fogão Lenha Chapa Galvanizada Sem Cinzeiro 38x30x33cm</t>
  </si>
  <si>
    <t>A porta veio meio torta(as dobradiças fora de nível )! Mas o resto, tudo bem.</t>
  </si>
  <si>
    <t>Chegou no prazo certo.altura 2cm menor, mas cumprimento c 3cm a mais. Material foi o que pensei. O pequeno desnível da porta,foi por causa das dobradiças desniveladas, mas da pra fecha c uma certa pressão, tudo bem!</t>
  </si>
  <si>
    <t>7c8bc5aee6429806e75828ce828ac56d108d301b1dd65c81f060add3e255e70c</t>
  </si>
  <si>
    <t>A jogabilidade, o gráfico, a "proposta de jogo" ficaram muito legal</t>
  </si>
  <si>
    <t>Massageador De Cabeça 12 Pontas Alivia O Stress Coçador</t>
  </si>
  <si>
    <t>Comprei 10 unidades</t>
  </si>
  <si>
    <t>Produto é ótimo comprei 10 unidades e dei de presentes a alguns amigos e parentes. Muito barato e muito útil ... Parabéns</t>
  </si>
  <si>
    <t>814c947437d22f220d592c859f87a286e2c0b9602c983b3eca045c45275d1b2a</t>
  </si>
  <si>
    <t>Faz o básico</t>
  </si>
  <si>
    <t>Produto fraco. Manual cita 10 min de uso mas com 5 já esquenta demais. Vem com acessórios mas mal enche um balão. So enche bola ou pneu de bicicleta. Exclusivo para carros. Só tem tomada 12v, sem botão de liga-desliga ou tomada 220v. Tá bom pelo preço, mas esperava um pouco mais. Se não for no carro não dá pra usar.</t>
  </si>
  <si>
    <t>a9c0437d48059552d702ce735f59fa3803d27702349500d4ef32c8dac84b00a4</t>
  </si>
  <si>
    <t>Bom produto recomendo,chegou na data e supriu minha necessidades</t>
  </si>
  <si>
    <t>940b69f725329f8407a45dea8ee05d01e72f91a107d0998a8915061a2b120cbc</t>
  </si>
  <si>
    <t>O produto NÃO VEM COMO DESCRITO. e sempre DA ERRO DE CONEXÃO na hora de  clicker EM DEVOLVER</t>
  </si>
  <si>
    <t>O produto veio preto, NÃO VEM COMO DESCRITO.  Tentei várias vezes e sempre DA ERRO DE CONEXÃO na hora de enviar o formulário de troca para DEVOLVER o produto.  EU NÃO RECOMENDO ESTE VENDEDOR.</t>
  </si>
  <si>
    <t>5570380f99c538679cb3c4aa7d29686075f75dde98ec18320b6befdd73bc5d48</t>
  </si>
  <si>
    <t>Lente Farol Santana 1987 Ate 1990-lado Esquerdo Santana</t>
  </si>
  <si>
    <t>Gostaria de prestar elogios para Americanas, e maiormente para a Casa de Auto Elétrico, pela agilidade em seus serviços, o meu produto chegou antes do prazo esperado, que seria dia 10/05/18, e chegou hoje dia 02/05/18, mas ainda assim era para ter chegado mais cedo ainda, porém por desatenção de uns dos funcionários dos correios, referente ao endereço lançado para entrega a partir da minha cidade, houve desencontros, que já foi solucionado, sendo entregue então hoje.   PS: Excelente produto, Asseguro que comprar pelo Site Americanas juntamente com seus Fornecedores é a melhor opção.</t>
  </si>
  <si>
    <t>1bd56ff42057311a5be87d13ecb681b420c624f512bb3c215f15a50ae32247a6</t>
  </si>
  <si>
    <t>Gostei muito do produto, porém foi a segunda vez que comprei nas lojas americanas e o produto não vem com nenhuma embalagem de proteção, e a caixa totalmente amassada. Na primeira compra o produto veio quebrado e tive que devolver, por isso não voltarei a comprar nessa loja.</t>
  </si>
  <si>
    <t>Bom custo benefício. Desempenha bem o papel que se propoe. Veremos a durabilidade dele com o tempo, tenho algumas dúvidas em relação a esse item em especifíco. No mais foi uma ótima compra.</t>
  </si>
  <si>
    <t>4924623c48dbac4dbefa9e57f33cd65f5a2b75d77f2f0abb38cf289626d594d3</t>
  </si>
  <si>
    <t>Excelente o produto. Preço bom e qualidade. Gostei muito! Gostei demais. Só foltou a capa plástica que protege o Vade Mecum!</t>
  </si>
  <si>
    <t>755c920a7a130dbbccdea5b84fffe05b2af5b7232e7b3dd60a76ca88dfe90c25</t>
  </si>
  <si>
    <t>Caneta Tira Riscos E Arranhoes Automotivo Para Retoque De Carro E Moto Com 2 Pontas Fix It Pro</t>
  </si>
  <si>
    <t>A referida caneta é completamente diferente da propaganda, não atinge seu objetivo, quando recebi pelos correios estava seca isso é não continha nenhum produto na mesma, na minha opinião é uma propaganda enganosa até me prove ao contrário.</t>
  </si>
  <si>
    <t>e790542ce5fef48a5ad186b7f21a4566d3ce0ad69341c907b4e584bb6fb9f8ac</t>
  </si>
  <si>
    <t>Produto muito bom atendeu as expectativas. Entrega dentro do prazo.</t>
  </si>
  <si>
    <t>5f2cc492504969a53c4614e4a3b4eb5fe1e68293e052922960e31f8e534c465a</t>
  </si>
  <si>
    <t>Bateria 941 6 Volts - Rayovac</t>
  </si>
  <si>
    <t>ENGANAÇÃO. NÃO COMPREM, POIS VENDEM GATO POR LEBRE.</t>
  </si>
  <si>
    <t>O PRODUTO APRESENTADO NÃO É O ENTREGUE, E NÃO ADIANTA RECLAMAR.</t>
  </si>
  <si>
    <t>a9c802622f67965f5cb56ef149d1d4aaf3d52872a991bc8ae8cbcff36c068980</t>
  </si>
  <si>
    <t>A única coisa que me fez colocar como regular na avaliação é o fato dela respingar na hora de fazer o café</t>
  </si>
  <si>
    <t>Produto muito bom atendeu as expectativas. Entrega dentro do prazo</t>
  </si>
  <si>
    <t>2e346e6522a4db23bb09f76f48c4d98e054645c28a07aaa7cd6bfccbe9209b77</t>
  </si>
  <si>
    <t>Blu-ray - Lego Batman: O Filme</t>
  </si>
  <si>
    <t>Produto ótimo, entrega ainda melhor. Melhor filme, e melhor preço, recomendo</t>
  </si>
  <si>
    <t>96190b36381a95b1387d2ff59111eab6b20479c7a32822a6cb2d8e21c1bdb721</t>
  </si>
  <si>
    <t>Balde Mop Esfregao Inox Centrifuga De Limpeza Para Casa Roxo (Bsl-Mop-1)</t>
  </si>
  <si>
    <t>Recebi  muito rapido a mercado dia muito satisfeita</t>
  </si>
  <si>
    <t>34ef90fb804dfea3a1f174028f6f1c05742a78bbe329f6c1b9810b7068904dac</t>
  </si>
  <si>
    <t>Achei a bateria horrível pra um celular desse valor.</t>
  </si>
  <si>
    <t>6f195b24b721a4cdb85efbddaa894c9e58a3db6b89132aac244b39c8cc386410</t>
  </si>
  <si>
    <t>Poltrona Importado Torino em PU com Encosto Reclin</t>
  </si>
  <si>
    <t>Poltrona com defeito</t>
  </si>
  <si>
    <t>Produto chegou mofado e com o revestimento (mapa)podre Estou aguardando a coletável posteriormente o reembolso.</t>
  </si>
  <si>
    <t>69e166f424e3893c5b28fb95ff404716b9078d7590abddcf24597f51c79ae922</t>
  </si>
  <si>
    <t>A quantidade da tv Samsung ficou pécima Muito simple e muito frágil, parecia que não tinha nada dentro da caixa.de tão leve que tava.</t>
  </si>
  <si>
    <t>Indico este produto sim.  Sem falar que a entrega foi super rápida. Chegou bem antes do dia prometido.</t>
  </si>
  <si>
    <t>5899aa33e085cfbef31e5589fdb8aa87f09cd6907171f3d4df08d12da27b4d8e</t>
  </si>
  <si>
    <t>Kit Palhetas Dianteira E Traseira Para Volkswagen Up 2014 A Atual</t>
  </si>
  <si>
    <t>produto dentro dos padrões de normalidade, classificado como similar, atendendo ao proposto</t>
  </si>
  <si>
    <t>aa81650630efc4a26d93f404c8a148ba3eb24b57edb45a389897bb38ea3c36f0</t>
  </si>
  <si>
    <t>Produto bom, so a entrega que paguei para receber em ate 4 dias uteis e so recebi depois de 8 dias.. mas de resto tudo ok.</t>
  </si>
  <si>
    <t>023b0a4c9e0807b470523586d35514ed6fd1f2398323ba3f68117f7c1147fae8</t>
  </si>
  <si>
    <t>Gostei bastante do produto, que tem um belo design e muita qualidade.</t>
  </si>
  <si>
    <t>02ea2e739a2727e4b2b6d11a36d2bccf2cceb651ea99f6f0af3c9458b52e0d94</t>
  </si>
  <si>
    <t>Minha garantia estendida não chegou</t>
  </si>
  <si>
    <t>O depilador possui 2 velocidades, retira o pelo pela raiz, porém preciso passar várias vezes no mesmo lugar e depois percebo que não retirou todos os pelos.</t>
  </si>
  <si>
    <t>af51c926bf8e207230fc80d5e50a863f45a50d6c05a8c68b819e18abd4959ba1</t>
  </si>
  <si>
    <t>As crianças estão adorando o brinquedo! Tem ajudado muito no desenvolvimento  delas(esperteza e equilíbrio), além da sensação de independência.</t>
  </si>
  <si>
    <t>e3459ba8512f58f047fc9b90abaa64089ca5c258ef239452131b4e2e75ee9006</t>
  </si>
  <si>
    <t>Entregue produto para carregar notebook e acessórios</t>
  </si>
  <si>
    <t>00665d38fa3384fa082b39bb91bdcf8f976d024aab89f54eff0a5451cc91221c</t>
  </si>
  <si>
    <t>Gostei bom aparelho recomendo para espaços pequenos</t>
  </si>
  <si>
    <t>bom aparelho eu recomendo para espaços pequenos.bla bla bla bla bla</t>
  </si>
  <si>
    <t>d14340838fd5776a1b5a5803bb5e65a81ba73409b569e7fccee0e0d2882872c0</t>
  </si>
  <si>
    <t>Funko Pop Rick E Morty - Boneco Rick #112</t>
  </si>
  <si>
    <t>Meu produto veio com defeito necessita troca. A cabeça do boneco está solta</t>
  </si>
  <si>
    <t>5e0758d6f4bd8095771aaecaaed020dd3957219e389e5a9a786b9f3125a01093</t>
  </si>
  <si>
    <t>Ainda em fase experimental! Os alimentos ficam mais saborosos do que em panelas comuns.</t>
  </si>
  <si>
    <t>ae69477563d83ae3e3c8cde6fbd721bd3408c29164bea4cf9b46fd122041f40c</t>
  </si>
  <si>
    <t>Quem ficou com ele está em satisfeito. Celular simples ideal para idosos e pessoas que não gostam e ligam pra smartphone.</t>
  </si>
  <si>
    <t>1e4c1d97bcbe7e3d197fc00ffe2bd9e751cc78b196f5d07097578029fcbdb6e9</t>
  </si>
  <si>
    <t>Bateria Samsung Galaxy S4 4g Active I9295 I9500 I9505 Original</t>
  </si>
  <si>
    <t>Como vocês podem pedir minha avaliação se decorridos um mês da compra e confirmação do pagamento ainda não recebi a mercadoria!</t>
  </si>
  <si>
    <t>ae9ee91d7a1ed46a1ed33a6a87c82f84a8cd0216966becb71561fb51c1045ee9</t>
  </si>
  <si>
    <t>Adorei essa geladeira. Me surpreendeu o tamanho interno, realmente achei que seria menor. Faz um pouquinho de barulho de vez em quando mas nada que incomode .</t>
  </si>
  <si>
    <t>f53b70da2ccf5ddbd816a9bd3cb6b39dc3370c493c0d4e14b28cd61ea4cbbc1c</t>
  </si>
  <si>
    <t>Produto pequeno e leve, aspira muito bem, cumpre o prometido. A entrega foi surpreendentemente rápida 3 dias úteis.</t>
  </si>
  <si>
    <t>3715ec3e41686cc4bcf71aea46193efb4bb239f20a05ba8ebd088bb412daae15</t>
  </si>
  <si>
    <t>Demora esquentar, e depois o calor excessivo faz com que descola. O barato sai caro, não comprem.</t>
  </si>
  <si>
    <t>ce867ddc0c1a251e34ae7a0ebb02e698a105400ce4d83e5003e0dc6523d8e322</t>
  </si>
  <si>
    <t>Auto Transformador 7000va Em Cobre 18000 Btus</t>
  </si>
  <si>
    <t>excelente muito bom...........................................................................ok</t>
  </si>
  <si>
    <t>90fbdf14c7741fc47ab07131bc707f12e02afb2674275cf5095042163770e5a2</t>
  </si>
  <si>
    <t>Ao tentar registrar o produto junto a Microsoft descobri que o mesmo serial já vinha sendo utilizado desde 2017 diversas vezes, portanto não pude registrá-lo, ou seja me venderam um produto pirateado e aé agora não tive uma resposta concreta, decepcionante, não recomendo!</t>
  </si>
  <si>
    <t>ffb75b7cd2446a43ecd72700bbb4686da80faef03d5f7960d091bd8342a766c3</t>
  </si>
  <si>
    <t>Thor - Marvel Comics Serie 3 1:10 Art Scale Iron Studios</t>
  </si>
  <si>
    <t>Tudo perfeiro.</t>
  </si>
  <si>
    <t>Excelente produto e excelente serviso, compra muito tranquila e entrega rápida, chegou antes do previsto. A Fantoy Colecionáveis está de parabéns! Obrigado.</t>
  </si>
  <si>
    <t>8a4e5af9a5a61b89854e86bf8ba7760146f468ff277ff278ae7ea91ca06cd42c</t>
  </si>
  <si>
    <t>Espátula Para Manteiga 3 Polywood Inox Cabo Madeira Vermelho  Tramontina 21117473</t>
  </si>
  <si>
    <t>Produto muito bom e útil. Design moderno e prático.</t>
  </si>
  <si>
    <t>572229542cbdab0a98db06fad42b4b49941e236eb67828877242106d33821170</t>
  </si>
  <si>
    <t>Acho um absurdo nos termos que escrever pelo menos 50 caracteres, apesar de eu acharbonproduto bom, não precisaria escrever tanto só pq as lojas americanas insistem em fazer escrever pelo menos 50 letras</t>
  </si>
  <si>
    <t>a0085580b355a41c6f9306633c2c66f15531f4dde4c4404b93369f4c380afbc4</t>
  </si>
  <si>
    <t>O produto chegou com a cor diferente do comprado</t>
  </si>
  <si>
    <t>O hoverboard chegou todo na cor azul, o produto comprado tem os detalhes em vermelho que está na foto. Porém o recebido é todo em azul</t>
  </si>
  <si>
    <t>b0ea635f6099be4c35c1fa150d8c6bdcae79d48e13d6c44b8b2b52dca7b471a8</t>
  </si>
  <si>
    <t>Consegue carregar até 3x um celular com a mesma carga.</t>
  </si>
  <si>
    <t>302aa924ed5d97736a1d9033f3a77dd7a53e3124833578198a0a57b0bd0d4239</t>
  </si>
  <si>
    <t>Fiz a compra  exatos UM MÊS e ainda não recebi. As loja se americanas não se preocupa em verificar e a última atualização que tem no status do pedido é do dias 3/04. A loja terceirizada informou que houve extravio. Estou sem o produto e sem o dinheiro, pois já foi pago. Lojas americanas com total descaso com O cliente. Nunca mais.</t>
  </si>
  <si>
    <t>27f003b3b6437c49a9a762cdf6e8c528405f2df0448a87ba081933dce93064e8</t>
  </si>
  <si>
    <t>O produto eh bom, chegou antes da data prevista e o preço esta otimo. Otimo custo x benefício.</t>
  </si>
  <si>
    <t>Suporte Para Sachês De Café Expresso Nespresso Fackelmann</t>
  </si>
  <si>
    <t>SIMPLESMENTE NÃO RECEBI O PRODUTO QUE ESTÃO PEDINDO PARA AVALIAR.</t>
  </si>
  <si>
    <t>ca73ecec9247d17810874ebda439408afeb5b29e94c00fa5a72a179be266ecb2</t>
  </si>
  <si>
    <t>Realmente gostei muito do produto</t>
  </si>
  <si>
    <t>Produto 100%recomendo as consumidores que pode confiar, o tem qualidade,data de entrega bem antes do combinado excelente, agradeço a empresa, pela responsabilidade muito obrigado!!!</t>
  </si>
  <si>
    <t>5b301755309d5773908ed595574cc38477fa289ab62e7746a3fc58ac3240a3c2</t>
  </si>
  <si>
    <t>Não recomendado para chuveiro a gas</t>
  </si>
  <si>
    <t>Aparentemente com boas especificações mas o anúncio e a embalagem externa não especificam que não é utilizável com chuveiros a gas</t>
  </si>
  <si>
    <t>939537fb2112c4e6d42c2d38292616ed8e1f5868fd768273cf9fe30d7df13581</t>
  </si>
  <si>
    <t>É um produto que está atendendo às minhas necessidades com um bom custo-benefício. Pela fragilidade, sugiro que seja colocado numa capa que o proteja bem com uma película de vidro na tela, embora, a película reduza a sensibilidade do aparelho ao toque.</t>
  </si>
  <si>
    <t>1a89beeae51cb79f6b1e5432790011da9050ed9b6294b45d502cc4362c03faa9</t>
  </si>
  <si>
    <t>Kit Edredom Dupla Face Queen Confortable + Jogo de Lençol - 06 Peças - Preto</t>
  </si>
  <si>
    <t>Não recebi o produto até a data não tenho como avaliar</t>
  </si>
  <si>
    <t>9251fa6f374d474377366ee7e31be59cf7c460eabf05d78513f838c5b13e6293</t>
  </si>
  <si>
    <t>Na segunda aplicação acredito ter uma melhor avaliação.</t>
  </si>
  <si>
    <t>678e70fcc2cda6eab15cdcfbd6c9328bbc7595525ceb60ea89cbde924d475d88</t>
  </si>
  <si>
    <t>Cama elástica</t>
  </si>
  <si>
    <t>A entrega foi super rápida , o produto é excelente , meus netos estão amando.</t>
  </si>
  <si>
    <t>Livro - Pó De Lua Nas Noites Em Claro</t>
  </si>
  <si>
    <t>Ótimo livro, entrega rápida recomento a todos. Obter uma leitura faz com que nós obtenha um conhecimento pra toda a vida, ler a saber.</t>
  </si>
  <si>
    <t>2ade4dc5fbe546a793272ff9665f787860f76661639f94a4ebaff21c2e54df59</t>
  </si>
  <si>
    <t>Prato Tramontina Diamant com 5 Divisões</t>
  </si>
  <si>
    <t>bom , dentro do esperado conforme a foto, tamanho bom e boa qualidade.</t>
  </si>
  <si>
    <t>79fba6ec66988d4df7d50b7a4ca56026c1f67b6460f98ec47a7fc5d41b7a4673</t>
  </si>
  <si>
    <t>Nunca comprei um produto na americanas pra demorar tanto a chegar. Sempre procurei o site de vcs, pq TUDO sempre chegou nem antes do prazo.</t>
  </si>
  <si>
    <t>0bb213de978356f0a07aef715f9ce1279d82b42735e3e5d9a4ce0ec15d1905cd</t>
  </si>
  <si>
    <t>Entrega efetuada 15 dias após a data marcada</t>
  </si>
  <si>
    <t>O produto é excelente, mas demoraram muito para entregar. Compromisso na entrega é péssimo, sem falar que as caixas vieram todas amassadas, menos mal que os lacres dos comprimidos não foram rompidos.</t>
  </si>
  <si>
    <t>c887a6f035fb5e7918009f8bafd376dc40356f66f8d23a3f2198fe3c0f9f8a8d</t>
  </si>
  <si>
    <t>Samsung E34s</t>
  </si>
  <si>
    <t>Bom notebook para estudos e pesquisas na internet. Tem um bom processador que consegue suportar uma boa quantidade de jogos.</t>
  </si>
  <si>
    <t>dab0f9311fd4c87cef49cee522a2c7197f2193f73bc7be785ff1b418955e47fe</t>
  </si>
  <si>
    <t>Mini Compressor De Ar 300 Psi 12v Calibrador De Pneus Eletrico</t>
  </si>
  <si>
    <t>No pedido consta um mini compressor 300 psi. Me mandaram um de 250 psi. Fiquei totalmente insatisfeito.</t>
  </si>
  <si>
    <t>Fronha Baby Classic Percal 233 Fios Branco Ponto Palito 30X40CM - Plumasul</t>
  </si>
  <si>
    <t>material de excelente qualidade, produto muito bom.</t>
  </si>
  <si>
    <t>284d994b8ee10302753876add0fe6c91bdeb295023efb8dbd25fee4c59f9cfad</t>
  </si>
  <si>
    <t>Valeu a pena a aquisição. Prática, fácil manuseio, esquenta rápido, cabe na bolsa. Recomendo à quem tiver interesse.</t>
  </si>
  <si>
    <t>7149c1da642b2a79e0f06cc6703cdb2c79867f47d078754d9082cbf0b4ebc0f0</t>
  </si>
  <si>
    <t>Olá,comecei a tomar esse produto,e quero muito ter motivos  bons para voltar  aqui e dizer podem comprar eu recomendo. E quanto a Américana eu essa loja e super indico!!</t>
  </si>
  <si>
    <t>983d8f2c681bb67851a762a4784f5e1993f307d5ec444b34cc67b5d6381a79e5</t>
  </si>
  <si>
    <t>Som Automotivo Rádio Fm Mp3 Bluetooth USB SD 2RCA  Controle Remoto</t>
  </si>
  <si>
    <t>Regular,porque comprei um produto com controle remoto e me enviaram sem controle remoto.</t>
  </si>
  <si>
    <t>effaaa64dc8588692c12ba0b321cfd351387b535ec4bc398f712542a56cc048f</t>
  </si>
  <si>
    <t>Grampeador Rocama Premium 106</t>
  </si>
  <si>
    <t>Excelente,atende as necessidades de uma necessidade caseira.</t>
  </si>
  <si>
    <t>ENTREGA NÃO REALIZADA</t>
  </si>
  <si>
    <t>Infelizmente a compra não foi entregue. Estou aguardando a devolução do valor pago!</t>
  </si>
  <si>
    <t>Não há custo e beneficio</t>
  </si>
  <si>
    <t>Produto caro para o que tem a ofecerer. Ele não apresenta nada de diferente que outros celulares de preço muito mais assessivel apresenta. Consigo comprar um celular igual pela metade do preço. Achei que pelo valor dele, teriam mais vantagens.</t>
  </si>
  <si>
    <t>Relogio Vintage Bicicleta Retro De Mesa Decoracao Casa Escritorio Quarto Abmidia (Rel-3)</t>
  </si>
  <si>
    <t>muito legal, tamanho maior do que pensei , bem bonitinho , e o relógio funciona bem. Lindo, boa qualidade .</t>
  </si>
  <si>
    <t>25b7f7067a05ae554f6e25618270c945eb8da67b87de6cacc2e7bf8809fbbb37</t>
  </si>
  <si>
    <t>O produto é muito bom, veio bem embalado. Tive alguns problemas com a loja pelo fato de ter comprado dois produtos iguais, mais as moças da loja me ajudaram completamente, sempre foram muito educadas, e resolveram meu problema muito rápido. Recomendo o produto e a loja!</t>
  </si>
  <si>
    <t>6b93b87b522550fb9cc324587d061ec7cc5d03e966f1345287669a0a28ef7ac5</t>
  </si>
  <si>
    <t>Lápis Pax Hexagonal 24 cores - Licyn</t>
  </si>
  <si>
    <t>Produto de excelente qualidade com cores vibrantes.Recomendo.</t>
  </si>
  <si>
    <t>Conj. de Cortadores de Biscoito e Pasta Americana Boneco Gengibre 3 Peças</t>
  </si>
  <si>
    <t>Cortador de Biscoito e Pasta Americana Elefante (Plástico) Cor Rosa 1 Peça</t>
  </si>
  <si>
    <t>266e73fc9212c25efe691e0e8d49cbe1ef719e1e4c032985ab4c05ecf1e1837e</t>
  </si>
  <si>
    <t>Caixa Térmica 70 Litros Acabamento Galvanizado Tmg70 Armon</t>
  </si>
  <si>
    <t>Gostei do produto.. Mas na verdade achei que esta caixa térmica teria saída para desague. O fato de não ter saída de água, dificulta o manuseio.</t>
  </si>
  <si>
    <t>fa7db04223b707710e15e1c951d64376e9d3d82ecae817f837c97c09e0435342</t>
  </si>
  <si>
    <t>Material frágil, produto deixa a desejar, diferente da imagem.</t>
  </si>
  <si>
    <t>19bb00e69530d236551c25e291d1f80c1ac840b3db963e19057d60a1ac092496</t>
  </si>
  <si>
    <t>ATE A DATA DE HOJE 02/05 NÃO RECEBI O PRODUTO POR ESTE MOTIVO AVALIEI COMO RUIM POIS NÃO POSSO AVALIAR UMA COISA QUE NAO RECEBI. AGUARDO UMA POSIÇÃO DAS AMERICANAS QUANTO A ENTREGA O MAIS RAPIDO. VOU FAZER UMA RECLAMAÇÃO JUNTO AO PROCON</t>
  </si>
  <si>
    <t>f8f1ef36afb488b5a47b3559a2d73578ace2baf41dc4ba559e4fa63b29f04af7</t>
  </si>
  <si>
    <t>Interchange 1 Sb B - 4th Ed</t>
  </si>
  <si>
    <t>Eu devolvi o livro pois veio errado</t>
  </si>
  <si>
    <t>De: Seno Modelador &amp; Sodo Depil [mailto:asstix@uol.com.br]  Enviada em: quarta-feira, 2 de maio de 2018 09:02 Para: senobelle@uol.com.br Assunto: RASTREAMENTO     PM120249333BR    Objeto entregue ao destinatário   Objeto entregue ao destinatário 27/04/2018 14:40 Sao Paulo / SP                                                   27/04/2018  14:40  Sao Paulo / SP  Objeto entregue ao destinatário   27/04/2018  10:32  Sao Paulo / SP  Objeto saiu para entrega ao destinatário   27/04/2018  03:49  SAO PAULO / SP  Objeto encaminhado  de Unidade de Tratamento em SAO PAULO / SP para Unidade de Distribuição em Sao Paulo / SP  26/04/2018  21:57  CAJAMAR / SP  Objeto encaminhado  de Unidade de Tratamento em CAJAMAR / SP para Unidade de Tratamento em SAO PAULO / SP  26/04/2018  10:50  SAO BERNARDO DO CAMPO / SP  Objeto encaminhado  de Agência dos Correios em SAO BERNARDO DO CAMPO / SP para Unidade de Tratamento em CAJAMAR / SP  25/04/2018  18:57  SAO BERNARDO DO CAMPO / SP  Objeto postado após o horário limite da unidade  Objeto sujeito a encaminhamento no próximo dia útil</t>
  </si>
  <si>
    <t>3ae24f9399ff5f85f7338aff3bac3ea20c2254e6eaafac750fb3ee6a8f7383fb</t>
  </si>
  <si>
    <t>EXCELENTE VENDEDOR</t>
  </si>
  <si>
    <t>Recomendo imensamente as Lojas Americanas, pois o produto chegou em excelente estado e funciona perfeitamente!</t>
  </si>
  <si>
    <t>85aec8b2f6f433963298bc59b2da3ec469642bf843fa4baee3357efa5883611f</t>
  </si>
  <si>
    <t>Fritador Gás Óleo 1 Cuba 1/2 - Sfg112  - Venâncio</t>
  </si>
  <si>
    <t>Aprovado  e funciona muito bem sendo baixa pressao</t>
  </si>
  <si>
    <t>6e2da741393f78d517b122c46f62bd4d0cb6c9c441f19b07ac445d8eba040c09</t>
  </si>
  <si>
    <t>Produto prático fácil de configurar e Silencioso. Paguei por um preço super justo. Vale a pena</t>
  </si>
  <si>
    <t>166d9296478ac6226b411d1e0eb0ad4027778b37e0e1cef2f1146ee1f35ce3c0</t>
  </si>
  <si>
    <t>Propaganda enganosa ! Me sentindo uma palhaça</t>
  </si>
  <si>
    <t>Comprei o móvel da foto e só chegou 3 pedaços de madeira ! O restante não veio ! Nunca imaginei isso acontecer na Américas.com !!! Fui enganada !!! Depois que vi nos comentários, não fui a única enganada com este mesmo produto !!!</t>
  </si>
  <si>
    <t>4871daf1f567265a13c08ae02163205b5b2a7c91e755feffe31ec85bea934938</t>
  </si>
  <si>
    <t>Produto em questão excelente, entregue antes do prazo previsto. Recomendo, super pratico de usar e melhor ainda, fácil higienização. Gostei da marca e gostaria de adquirir outros produtos. Excelente!!!!</t>
  </si>
  <si>
    <t>04225c29fb01c60fc377efe2a58b20053fd1b766d6bec8f936ac37ccecc7b342</t>
  </si>
  <si>
    <t>Comprei e paguei, mas não recebi</t>
  </si>
  <si>
    <t>Avaliar um produto que não recebi? Como assim? Esse sistema está BEM DESATUALIZADO!!!</t>
  </si>
  <si>
    <t>524df465e338e12ed62acaf941390d939ced7523d807eca074591fd7dd3a52b6</t>
  </si>
  <si>
    <t>Eu já tinha um monitor deste modelo há cerca de 2 anos. Foi muito bom encontrar ainda o mesmo modelo disponível, e comprei mais 2. Agora estou com 3 monitores em linha, fazendo uma área de trabalho estendida. Este monitor compensa muito pois tem preço accessível com excelente tecnologia.  A entrega demorou um pouco, imagino que por falta de estoque, porém, quando foi passado à transportadora Directlog, foi possível acompanhar passo a passo cada dia os eventos do sistema e movimentação da mercadoria. Eu podia acompanhar e soube exatamente o dia que seria a entrega.</t>
  </si>
  <si>
    <t>428301d5bbb8556277b4dc0c9f746a7b7bd41526680942f731e78bc05dd24866</t>
  </si>
  <si>
    <t>Não recomendo a Americanas.com comprei esse conjunto de mesa em janeiro e até hoje não recebi  e eles não me dão nenhuma posição.</t>
  </si>
  <si>
    <t>ae46a2f7d9a336f5bda8cdd4d839c35a8c546a76969870e680e7f11522617573</t>
  </si>
  <si>
    <t>na informação tecnica informa q aguenta até 120 kilos , meu filho em 87 kilos e a cadeira quebrou o pé de estrela. muito frágil, parece cadeira de criança.</t>
  </si>
  <si>
    <t>8efbf97b2fe076be284c6b96a52e004d5cc9083efe649715e67bc8b98931f0d9</t>
  </si>
  <si>
    <t>Suporte Plastico Para Galão De Agua C/ Cuba De Barro Branco</t>
  </si>
  <si>
    <t>Produto de baixa qualidade. Na primeira vez que retirei a bica para limpar a cuba de barro, soltou uma lasca de barro do orifício por onde passa a bica, e passou a vazar água. Não recomendo.</t>
  </si>
  <si>
    <t>574f199bf991334a95545a5bc06a89697986c3d975550ecc9e1642adbcf0050b</t>
  </si>
  <si>
    <t>Ar Condicionado Split 12000 Btus Quente/frio 220v Samsung Max Plus Ar12kpfuawq/az</t>
  </si>
  <si>
    <t>Excelente produto! Recomendo pela qualidade e silêncio.</t>
  </si>
  <si>
    <t>8916f5a44b5025d1f5a12fa364623ed690f34384e407fe23bd69554847916191</t>
  </si>
  <si>
    <t>Kit Antipulgas Ceva Cães De 11 Até 20kg Fiprolex Drop Spot Leve 3 Pague 2</t>
  </si>
  <si>
    <t>Entrega rápida! Produto de ótima qualidade! Recomendo 100%</t>
  </si>
  <si>
    <t>95fde36c4d77a84db0ac9c3f5f6f4c07714fadc14c85a1a7231a59c74b2c9c43</t>
  </si>
  <si>
    <t>Fui enganado por vocês</t>
  </si>
  <si>
    <t>Eu sempre comprei alguma cois de vocês mais nao quero mais saber eu srmpre confiei mais deagora endiante nao comprarie mais fui enganado na compra de 2 cartuchos comprei como original me entregaram um usado coloquei na impressora funcionou logo em seguida nao mais levei a impressora no concerto achando que era ela mais era o cartucho os 2 nao era original</t>
  </si>
  <si>
    <t>10e3415969de4d86557ec7d3d4afd24466efcc3c42dc2f2b6ce974e818471c5c</t>
  </si>
  <si>
    <t>Durabilidade</t>
  </si>
  <si>
    <t>Produto eficiente ao aspirar, no entanto depois de 4 meses comeca a esquentar e deixa de funcionar. Ja tive dois de marcas diferentes...</t>
  </si>
  <si>
    <t>d84f6e1d57940d2a0cbe9cdfc51d9248cbd7aedc0d5fe1a566db0243e3997ac2</t>
  </si>
  <si>
    <t>Produto de qualidade e até então se mostrando resistente..</t>
  </si>
  <si>
    <t>e9c5343516a535e8f22bba0e0342742c7539b6501ea0416deba046b1db372d0f</t>
  </si>
  <si>
    <t>Super Band Super Leve Vermelha Rope Store 1.3</t>
  </si>
  <si>
    <t>Resistente e ajuda muito nos exercícios de calistenia.</t>
  </si>
  <si>
    <t>saber qual loja comprar</t>
  </si>
  <si>
    <t>tem varias lojas parceiras, comprei pela vivenda e demorou chegar e chegou faltando caixas e ate hj nao resolveram, sumiram o material o guarda roupa e bo porem a loja que vende e entrega nao presta !!</t>
  </si>
  <si>
    <t>95b2080c373a3c4fea0930c14c51f643f250d7a0701a670e011db604b4703e1c</t>
  </si>
  <si>
    <t>Produto exelente, estava apaixonada por ele até ser roubada com apenas 5 dias de uso, um prejuizo gigante para quem não tinha</t>
  </si>
  <si>
    <t>7493dafff45c4654ebfb760977f4b68cdc4817023556770a7722f68bfa22d4be</t>
  </si>
  <si>
    <t>Vaso Plástico Inca-l Mármore - Tramontina</t>
  </si>
  <si>
    <t>Tenho vasos de toda a linha de vasos tramontina. São robustos e muito bonitos. Em relação a cor, esse mármore é o mais bonito para o meu gosto. Podem comprar sem medo. Vasos robustos e que vão deixar o jardim ainda mais bonito.</t>
  </si>
  <si>
    <t>9a88de1989df3610b61a7b22bda1189d11a283c56fbdd26a0f2a8143ce0cb83b</t>
  </si>
  <si>
    <t>Ótimo telefone, excelente na qualidade, entrega antes do previsto!!!</t>
  </si>
  <si>
    <t>c2b4c20e1e1332e142d0de89c2a1fbc3b5f2b61abef5c43a2c7deafed0d01e07</t>
  </si>
  <si>
    <t>OTIMO RPODUTO</t>
  </si>
  <si>
    <t>Adorei! Ele é bem silencioso está dentro das minhas expectativas!</t>
  </si>
  <si>
    <t>01693eed604e4ad9ee73555b34959e640f5ef280617c18779ced15e4fae17b7c</t>
  </si>
  <si>
    <t>Boa noite produto ainda nao chegou, nao tem como eu avaliar qualidade.</t>
  </si>
  <si>
    <t>2c470b8012c07647a5ad85d77d0f763a83780a3295d6ba25ec328c6ac44eccb3</t>
  </si>
  <si>
    <t>Capa Protetora Samsung Silicone Galaxy S9 Cinza</t>
  </si>
  <si>
    <t>Excelente qualidade, protege bem o celular e não escorrega na mão.</t>
  </si>
  <si>
    <t>e31246d93377bee87e47f1ac6610b6cd502ecff20744e2ff7a175a636364c19c</t>
  </si>
  <si>
    <t>Câmera Digital Semiprofissional Canon Powershot Sx530hs 16MP 50x 2MB Grande Angular de 24mm Preto Full HD</t>
  </si>
  <si>
    <t>Amei, mas veio faltando o cartão de memoria e a maquina nao tem memoria interna.</t>
  </si>
  <si>
    <t>Veio sem o cartao de memoriaaaaaaaaaaaaaaa!!!!! Indignada</t>
  </si>
  <si>
    <t>c2170d87bc757e01def4641d4665f530ad6a8a380179474a94f3216eb1f0393c</t>
  </si>
  <si>
    <t>Produto atendeu minhas expectativas. Andamos apenas no reto... e a velocidade até me surpreendeu... não sei como funciona se pegar um pouco de subida. O que não gostei foi que as rodas derrapam um pouco... talvez fossem melhor se tivessem borrachas (como pneu comum)</t>
  </si>
  <si>
    <t>09dc609eeaf86f67c4ece3857d974757d5ea4cc5184f681d0d0c7a9bc43129ad</t>
  </si>
  <si>
    <t>Produto  otimo, atendeu minha expectativa,  a entrega foi maravilhosa, bem  antes do prazo</t>
  </si>
  <si>
    <t>08b9968ed184b787c9d5bbbd4cb9a306138647e4de75ec1aa33ac5f183841433</t>
  </si>
  <si>
    <t>Atendimento horroroso....</t>
  </si>
  <si>
    <t>Não irei mais efetuar compras nesse site. Pois minha encomenta passou 10 dias do prazo de entrega...</t>
  </si>
  <si>
    <t>7ca208723f06e053d2cc53e01fb3e81af68924e162dd3b5f89956fe2d50906bf</t>
  </si>
  <si>
    <t>Óleo essencial de Melaleuca (Tea Tree) 10ml - RHR</t>
  </si>
  <si>
    <t>Ótimo para combater micoses nas unhas dos pés. O tratamento é um pouco longo - acima de dois meses - mas realmente funciona.</t>
  </si>
  <si>
    <t>8909a8b0804c2db63fcd05f1f5440c28c7f0592c3cd922a58f1c28fc230cef48</t>
  </si>
  <si>
    <t>Lanterna Traseira Golf 2008 2009 2010 2011 2012 2013 Fumê</t>
  </si>
  <si>
    <t>Nao gosrei do atendimento e nao recomendo...nem por parte da americanas</t>
  </si>
  <si>
    <t>Nao consigo devolver o produto nem eles entram em contato com o consumidor...</t>
  </si>
  <si>
    <t>10e966a9f407a19a0588756881bbee988b308d66f482019ed219b33987f169a5</t>
  </si>
  <si>
    <t>Otimo produto. Preço bom. Entrega rápida. As lojas parceiras oferecem bom produtos porém o frete anda muito caro. Comprar tenis com desconto o frete chega a ser a metade d sapato. Ai se desiste</t>
  </si>
  <si>
    <t>42552a6a803846e43cae6184a63d81ce60bc96e73bae2ac359e1587991ec668b</t>
  </si>
  <si>
    <t>Leitor bom</t>
  </si>
  <si>
    <t>Funciona em Mac e em Windows. Sem qualquer problema até agora. Uso moderado.</t>
  </si>
  <si>
    <t>73291ab760c8be991b93c0a95b2059389d6826194c6402a221766c95956c7a7b</t>
  </si>
  <si>
    <t>Maravilhosa  esquenta bem deixa bem lisinha  adoreii❤</t>
  </si>
  <si>
    <t>f14b0f296ab29776380240ea6049b348027f5f5c0d8ccd0690fed0c499848da1</t>
  </si>
  <si>
    <t>Devolvi pois veio com defeito na primeira vez que usei ja estragou, solicitado a devolução dentro do prazo estabelecido.</t>
  </si>
  <si>
    <t>b46c2262275c90c44c6193b353dd32f62020938aeb382f508e6574c608be4dd9</t>
  </si>
  <si>
    <t>Gostei  do produto.</t>
  </si>
  <si>
    <t>O aparelho traz o "charme" de antigamente. Pena que só dá para colocar um disco de cada vez.</t>
  </si>
  <si>
    <t>e15b15fafc9b91edb8525e3b85e4a78eb7b098796854d3baf0adce53c2f277b7</t>
  </si>
  <si>
    <t>Tenho uma HP Officejet J 3600 Coloquei o cartucho funcionou normal !!! Talvez a tinha da impressão demora um pouco de tempo a mais para secar !!! De resto achei normal !!!</t>
  </si>
  <si>
    <t>Encontro-me muito satisfeito com o produto adquirido.</t>
  </si>
  <si>
    <t>78b788aac4cd869a8d17fd28f14e322b2abd91305885d670aacb96515c626d2f</t>
  </si>
  <si>
    <t>Da melhor qualidade</t>
  </si>
  <si>
    <t>Como sempre a SANSUNG capricha nos seus produtos,sempre de boa qualidade. E as lojas americanas com uma excelente entrega</t>
  </si>
  <si>
    <t>0088eb646037c9ae667aa79f82afb4aef09ddb4103f2be93e590fed2e164d187</t>
  </si>
  <si>
    <t>Não tem muita potencia, deixa a desejar. Precisaria ser mais potente para realizar o efeito desejado. O designe do produto é bom é fácil de manusear o problema realmente é a potência.</t>
  </si>
  <si>
    <t>Descanso De Pes Multilaser - AC279</t>
  </si>
  <si>
    <t>O produto é bonito e confortável. Indico para quem fica muito tempono computador.</t>
  </si>
  <si>
    <t>59b10b08839fff989e6504db9d2d6d06b488bfc7ce90405c9eb0663ac262e721</t>
  </si>
  <si>
    <t>Muito bom mesmo , a carne sai ótima, faço todos os tipos de carne nela , até pão ela assa .</t>
  </si>
  <si>
    <t>bae665fb466536321205a33ed79f9df534aff0ae8960787d9cdb7e33e9cf7250</t>
  </si>
  <si>
    <t>Não recebi o produto Ainda</t>
  </si>
  <si>
    <t>Não recebi o produto Ainda os correios não achou o endereço para entrega e até agora não recebi retorno sobre o assunto</t>
  </si>
  <si>
    <t>8741be604ef4ff3d2ee299099042e72834c9340cbb8591b2433032902ae93ed1</t>
  </si>
  <si>
    <t>Kit 02 Poltronas Sala de Estar Madri Pés Palito</t>
  </si>
  <si>
    <t>Nao fiquei satisfeita com o produto</t>
  </si>
  <si>
    <t>Uma das poltronas veio com um pequeno defeito na faixa preta.  A outra poltrona aparenta que o estofado está torto.  Só percebi essa semana que tirei da embalagem.</t>
  </si>
  <si>
    <t>a2000d52fa7495e83ad0d85929a35a0628b940cba9b0ce0ee22e9df72b507638</t>
  </si>
  <si>
    <t>Escaleta Piânica Csr 32 Teclas Azul Com Case</t>
  </si>
  <si>
    <t>Gostamos muito. Atendeu às expectativas.Recomendo o prodito.</t>
  </si>
  <si>
    <t>6a08f9a5f7e5b2fe209ee978ed1cfdb307b6d40fcf02fbc0ff1f764ce48c431c</t>
  </si>
  <si>
    <t>Conjunto Para Sala De Estar Com Mesa De Centro E Mesa Lateral Brilhante Amarelo - Bechara</t>
  </si>
  <si>
    <t>Ótimo produto, bonito e fácil de montar. A entrega foi feita antes do previsto.</t>
  </si>
  <si>
    <t>086a7ca9f22ba197671bd295b8d439def3cd466ad55344b906e53c85649323a5</t>
  </si>
  <si>
    <t>Chegou bem antes da data, e tem uma ótima qualidade.</t>
  </si>
  <si>
    <t>770a89aee07594b16b3a318244caff3bc7c938dc549fbb930a49a302bc2c75e9</t>
  </si>
  <si>
    <t>Ameiiii a minha panela!!! Batata congelada fica perfeita. Já fiz filé de frango, legumes. Muito pratica. Coxinha congelada não fica boa, porque o Salgado fica massudo. Não gostei! Mas o restante vale muito. Você só suja uma única vasilha!!! Ótimo para fazer outras coisas enquanto a panela funciona. Recomendo demais!!!</t>
  </si>
  <si>
    <t>O produto é satisfatório</t>
  </si>
  <si>
    <t>Atende satisfatoriamente a função para a qual é proposto.</t>
  </si>
  <si>
    <t>8ed4e25106f164d21a295d258576aa1b0a5622016dc77ffc1d280bff5f4302cc</t>
  </si>
  <si>
    <t>Como faço para trocar o produto, começou a fazer um barulho estranho e um cheiro de queimado terrível que se eu continuar a usar com certeza vai queimar. Sendo que na caixa não veio os locais de assistência técnica.</t>
  </si>
  <si>
    <t>1df1586d45f4e07ea7134ace8233201c09fd9ada5ee67a54e70ea343e96222e6</t>
  </si>
  <si>
    <t>Uma eternidade para retirarem um produto com defeito</t>
  </si>
  <si>
    <t>Péssimo  atendimento,  entregaram  rápido um produto quebrado e depois que informei o problema falaram que iriam agendar a retirada e desde então se vai uma sem resposta. Toda vez que entro em contato eles "vão  estar resolvendo" e nunca resolvem nada. Não  recomendo nem as lojas casas que vendeu entregou com problemas e não vem retirar nem a Americanas que não toma atitude nenhuma, uma repartição pública consegue ser mais rápida que eles. NÃO COMPREM NEM DA AMERICANAS NEM DA LOJA CASA.</t>
  </si>
  <si>
    <t>9633eeb337f6ce87da3e37a6079e459f73e06117da7be3d7fb786d4793546253</t>
  </si>
  <si>
    <t>Gostei muito atendeu todas as minhas expectativas...</t>
  </si>
  <si>
    <t>8d0d5393ae540073e7a4f1f94b215abe32a087e568376632bfee7d7d89c04ae5</t>
  </si>
  <si>
    <t>Tive que contratar montadores, o vendedor não da a opção para contratar a montagem pela Americanas. Tirando isso, tudo perfeito! Entrega feita em 3 dias úteis!</t>
  </si>
  <si>
    <t>11a998a30575d27228d5aa499103826072cb0ff31eec11a21207233fa5702b2a</t>
  </si>
  <si>
    <t>Produto com excelente custo benefício e com muita qualidade.</t>
  </si>
  <si>
    <t>Comprei o celular e confesso que fiquei impressionado com a qualidade da câmera, velocidade e a qualidade da resolução da tela, recomendo muito o celular!! Excelente compra que fiz!</t>
  </si>
  <si>
    <t>b875e0ec917a1b3beb374eed53dd5176c2fa3789909598bb5ca98849e8b701c8</t>
  </si>
  <si>
    <t>Meu novo celular</t>
  </si>
  <si>
    <t>O moto X4 está dentro de tudo q eu precisava. Amo de paixão o design da Motorola, as câmeras são excelentes, o processador não trava, a bateria dura horrores e carrega super rápido, e a cor e imagem nesse celular são sem iguais. Tô apaixonado pelo meu produto</t>
  </si>
  <si>
    <t>b6976954dcb3e9f0e15693078e7206546f83f7940184c7b0516636d3c5d4fdda</t>
  </si>
  <si>
    <t>Kit Completo Lowell Liso Mágico Keeping Liss - Pequeno</t>
  </si>
  <si>
    <t>Gostei muito, deixou bem disciplinado meu cabelo!!!!!!!!!!!!!!!!!!!!!!!!!!!!!!!!!!!!!!!!!!!!!!!!!!!!!!!!!!!!!!!!!!!</t>
  </si>
  <si>
    <t>473c56d2de2e67008964f7492fbbcb4ea78765c6d917d61b45f4be5c994cbd59</t>
  </si>
  <si>
    <t>Kit Equilibrium Truss 300ml</t>
  </si>
  <si>
    <t>Produto excelente, estou amando e a entrega perfeita, chegou antes do prazo!!! Recomendo!!!!</t>
  </si>
  <si>
    <t>a73031db10e18c05449e4f9c546c2a4106806262d20ffceeb199259a05f5c45d</t>
  </si>
  <si>
    <t>Adorei o celular!!</t>
  </si>
  <si>
    <t>Celular é muito bom. A entrega foi feita rápida. Pensei que iria demorar, mas chegou bem rápido. Excelente trabalho. Parabéns!!</t>
  </si>
  <si>
    <t>844d0f4b8db1d0deeeadf1a24812f9d1239564f8cbcf6cd75dea015b48b8af4e</t>
  </si>
  <si>
    <t>Kit Teclado E Mouse Sem Fio Feasso Fatc-30 Preto Multimidia</t>
  </si>
  <si>
    <t>KIT Teclado e Mouse</t>
  </si>
  <si>
    <t>Produto excelente. Gostei muito do produto!..........................................................</t>
  </si>
  <si>
    <t>966a9f88ce255991eb46157a7628f78ed49a457151c967a7763b6a30caaee879</t>
  </si>
  <si>
    <t>Relógio bonito, ideal para o dia dia, de boa qualidade , os brincos e o colar são lindos,fiquei bem satisfeita.</t>
  </si>
  <si>
    <t>2c9533aca10267f8dba97399a29acbced43b5792bcd6c9376dc2fe1af5a25182</t>
  </si>
  <si>
    <t>Suporte P/ Esmerilhadeira 4.1/2 - Fabricado Em Aço E C/ Mola</t>
  </si>
  <si>
    <t>material de pessima categoria, o imetro deveria recolher esta coisa ,para não falar besteira . esta coisa não dá precisão no corte, montagen é um quebra cabeça,a peça de angulo e só de enfeite, por favor se alguem gosta de seu dinheiro não compre isto eu comprei e já joguei no lixo. esta é um alerta para todos possiveis copradores!!!!!!!!!!!!!!!!!</t>
  </si>
  <si>
    <t>Mesa para Computador Mc8009 MT Montana - Art In Móveis</t>
  </si>
  <si>
    <t>Muita cara dura de vocês em pedir pra avaliar um produto que nem entregaram ainda!</t>
  </si>
  <si>
    <t>8d750122d88e7ce6ca8f3893b4da991b40d1c5a018684b3d1d530dc946c2c7fe</t>
  </si>
  <si>
    <t>Bateria Notebook - Sony Vaio Svf142c29x - Preta</t>
  </si>
  <si>
    <t>Achei que fosse uma peça original e se tratava de uma peça "compatível", que se encaixou mal no meu computador, aliás. Além de a duração da bateria ser menor do que eu esperava.</t>
  </si>
  <si>
    <t>799a46a9cb6f83ad4026e704c44eb40114959d6cf320cbe9578089eec8ff07ce</t>
  </si>
  <si>
    <t>Excelente, vocês podia liberar o cartão para mim fazer mais compra dos lançamentos de jogos! hahahaha, mais o pes 2018 e maravilhoso.</t>
  </si>
  <si>
    <t>6f5c2723448212ee622dd534581d8a0b99fd08c2f5af5799f30a287e47e3c7dc</t>
  </si>
  <si>
    <t>Processador Intel Core i5-8400 Coffee Lake LGA 1151 2.8Ghz 9MB Cache, BX80684I58400</t>
  </si>
  <si>
    <t>Produto muito bom, excelente custo benefício, o computador fica voando.</t>
  </si>
  <si>
    <t>19321a4b31de6e863bf964b4269190b7fd64776cde62942bfcc7f23617223cde</t>
  </si>
  <si>
    <t>O aparelho é excelente. Já conhecia a qualidade Apple então não foi um tiro no escuro. Mas consegui me surpreender ainda mais com o produto. Recomendo, sem dúvidas!</t>
  </si>
  <si>
    <t>29ad6df69485fe0bd1ff3b542adba75404bab68ca3024a0f04cebb4bf9b0ce3b</t>
  </si>
  <si>
    <t>O produto não funcionou. Por isso achei péssimo e como não tinha mais a caixa do produto não tive como devolver e fiquei no prejuizo. Revoltante</t>
  </si>
  <si>
    <t>c7e1df4fae0513e4b273a9a810d958df2b798051d6809124f1d618e1275aa34f</t>
  </si>
  <si>
    <t>Recomendo, muito bom!</t>
  </si>
  <si>
    <t>Entrega rápida, gostei do produto conforme a descrição. Nada mais a declarar.</t>
  </si>
  <si>
    <t>b37d16c623c9570d624b43b4adea8866a21b89a6a0e4a5c169c323d5d66a86db</t>
  </si>
  <si>
    <t>Clareador e Hidratante Capilar Sun In Phytoervas 120ml</t>
  </si>
  <si>
    <t>Ruiva natural</t>
  </si>
  <si>
    <t>O produto é ótimo para quem deseja ficar ruiva. Ele não desbota a cor. Para um resultado mais rápido é só utilizar o secador de cabelo. Ponto negativo é que deixa o cabelo ressecado.</t>
  </si>
  <si>
    <t>7d92a7224a43b9ec7b36722fd3c0ec661aec42ba1816bd070122f2ff48baf09f</t>
  </si>
  <si>
    <t>Lanterna Traseira Saveiro G5 09 2010 2011 2012 2013 Bicolor</t>
  </si>
  <si>
    <t>Antonio Lima</t>
  </si>
  <si>
    <t>Muito ruim ninguém da uma satisfação vai fazer um mês q meu pedido era para ter sido entregue.</t>
  </si>
  <si>
    <t>4224558db9fbae5b64324f56e6c75ba1099328353cd039377c6316571f9127d1</t>
  </si>
  <si>
    <t>O produto atende minhas necessidades.</t>
  </si>
  <si>
    <t>Gostei do produto. Recomendo o produto. Gggg  Hestá g</t>
  </si>
  <si>
    <t>a25fb85f64fd4df82efe490366d8ebfadb75ca1625efa9a61d3948f9331804a4</t>
  </si>
  <si>
    <t>Chegou no prazo, tudo certo</t>
  </si>
  <si>
    <t>Demorou um pouco, mas chegou dentro do prazo. Impressora funcionando corretamente, ótima aquisição. Até agora, nada a reclamar!</t>
  </si>
  <si>
    <t>2f8dfb530bb22bcbba6f2b2a42d02a51461291cacfca8efe219c9ad14d9491fe</t>
  </si>
  <si>
    <t>Fritadeira. Excelente</t>
  </si>
  <si>
    <t>Produtos excelente, Superou minhas expectativas. Eu recomendo.</t>
  </si>
  <si>
    <t>1ef9106d2b20961b83b6e742c2f1684af761afe973f8bb4b6ee12ea642cd1f64</t>
  </si>
  <si>
    <t>Coqueteleira Shaker - Preto - 600 Ml - Max Titanium</t>
  </si>
  <si>
    <t>Base da tampinha solta com facilidade</t>
  </si>
  <si>
    <t>A base da tampinha que se fixa nela é muito frágil e se solta com facilidade e a coqueteleira é bem fina dificultando na hora de lavar por dentro pois sua mão não encaixa dentro dela direito.</t>
  </si>
  <si>
    <t>de8ac2ddef8be4e91a39498d00d4d3ab7325e721634a833bde5f69e1fd554216</t>
  </si>
  <si>
    <t>Tapete Carpete Confort Fiat Palio Weekend Adventure 2000 Á 2011</t>
  </si>
  <si>
    <t>No mesmo pedido comprei um alarme e um jogo de tapetes. Recebi o alarme e o jogo de tapetes até agora nada. Muito ruim o contato, o atendimento e as resoluções para o cliente</t>
  </si>
  <si>
    <t>5046cfce21d96cb79fc83ba1b7f0ec8fb163078ab83952b3fd724d74450e3ba6</t>
  </si>
  <si>
    <t>Tênis Coca Cola Place Feminino</t>
  </si>
  <si>
    <t>Ótimo produto primeira compra pelo site fiquei insegura devido as coisas que as pessoas contam. Mas foi ótimo.</t>
  </si>
  <si>
    <t>5204d0f44eb8371b97f91403caa3d9dccfbee8e827ed8786edb42d8617633a7c</t>
  </si>
  <si>
    <t>Boa Noite.   Site não confiável. Não recibo o produto no qual já foi até pago.   Não recomendo pra ninguém.</t>
  </si>
  <si>
    <t>80abab9e35d5875b96e40732b641d8ccb51ad5bc9751ef216472102ce36f1f1c</t>
  </si>
  <si>
    <t>Cartucho Hp 664 F6V28AL, Colorido</t>
  </si>
  <si>
    <t>sempre gosto muito dos produto que eu compro na americanas  chega rapido  e são excelente, parabéns a voceis. Que faz um bom trabalho</t>
  </si>
  <si>
    <t>c33d687dc6f8e31d9f5a4aaf9ce3d70ef2709fd1d35a8e4855f875f2d47eee1f</t>
  </si>
  <si>
    <t>Maca Peruana - Unilife Vitamins (60caps)</t>
  </si>
  <si>
    <t>Boa compra. Recomendo.</t>
  </si>
  <si>
    <t>O fornecedor mostrou ter uma boa postura, pois a mercadoria chegou bem antes do esperado.</t>
  </si>
  <si>
    <t>3922df52d62aebe5658dbed2c472c47ca9b9ae96c09953762c266d6bf77dac79</t>
  </si>
  <si>
    <t>Tem ótima tela e resolução das fotos é muito boa. Por ser um aparelho novo no mercado, há constantes atualizações do sistema Android, e de modo geral, não travou em nenhum momento. Achei a retirada do chip difícil, pois é necessário a utilização de um pequeno pino (que já vem na compra do aparelho). Não iria carregar esse pino junto comigo e se tiver que retirar o chip por algum motivo não daria para fazê-lo. No mais um ótimo aparelho.</t>
  </si>
  <si>
    <t>df42a4a634bcabd61d223aaadba9fb0891761d41ef2430323ea4a0840fb2ba67</t>
  </si>
  <si>
    <t>Power Ball - Kestal</t>
  </si>
  <si>
    <t>Conforme anúncio, perfeito</t>
  </si>
  <si>
    <t>Chegou antes do esperado, produto veio como eu esperava</t>
  </si>
  <si>
    <t>2e53bf699342a21794e06a6dd19ec4785342cc006f54e494eaa0f250b261cfab</t>
  </si>
  <si>
    <t>A entrega foi rápida e a qualidade dessa seringa é muito boa. Ótima relação custo beneficio.</t>
  </si>
  <si>
    <t>O produto é realmente maravilhoso recomendo sem dúvida.</t>
  </si>
  <si>
    <t>5e20f958009f634e6c82660bea8e73e13b6eca54953d310037d492c0a1cb5e6a</t>
  </si>
  <si>
    <t>Se eu tivesse recebido o produto por seus parceiros poderia ter avaliado..Infelizmente paguei e não recebi.</t>
  </si>
  <si>
    <t>Minha opinião é de uma consumidora que sempre acreditou  na ética e seriedade das Americanas, mas agora não mais. Meu produto , este q vcs querem que eu avalie nunca chegou e pelo q estou sabendo foi devolvido ao seu parceiro tatufast,sendo que totalmente pago . Espero q vcs revejam essas situações em que somos  tratados com indiferença e sem nenhum tipo de ajuda para a solução do problema. Espero tb nunca mais fazer qualquer tipo de compra com vcs . Pois é constrangedor ficar sem uma ajuda e tb sem saber a quem questionar.</t>
  </si>
  <si>
    <t>1a604a69414ac2bddd60950a3479c5e28c7d6130844d44db5524ae2e73271b3e</t>
  </si>
  <si>
    <t>Decks dos Dragões Lendários - YU-GI-OH!</t>
  </si>
  <si>
    <t>Produto com cartas excelentes</t>
  </si>
  <si>
    <t>Pra quem começou a jogar agora ou pra quem quer cartas boas pra por no seu próprio deck, esse produto ajuda muito e foi o melhor preço que eu achei dele na internet. Recomendo bastante pra quem é colecionar ou pra quem queria jogar usando ele :)</t>
  </si>
  <si>
    <t>e72287bee19d62881e1ea5782388e49af34abd51c1f99845bdabfdd7167dd169</t>
  </si>
  <si>
    <t>PRODUTO MUITO BOM E QUALIDADE EXCELENTE. RECOMENTO A TODOS</t>
  </si>
  <si>
    <t>a9ced9b14a057f1affc9d2e66a5ae419c23d733ec4bc88e7523daff6b534675b</t>
  </si>
  <si>
    <t>O produto entrega o que promete, 5% de uma folha A4 = 1000 impressões. Só gostaria de deixar os menos desavisados cientes de que 5% de uma folha A4 é +/- 8 linhas de texto tamanho 12, ou seja se numa folha A4 cabem 32 linhas +/- faça as contas e não se surpreenda se após imprimir 500 folhas a tinta acabar.</t>
  </si>
  <si>
    <t>95d1851a4d7130176ea56852a28ba98ff95732933cb1a173a8f1ffd725801cb5</t>
  </si>
  <si>
    <t>Feliz escolha!!</t>
  </si>
  <si>
    <t>Aparelho perfeito. Eu procurava rapidez, pois o meu celular anterior travava o tempo inteiro, e encontrei. Estou muito satisfeito.</t>
  </si>
  <si>
    <t>d0fff733dfe47ef99049b8341fa3699eeafb5f9a2a60fe62b540f70bbc24869f</t>
  </si>
  <si>
    <t>Adega Electrolux ACS34 34 Garrafas</t>
  </si>
  <si>
    <t>Climatizador de vinho</t>
  </si>
  <si>
    <t>O produto atendeu todas as minhas expectativas.Apesar de caber 32 garrafas de vinho,o climatizador é compacto e da pra colocar em praticamente qualquer cantinho.</t>
  </si>
  <si>
    <t>7ad7e881b5298fdfd9fc801983be97fd6c652415f580937154943b374836a5a0</t>
  </si>
  <si>
    <t>Valeu a pena ter comprado excelente produto gostei muito</t>
  </si>
  <si>
    <t>bb625377678bc136a9f0b9053edd3cd6f3281809a62a76c0c6dfca60b346fa5c</t>
  </si>
  <si>
    <t>Chegou antes do prazo, mas...</t>
  </si>
  <si>
    <t>O produto é ótimo, mas a transportadora não. Entregaram meu produto no prédio errado. A sorte que foi em um prédio em frente. Vou pensar 1000 vezes antes de comprar novamente.</t>
  </si>
  <si>
    <t>02ab1060c8a74ba1408bf4eeb658e047e7992e0443a1ff314ae18f8ee1b49e4f</t>
  </si>
  <si>
    <t>Protetor De Facas 8 Polegadas - Facas Chef 8" - Vermelho</t>
  </si>
  <si>
    <t>Muito prático e resistente</t>
  </si>
  <si>
    <t>Coube certinho minha faca Century 8 polegadas, recomendo</t>
  </si>
  <si>
    <t>e0c19514f2a39a996ccd56c6600159bd9aec4fdf1c42e291638051c2ffce4648</t>
  </si>
  <si>
    <t>O produto me chamou atenção pela sua beleza e potência, porém eu fiquei desapontado com a funcionalidade. Ele não liquidifica bem, deixando sempre pedaços de frutas e vegetais. Acho que a ideia de criar um copo maior acabou não dando muito certo. Grato Eduardo</t>
  </si>
  <si>
    <t>7126e36b8c08a57e4efe4a1680003f3627ed7d19e87be853b9a0b57dd071f057</t>
  </si>
  <si>
    <t>Shampoo Seco Batiste Castanho Escuro/Preto 200ml</t>
  </si>
  <si>
    <t>batiste</t>
  </si>
  <si>
    <t>Ótimo produto. Recomendo</t>
  </si>
  <si>
    <t>É um excelente produto, tira a oleosidade do cabelo o dia inteiro. Dá um volume e esconde um pouco a calvície para quem tem cabelo escuro.  Já é o segundo que compro.</t>
  </si>
  <si>
    <t>e01af5b1098d31a32ca0f25ee37ca0c3e670bd854e9e4e31266bdb5afb487f69</t>
  </si>
  <si>
    <t>Informações completamente incorretas sobre o produto</t>
  </si>
  <si>
    <t>As imagens das especificações técnicas do produtos são completamente incoerentes ao produto entregue.  Isso é questão de falta de ética da empresa e de incapacidade de garantir o produto final conforme a foto, ou seja, apenas uma forma de "Phishing" sobre os panos, aonde eles culpam os fornecedores pelas imagens divulgadas EM SUA PÁGINA.  A Tela não é Full HD como diz a imagem principal do item E as configurações da imagem ? Esquece, não existem e não são aquelas.  Uma pena, a credibilidade de vocês morreu pra mim e para todos que conheço e que viram a historia de perto.  Espero que esse comentário a respeito do produto ajude a pessoas não terem o mesmo problema que o meu.  Obrigado a todos, e Americanas seu serviço foi bem péssimo nessa situação.</t>
  </si>
  <si>
    <t>a7b4c12d5b337c45ab06674c6e56196e13cf93a8d16590d7bce05aac16c19467</t>
  </si>
  <si>
    <t>Rede De Descanso Nylon Tarrafa Praia Preta</t>
  </si>
  <si>
    <t>excelente produto muito satisfeito muito aconchegante fácil de armar em qualquer lugar</t>
  </si>
  <si>
    <t>Este cartucho COLOR funcionou com sucesso.</t>
  </si>
  <si>
    <t>O cartucho COLOR funcionou com sucesso, já o cartucho PRETO foi um fracasso, a impressora HP (F4580) não reconheceu.</t>
  </si>
  <si>
    <t>53108c0f6b32111e2befe410fa06bb07cc75ffe5e3bc589aaf0ed51c9a5c9f5a</t>
  </si>
  <si>
    <t>Chegou no prazo, ótima embalagem e o produto é o que eu esperava.</t>
  </si>
  <si>
    <t>e27735d91977dab9f8128755984becd71b5c856509149ba4f16a0d41b8253940</t>
  </si>
  <si>
    <t>Show de bola , fiquei impressionado com o produto , muito bom.</t>
  </si>
  <si>
    <t>59732840eadb493f9c2ddca41e84646414dc1e94da0cbabd2bf9a61603fb6b70</t>
  </si>
  <si>
    <t>Muito bem embalado, tanto a embalagem externa como a embalagem original do produto ! Realmente aumento a performance do meu MAC ... Estou muito satisfeito!</t>
  </si>
  <si>
    <t>79f714b7348e5136c8454cc5f94d4e0329261eecdcf2586f0d892ecec5777a86</t>
  </si>
  <si>
    <t>Produto funcionando perfeitamente sem nenhum defeito.</t>
  </si>
  <si>
    <t>aa692cb9e1a67cb07bff519870da65f0e326f4a041ae12e80fdd8843eacdf9c3</t>
  </si>
  <si>
    <t>Gostei do produto, a entrega foi bem rápida, porém a impressão de imagens coloridas deixa a desejar.</t>
  </si>
  <si>
    <t>e435106772c767673ad41758e928e98562d6b32f0e6be421a9c658cca71e2a5a</t>
  </si>
  <si>
    <t>Confesso que pensei que seria uma compra ruim, mas paguei para ver, e estou muito feliz,  super recomendo e irei comprar outros para dá de presente</t>
  </si>
  <si>
    <t>4780f88cec0b6cfbac5b298c7ba8f1989cc10db41d8256692c4de5f60a2372f3</t>
  </si>
  <si>
    <t>Avaliação Virtual</t>
  </si>
  <si>
    <t>Boa noite. Seria um prazer avaliar o produto, pois escolhi, paguei, só não recebi. Não basta ser incompetente, tem que tripudiar.  A empresa pensa que somos descerebrados (não somos iguais). A banca de camelôs, através do engodo de sua página, ludibria seus clientes. Desculpa, esqueci da avaliação: Durante o dia não posso avaliar devido a luz do sol; à noite não posso avaliar, pois não recebi o produto. Ubirajara.</t>
  </si>
  <si>
    <t>ea200a3a8345b6ffcc706d97fd0cfd629b1e1606c8fb9395746034cae790b922</t>
  </si>
  <si>
    <t>Amortecedor Traseiro Titan 125 00/04 - Fan 125 05/08 Scud</t>
  </si>
  <si>
    <t>O produto ainda não foi entregue e isso está dificultando a utilização dos demais que já chegaram, pois preciso de todos para mandar fazer o serviço.</t>
  </si>
  <si>
    <t>18e0ffdd955d87f6ad8e620b9e723d11eb090870c34ddce20d919a26e7c31c65</t>
  </si>
  <si>
    <t>Compro há quase um ano.Tem um efeito muito bom na saúde dos meus cães.</t>
  </si>
  <si>
    <t>bd44480f966e1cc66f89cabaa1b43fad21cb308890e277f2edde6127e19ff92f</t>
  </si>
  <si>
    <t>Windows 10 Home</t>
  </si>
  <si>
    <t>Os documentos com nota fiscal de compra, link para baixar a imagem em formato .ISO e a chave de ativação, chegaram na data marcada, foi muito rápido. A instalação ocorreu sem problemas, também foi enviado um DVD de System Recovery Windows 10 de 64bits, conforme a minha solicitação. Caso necessite irei novamente comprar com eles e também recomendo aos interessados a compra.</t>
  </si>
  <si>
    <t>9c4fdc2405c80c866e25aa6bb28ebc9600d748a860ef68fc32f920a05fdb579d</t>
  </si>
  <si>
    <t>Afiador Amolador De Facas Manual Preto Yuze</t>
  </si>
  <si>
    <t>Melhor afiador de facas que já comprei, fácil fixação e fica muito firme para amolar.</t>
  </si>
  <si>
    <t>Excelente produto. Entrega rápida, de fácil manuseio, bonita, Amei.</t>
  </si>
  <si>
    <t>df57333320a9ab539d730d1c42b97261f9990845c671d06dd3de3f5140ab4bc6</t>
  </si>
  <si>
    <t>Gostei muito. Prefiro o mop com pedal, mas esta muito caro.</t>
  </si>
  <si>
    <t>93ae81fc5384f87d508e4a74784575631988d4263e378e3691c3183aeaced100</t>
  </si>
  <si>
    <t>Kit Capa Smart Book Case Galaxy Tab A Note 10.1 P585 / Caneta Touch + Película De Vidro (Preto)</t>
  </si>
  <si>
    <t>Não recebi meus produtos. Já escrevi mensagem no site das Americanas e até o momento nenhuma informação. Se merece publicação será bastante negativa.</t>
  </si>
  <si>
    <t>d312ca0329b6e4a6d1c03b4758ec44d6e99cd2db88789b325ca14660045b0a14</t>
  </si>
  <si>
    <t>Quando se encosta a lixa na unha, o motor para de funcionar e interrompe a raspagem.</t>
  </si>
  <si>
    <t>50ee6ed8f9ce1dbedc220e6dcbb31e3348fab3a3352f1ba0a9919c9a51eb1ea0</t>
  </si>
  <si>
    <t>Braçadeira 1 Tubo Adulto 22-32cm P/ap. Dig. Braço Gtech</t>
  </si>
  <si>
    <t>Substituiu perfeitamente a braçadeira com defeito.  Cumpriu o que prometeu. Entrega rápida.</t>
  </si>
  <si>
    <t>e37945aa6fcf5c1e5ad7b3e8f2a9ca2980ba00082efc4a6e17481bb2aae8d4a1</t>
  </si>
  <si>
    <t>Eu queria saber se essa é a versão global que tem idioma em português?</t>
  </si>
  <si>
    <t>3011b23b68e937e46628c489a2ff20df5082b6eee6c97e67402406f86e4c29c3</t>
  </si>
  <si>
    <t>Jogo De Mini Chaves De Fenda/Phillips Com 5 Pecas Vonder</t>
  </si>
  <si>
    <t>Bom , barato e também leve, vale a pena ter como ferramenta extra na caixa de ferramentas .</t>
  </si>
  <si>
    <t>4371d3e7c50916ea0d6a95c1e933ef4094848d7d2b1b4bea7e0cded8a11daead</t>
  </si>
  <si>
    <t>Ótimo produto, embalado de forma muito segura e chegou em menos de uma semana</t>
  </si>
  <si>
    <t>c8e0b1cf3c737aa8fa9cf4b29a9c082b84c8ae767fd292ac8bdecd90426f4c21</t>
  </si>
  <si>
    <t>Bom aparelho joia</t>
  </si>
  <si>
    <t>Tô curtindo tá ótimo aparelho rápido moderno sensacional gostei.entrega antes do prazo  tudo  jóia  recomendo Vale a pena .j 7 pro legal</t>
  </si>
  <si>
    <t>502bc93d7f5dd2454b338e70f7349b823ab2c0dd2d2c00a88b24118e45db8077</t>
  </si>
  <si>
    <t>Mesa Madeira Maciça com 6 Cadeiras Rubi Meneghetti Rústico</t>
  </si>
  <si>
    <t>Hoje faz 23 dias que efetuei a compra e o pedido não foi despachado ainda.  Quase sempre tenho problemas com os parceiros da Americanas.</t>
  </si>
  <si>
    <t>c7046131a7e8510a8ae2c910313299c534e9ab231a424b57ae93fd93ccceb391</t>
  </si>
  <si>
    <t>O produto chegou bem antes do prazo, não fui eu quem comprou, mas foi um amigo meu que efectuou pra mim. O tablet atendeu as minhas necessidades, não trava de jeito nenhum, mesmo depois de ter baixado Whats, face, insta etc... A  bateria dura bastante, essa é outra boa vantagem dele. Bom é isso, se o de vocês virem com problemas eu não sei, mas esse que veio pra mim, vou pagar com muito gosto.</t>
  </si>
  <si>
    <t>5065cda1ca9259154df8e513d26946d197cdb9ba036052ad63a0595876b56fa5</t>
  </si>
  <si>
    <t>Eu amei o aparelho, designer lindo, as lojas americanas foram super rapida com a entrega.  Minha maior decepção foi q cm uma semana q recebi o aparelho ele com capa e pelicula ja no aparelho levou um leve tombo do sofa e trincou a tela e so liguei na autorizada 1.015,00 so pra trocar a tela. Paguei caro nesse celular e ainda ter essa tamanha fragilidade.</t>
  </si>
  <si>
    <t>67e0dd4edea25027d49241f72c0f9568f28b7973dcd80edadc789ba1d32f4ef4</t>
  </si>
  <si>
    <t>Perfume Feminino Euphoria Original 50ml</t>
  </si>
  <si>
    <t>Adorei meu perfume</t>
  </si>
  <si>
    <t>Adorei, o produto é exatamente o que eu procurava, a entrega foi feita antes do prazo e em perfeitas condições.Recomendo</t>
  </si>
  <si>
    <t>ee90af6b7079b34af21b76720a7c207c53646ec0fc18c2cb792bd5727f541b49</t>
  </si>
  <si>
    <t>A família adorou!</t>
  </si>
  <si>
    <t>Material de ótima qualidade, nessa época, tudo sem muita gorda, vai bem com a vida!!!</t>
  </si>
  <si>
    <t>e44af1d117c9fe93c9dd1734a8296c46919454babfdac4e59daeea3eecbcfe43</t>
  </si>
  <si>
    <t>Resultado muito abaixo do prometido.</t>
  </si>
  <si>
    <t>Não compensa, relação custo benefício. Promete resultado que não pode oferecer.</t>
  </si>
  <si>
    <t>e25cd368f5da27c0b8592d453b1a91d0c69c11958b4cdb01f83f5643cbe3dc6b</t>
  </si>
  <si>
    <t>Lindo e cheiroso igual jesus cristo</t>
  </si>
  <si>
    <t>ótimo para desenvolvimento, leve e portátil, e bonito.</t>
  </si>
  <si>
    <t>b0d5eba625297bac241dfeeff8e535213d72c32c705acadaafa0762fb0a7afe7</t>
  </si>
  <si>
    <t>É um bom produto, bem fácil de limpar e usar. A única coisa que não tem várias velocidades, apenas duas.</t>
  </si>
  <si>
    <t>46b5b91b2a35a3f635cd573a2d1c69a5b06236db03f2330f935e3401a575629a</t>
  </si>
  <si>
    <t>ghost touch</t>
  </si>
  <si>
    <t>horrível, abre aplicativos sozinho, assim como também fecha apps, achei que tinha feito um bom negocio por causa da configuração.</t>
  </si>
  <si>
    <t>dbb433b1ab0291f5393e223a8536e1a433ff01db7d4f05a416eac603f3864f95</t>
  </si>
  <si>
    <t>Nada a declarar ...............................................................................................</t>
  </si>
  <si>
    <t>c71e149c95dd980e915cad2f2fa1d6836c836b395b8e5fcef970101242624020</t>
  </si>
  <si>
    <t>ProSalon Let Me Be Escova Progressiva Protein Smoothing Treatment Sem Formol - 1L</t>
  </si>
  <si>
    <t>Amei efeito muito parecido com o de progressiva com o formol</t>
  </si>
  <si>
    <t>80af7ddee21dd4873896333c5aebfcdb113347f72268d99962040fa98c317e8e</t>
  </si>
  <si>
    <t>Na faixa de preço foi o telefone sem fio mais interessante que encontrei. Os botões maiores e iluminados aliado a tela que te possibilita enxergar no escuro são uma mão na roda,a função modo viva voz também é bem útil, tem varias configurações a mais do que o que eu tinha. Recomendadíssimo!</t>
  </si>
  <si>
    <t>1ba94fc62f7f95cf4867cc0c256e73c2ff108d1ebd8d1865657bd76ecf69564e</t>
  </si>
  <si>
    <t>muito legal o cofre</t>
  </si>
  <si>
    <t>Adoramos o cofre. Tem um tamanho bom. Só tivemos um pouco de dificuldade para configura-lo, mas deu tudo certo depois que liguei para o SAC obrigada!</t>
  </si>
  <si>
    <t>f4c0c22b9927b19b6a7892af5816f3f99d31bfe07d31f4480979114681e8cdd4</t>
  </si>
  <si>
    <t>Falta de comunicação na entrega entre loja e tranportadora prejudicando o cliente.</t>
  </si>
  <si>
    <t>a2ddbf7c8d3d87d1fb7da08eda119bb1f542453dd49c16af83ae25d5ce697388</t>
  </si>
  <si>
    <t>som super alto ... de 1 a 80 o volume nao passo do nivel 9... nada a reclamar</t>
  </si>
  <si>
    <t>1e6d79f5dcb0c1b6178076b813e1362284f7dc9ebea2910a25d31b75234fb421</t>
  </si>
  <si>
    <t>Relógio Michael Kors Mk5605-z Dourado</t>
  </si>
  <si>
    <t>deveria haver mais descrição do produto e mais fotos.</t>
  </si>
  <si>
    <t>6262d20df654324a1c0a28d7376b1249d93951432c6e62ac409e5d437ffe84db</t>
  </si>
  <si>
    <t>Exatamente como no anúncio  Excelente atendimento  Entrega dentro do prazo</t>
  </si>
  <si>
    <t>Bateria Selada 4,5ah 6v Tecnologia Vrla / Agm</t>
  </si>
  <si>
    <t>Ótimo produto atendeu minhas expectativas, chegou dentro do prazo estabelecido eu recomendo.</t>
  </si>
  <si>
    <t>d482b22481dea87fcfbd26cf9796d4dd40bb20e9e79b7f4a8ed3444325ae1105</t>
  </si>
  <si>
    <t>Maiô De Nó Leaf</t>
  </si>
  <si>
    <t>Gostei muito do maiô!!</t>
  </si>
  <si>
    <t>O modelo é muito lindo e confortável. O tecido é bem molinho.</t>
  </si>
  <si>
    <t>48429aff90d66966b97a3546509a1127b2a355cd1b15cc4769b8a1015080209e</t>
  </si>
  <si>
    <t>Ótimo teclado para gamers "intusiastas" que focam em produtos de altas performance. Razer é Razer né, rs.</t>
  </si>
  <si>
    <t>e132bc3bf8dec980950359a027b758596702394e362a13265ea9444bfd87c465</t>
  </si>
  <si>
    <t>Notebook XCI7660</t>
  </si>
  <si>
    <t>Até o momento já passou 1 mês está tudo bem, principalmente depois que passei para o outro Linux chamado Fedora !</t>
  </si>
  <si>
    <t>ed4d8ea98f38cfc24bc2f1e70771e1243927657aed5a25368e3a55f2d8cb217a</t>
  </si>
  <si>
    <t>Não recebi o que me foi vendido.</t>
  </si>
  <si>
    <t>Não há o que ser avaliado.  A mercadoria não me foi entregue até o momento.</t>
  </si>
  <si>
    <t>34754aa51b1e7525ccde6242c75e90fcadf6849ec560ebb141b0a147551885ce</t>
  </si>
  <si>
    <t>Criado Mudo 01 Gaveta London Ébano Touch - Demóbile</t>
  </si>
  <si>
    <t>O criado é lindo e a cor é exatamente igual a foto. A entrega também foi ótima, chegou bem antes do prazo final.</t>
  </si>
  <si>
    <t>85d633e661c2341914a5b4c3126c1cdfeb4681cb45eee66f962798e672717180</t>
  </si>
  <si>
    <t>Kit Com 5 Peças - Luminária Led Espeto De Jardim Cob 5w - Branco Quente - Cob5wbq</t>
  </si>
  <si>
    <t>ALGUMAS UNIDADES TINHAM LÂMPADAS MAIS FRIAS QUE OUTRAS. OU SEJA, COMPREI SPOTS COM LEDS DE 2700L. PENSO QUE TENHA RECEBIDO TAL MERCADORIA CORRETAMENTE. POREM, A LUMINOSIDADE VARIA DE SPOT A SPOT,</t>
  </si>
  <si>
    <t>4a88e0de7101481db07e7d6073da8b2274738867ae16919c4cbb3ae3d7bd80ee</t>
  </si>
  <si>
    <t>Fiquei em dúvida</t>
  </si>
  <si>
    <t>Como já conhecia o produto fiquei em dúvida quando abri a embalagem, estava um pouco duro e meus cachorros não comeram por vontade própria, achei que não iria fazer efeito, mas fez!</t>
  </si>
  <si>
    <t>e167563ea4769141bb57a928ed9fc9be3b03df20dd1a9035bfa5f9cc21347a81</t>
  </si>
  <si>
    <t>Nao gostei do produto, nao atendeu minha necessidade</t>
  </si>
  <si>
    <t>O produto é de baixa qualidade, nao oferece segurança, nao é flexivel, regulavel e portanto, nao serviu as minhas necessidades.</t>
  </si>
  <si>
    <t>dabbf70df7d70e5ed04735d67d2d108efb61329afa445cd39938c6f63af61228</t>
  </si>
  <si>
    <t>Produto muito bonito, a entrega foi dentro do prazo, embalagem eficiente.</t>
  </si>
  <si>
    <t>64374b48aed2964063c74ac990a88aa4f5306e7255dc42593b35114f35bade04</t>
  </si>
  <si>
    <t>Os cachos ficam lindos e duram mt,esquenta super rápido e facil d usar.</t>
  </si>
  <si>
    <t>edf9b8ab87873366648479df18b929cbbb7c8e57afbe3bca8ab19fe585407434</t>
  </si>
  <si>
    <t>Relógio Feminino Analógico c/ Cronógrafo Moda Chic 24787LPSFDP1 - Seculus</t>
  </si>
  <si>
    <t>Comprei pelo site o relógio e o cronógrafo não funciona, além disso a caixa não parece ser original. Já pedi pelo site da americanas.com a devolução do produto há mais de 48h, prazo determinado pela empresa, e não obtive resposta até agora.</t>
  </si>
  <si>
    <t>27094e08e8b204a0a935ba219d0dd5e9d9b5e4dab0f855f5afd7f59835067942</t>
  </si>
  <si>
    <t>Fonte Carregador Ultrabook Hp Pavilion 14-B080br 19,5v 3,33a - 65w</t>
  </si>
  <si>
    <t>Entregou produto errado</t>
  </si>
  <si>
    <t>Me enviou o produto errado. Solicitei devolução e troca e até agora nenhum retorno. Nem mesmo por parte da Americanas.</t>
  </si>
  <si>
    <t>62d23ff2e252ab702eb6b6f7a4b3fab4f196b3206cfbe334c6225773d9db04cb</t>
  </si>
  <si>
    <t>comprei a marrom e veio a vermelha</t>
  </si>
  <si>
    <t>a loja responsável pela venda que é a Iba cosméticos, agiu de má fé!  Mostrou uma embalagem da progressiva Zap marrom q por sinal é mais cara, é enviaram a vermelha com baixo custo e resultado, a partir da data de entrega eu ñ compro mais nessa loja, o cliente ñ pode passar por esse transtorno e a loja americanas ñ deveria ser parceira dessa loja ! Fiquem atentos.</t>
  </si>
  <si>
    <t>428306c3a0ad3a2d3666dcb080d0e09e5c00084919e7e9a85be4b2d93f62775b</t>
  </si>
  <si>
    <t>O aparelho não carregou, não funciona   Não consigo fazer a devoluçã, quero outro aparelho</t>
  </si>
  <si>
    <t>162cf0b7ad995fe33da666fc8cf14211c4f4e269c51567804b81b77c0350307d</t>
  </si>
  <si>
    <t>Cozinha Compacta 3 Peças Julia - Poquema Preto</t>
  </si>
  <si>
    <t>Ele e todo como a imagem mostra, o único defeito e que ele nao fecha as portas... uma não encosta na outra e fica uma abertura.</t>
  </si>
  <si>
    <t>7a93b0c1a69cda27fdd3d410fb3985c29776ff340b3c45227c83a224822ceca1</t>
  </si>
  <si>
    <t>Caixa De Som Multilaser Sp256 Bluetooth/fm/sd/p2/USB Preta</t>
  </si>
  <si>
    <t>O produto é bom cumpre exatamente a descrição do mesmo.</t>
  </si>
  <si>
    <t>e32d2588bc984fed286c0b47254c41d386f641447a8b6d0968d7108f6771335d</t>
  </si>
  <si>
    <t>Recomendo o produto para todos da familiar.parabéns.</t>
  </si>
  <si>
    <t>feb964a979abb08a5fa97465b0712faecf0afd2ab663233a7ecd1ac0194def0a</t>
  </si>
  <si>
    <t>Perfume Antonio Banderas Her Golden Secret Feminino Eau de Toilette 30ml</t>
  </si>
  <si>
    <t>não gostei...</t>
  </si>
  <si>
    <t>não gostwei cheiro muito forte e enjoativo , no sitwe diz uma coisa e quando abre o frasco e´outro cheiro. muito ruim se pudesse trocaria por outro ..;</t>
  </si>
  <si>
    <t>f8f701e9129acedef2376aec7523cbf4dd0dd3a184d9fd20d47b082d0e398ebb</t>
  </si>
  <si>
    <t>Mastologia: Condutas Atuais - Vol.1 - Série Mastologia</t>
  </si>
  <si>
    <t>Muito bom o produto!!!Didático!! Demorou chegar!!! Mas compensa</t>
  </si>
  <si>
    <t>fcf4863819c871862f91f28aa5b546b74b92a068f6271f7a23857b7056570b87</t>
  </si>
  <si>
    <t>Jogo de Jantar e Chá 84 Peças em Porcelana Flores</t>
  </si>
  <si>
    <t>O produto muito bom mas a pintura de algumas peças está saindo</t>
  </si>
  <si>
    <t>Mesa Para Computador / Escrivaninha  2 Gavetas - Castanho -  Ej Móveis</t>
  </si>
  <si>
    <t>A cor é bem mais clara que a foto, mas a mesa é bonita e fácil de montar, apesar de ter vindo sem manual de instruções.  A entrega foi feita depois do prazo final. Foram atenciosos e resolveram logo quando reclamei do atraso, porém teria sido melhor se tivessem avisado antes que por algum motivo a entrega iria atrasar em vez de esperarem uma reclamação para solucionar o problema.</t>
  </si>
  <si>
    <t>a04bbb6ca1e8c8424c16202d3994fb8f85742f886924b8972f0c145e9f552e7a</t>
  </si>
  <si>
    <t>Jogo de Taças 190ml de Sorvete Crema com 6 Peças - UD Brasil</t>
  </si>
  <si>
    <t>ud brasil</t>
  </si>
  <si>
    <t>O produto atendeu as expectativas que eu tinha sobre ele</t>
  </si>
  <si>
    <t>00017ba5c16b9ec6416ff8dc43e81590375a66a6a7f2b861017b9efdbc15c46d</t>
  </si>
  <si>
    <t>O cheiro é extremamente forte ... O olho arde muito e o cabelo depois de um tempo não ficou com aspecto legal , ficou sem vida.</t>
  </si>
  <si>
    <t>f776d237db9861f38f732d0b4691ee6a6dfda8fedb23bb07a109ff013b2130f3</t>
  </si>
  <si>
    <t>Ferro E Vitamina C 60 Capsulas</t>
  </si>
  <si>
    <t>O produto é de excelente qualidade. Recomendo a todos.</t>
  </si>
  <si>
    <t>755dee6734af985fcc503768b5a44fb592fc5c1b7b3b67a15de6cd26f44e02b4</t>
  </si>
  <si>
    <t>Atrasaram a entrega, não entraram em contato para agendar nova data e agora tive que entrar em contato com meu banco para realizar o desacordo comercial! Muito ruim o atendimento ao cliente.</t>
  </si>
  <si>
    <t>8f0dc6da90269bdda1c16518103efd609f90edc7a4e5db9ba9cb9efdbf5e3554</t>
  </si>
  <si>
    <t>Òtimo produto o copo tem uma enorme capacidade de 1,5 litros gostei muito, pois o café sai bem quente e com um ótimo aroma, aprovado</t>
  </si>
  <si>
    <t>156dc72a8df25e59574e2bd56ec0eb4bb3f399047b7c87ef831ff57510f35d92</t>
  </si>
  <si>
    <t>Correspondeu as minhas expectativas, queria um aparelho com preço acessível e que tivesse uma câmara Boa, inclusive para fotos noturnas e ele tem.</t>
  </si>
  <si>
    <t>352b5d8584eae17398ec52959f1ccec4a6ba140a145ed3bd137da3d5657f982b</t>
  </si>
  <si>
    <t>Capa Flip Cover Samsung Galaxy S4 Amarela I9195/i9192</t>
  </si>
  <si>
    <t>Entrega no prazo e produto excelente. Confiável. Recomendo.</t>
  </si>
  <si>
    <t>850b5644c263096a8531d5e465ec00841f7d41d82b7720f6ccdadef93788d37b</t>
  </si>
  <si>
    <t>Livro - The Juliette Society</t>
  </si>
  <si>
    <t>Adorei o livro.</t>
  </si>
  <si>
    <t>Sasha Grey tá de parabéns como escritora. Ótima leitura, muito imaginativa e, de certa forma, plausível.</t>
  </si>
  <si>
    <t>5552714b64ac1dae92a5f2a8bb0972c2af1f9608a620231d9c95cc08037bb583</t>
  </si>
  <si>
    <t>Ótimo comprar com vcs td certo e com responsabilidade parabéns</t>
  </si>
  <si>
    <t>9b943ec5144804d227e2ffc8f2b6ab0ab0f157bd5c8a9337f988cf99bbd20ff7</t>
  </si>
  <si>
    <t>A TV Atendeu minhas expectativas,chegou antes do prazo de entrega estão  de parabéns.... recomendo.</t>
  </si>
  <si>
    <t>fdd59ab014c0585615eef7de4e01c17d352de57b486f83bbf613b4244bfcd720</t>
  </si>
  <si>
    <t>Controle Remoto Para Tv Lg Akb72915252 01230 Mxt</t>
  </si>
  <si>
    <t>Ótimo produto. Não gostei da obrigatoriedade de preencher este espaço.. Deveria ser opcional. Não farei mais avaliações</t>
  </si>
  <si>
    <t>5fa4f6fe932a0280c34d783e6a620fc54df26db93af810e6d9e9c49d5789989f</t>
  </si>
  <si>
    <t>Comprei 3 pulseiras chegou apenas 1 estou esperando até hoje as outras duas pulseiras</t>
  </si>
  <si>
    <t>Comprei 3 pulseiras me enviaram apenas 1 e ñ vem mais e ainda querem que eu avalie</t>
  </si>
  <si>
    <t>9d5901ddaa1b3f14dbfe75cf650a96fb57b1f033d4c665d16f4488f5bf7aba74</t>
  </si>
  <si>
    <t>Suporte para Shampoo com Ventosa Arthi Azul</t>
  </si>
  <si>
    <t>Por causa do peso, as ventosas não aguentam e caem...</t>
  </si>
  <si>
    <t>Suporte Para Tablet Hercules 10700 Preto Ajustável Com Capacidade Para 5 Kg E Sistema Ball-Joint</t>
  </si>
  <si>
    <t>É um prazer fazer negócios nas lojas americanas, todos os prazos cumprido.</t>
  </si>
  <si>
    <t>4c8619d26f7842f5fe50e33e64cabb6a022dd0c27ab256a5ead59296b125293f</t>
  </si>
  <si>
    <t>bom mesmo</t>
  </si>
  <si>
    <t>Muito bom produto, e entrega muito rápida,e segurar,</t>
  </si>
  <si>
    <t>959c7a1ac8aa130a27885c023be9dce23dbbcf88bffa0b30b96c1e556d056726</t>
  </si>
  <si>
    <t>Mini Processador 375ml Vicini Epv-86 Preto 127v</t>
  </si>
  <si>
    <t>Estou aguardando posição para devolução desde que chegou,pois nem funcionou...Decepção!!!</t>
  </si>
  <si>
    <t>Estou aguardando posição para devolução desde que chegou,pois nem funcionou.</t>
  </si>
  <si>
    <t>854f7348c9824f96aaf9bf54db4f932650c2331f2a3e4e9b9fcf9ce464ac29ae</t>
  </si>
  <si>
    <t>Produto bom, chegou antes do prazo. Recomendo.  Mmmmmmmmmmmmmmm</t>
  </si>
  <si>
    <t>6bb2f53e0f2033cbad1895eb90933054d86aacca04805040efce55b6916b2e57</t>
  </si>
  <si>
    <t>Gostei muito ,ótimo custo benefício</t>
  </si>
  <si>
    <t>Câmera boa , bateria com boa duração ,ótimo preço ,recursos internos muito bom</t>
  </si>
  <si>
    <t>cf8645d11737f6249d8e2d4f4b8114d43ffdb3a11d2a3cef521b0fd1bce22474</t>
  </si>
  <si>
    <t>Condiz com o anúncio, cumpre oq promete e possui alta qualidade e performance.</t>
  </si>
  <si>
    <t>062dc77a8067fc5eb589c9dfd82005484f3592771c4c41efc424ecf5ee7387d3</t>
  </si>
  <si>
    <t>lindo super pratico</t>
  </si>
  <si>
    <t>deixa a cozinha mais moderna  e mais fácil para fazer a limpeza simplesmente amei.</t>
  </si>
  <si>
    <t>63a6d301bcfb4cb7552b2d5be212d1354bd9c18296a502ff0406b736632cb939</t>
  </si>
  <si>
    <t>Ótimo produto, funciona muito bem. Produto de qualidade e eficiente.</t>
  </si>
  <si>
    <t>4393fff501f73b52aadf8f1ad19b071f7e72ce28e313ed5e64a03ed2b7694cb5</t>
  </si>
  <si>
    <t>Comprei dia 22 de fevereiro a entrega é para 11 de Abril e hoje já é 02 de Maio e nada de chegar.  Estou bem insatisfeita, Pois estou sem receber visitas em casa devido não ter uma mesa.</t>
  </si>
  <si>
    <t>fce7f35405db9275c07dd4936644fc663c2f5174528433faeadf91c869957391</t>
  </si>
  <si>
    <t>Cabo De Dados Para Ca-40 Aquário Ca-01 - Preto</t>
  </si>
  <si>
    <t>O COMPUTADOR NÃO RECONHECE O CABO MESMO O DRIVER INSTALADO</t>
  </si>
  <si>
    <t>ALÉM DE SER PESSIMO, NÃO RECONHECE O CABO. ENVIAM PELOS CORREIOS, VOCÊ PAGA FRETE E TEM QUE IR ENFRETAR UMA FILA ENORME PARA RETIRAR NOS CORREIOS. PERCEBE-SE QUE OS CORREIOS SÃO MUITO COMPETENTE PARA PRESTAR SERVIÇOS.</t>
  </si>
  <si>
    <t>1db8a6fcab083eb7851a9cfad3d45f44eb2a45f63987207afe12ff747b88c59f</t>
  </si>
  <si>
    <t>Uso básico dia a dia</t>
  </si>
  <si>
    <t>Smartphone que não dá pra tirar uma performance boa, mas uso básico dia a dia e ótimo.. bateria dura até 2 dias!</t>
  </si>
  <si>
    <t>a3e719f6fd4444e2cc963db69f11a32b437bdb1f231bc19974ebd5f18d76d0b4</t>
  </si>
  <si>
    <t>"Acabou-se o que era doce"</t>
  </si>
  <si>
    <t>Tão Boa que já acabou antes de eu fazer essa avaliação :)</t>
  </si>
  <si>
    <t>7730c0faffebc734f62e995e4f44b6644734bb0ca0488ba213d2d2e84bff8bd4</t>
  </si>
  <si>
    <t>Eu comprei o jogo na pre venda no dia 10/04  Muito antes do lançamento do jogo, sexta agora vai fazer 2 semanas q o jogo foi lançado, eu comprei o jogo na pré venda e até agora nada, comprei na pré ensaio para pode jogar maiôs ou menos no lançamento, mas vocês estragaram a minha experiência como consumidor! Palhaçada! Nunca mais compro nesse site, vocês não tem compromisso com seus consumidores!  Muito obrigado por alegrar cada vez mais o seu consumidor!</t>
  </si>
  <si>
    <t>d7d9b6ccccd73c6670fadd3c57bd03389aeeb6dcbc1022e53b9f999a6b52f54f</t>
  </si>
  <si>
    <t>Pelo preço poderia ser melhor no desing, recursos, etc.</t>
  </si>
  <si>
    <t>88a3900be9c8e6ddf9d9714c4e8a2ce4fd6df7c33cfe4fc94ae7a3dd5b3e91f2</t>
  </si>
  <si>
    <t>Produto Excelente em desempenho porem se vc que um smartphone com um display com resolução e cores mais vivas esta não é a melhor opção, fora isso produto muito bom.</t>
  </si>
  <si>
    <t>c46aadbd685b7a0299f29e344e606e74bb0f301b691bca8471c7f2e0facdba83</t>
  </si>
  <si>
    <t>gostei muito do jogo pois tem um ótimo mundo aberto , gráficos incríveis e muito mais. caça de animias selvagens,corridas,eventos,aeroporto,povos indigenas,fuga da policia e etc fora as mafias e os eventos e assaltos a bancos online .</t>
  </si>
  <si>
    <t>d6dacd60d8f4a473a7525bc136ebb7825b37b92e52467b39e2d187880b2c925f</t>
  </si>
  <si>
    <t>Uso praticamente todos os dias para aspirar pelos dos meus cachorros e sujeirinhas pela casa. Super Pratico de usar. Adorei</t>
  </si>
  <si>
    <t>832319c9a46f94309bbd60d81db1ee5ab18621b043950f00dcfa16df0497defe</t>
  </si>
  <si>
    <t>Kit Emagrecedor Com Inibidor De Apetite</t>
  </si>
  <si>
    <t>Totalmente enganosa a propaganda deste produto. Não faz perder nenhum grama</t>
  </si>
  <si>
    <t>d3536b2d5aec467321c7e327afa654a58344f88e02b67cdfc9f58a1202f3b2b2</t>
  </si>
  <si>
    <t>produto ótimo e chegou antes do prazo e veio sem problema,indicado e aprovado1</t>
  </si>
  <si>
    <t>Excelente produto super recomendo ...................</t>
  </si>
  <si>
    <t>3cb095c8d4113c4d91311ff2df4cbdd93cd284bb0926c2a1c4cd4ed4326c5d3c</t>
  </si>
  <si>
    <t>Produto versátil, atual, simples de usar e configurar, câmera com resolução muito boa,super leve e com visual agradável. Vale a pena.</t>
  </si>
  <si>
    <t>produto entregue dentro do prazo e atendeu as minhas espectativas</t>
  </si>
  <si>
    <t>muito bom o produto, atendeu as minhas necessidades,o unico ponto negativo é o nivel de barulho que faz durante o uso</t>
  </si>
  <si>
    <t>72e3ac23571b5fc61215894d1fdc6b0bc76a495d88d9a5ffc2ac4cceef8b8bda</t>
  </si>
  <si>
    <t>Ótimo produto. Bem o que eu espera. Eu uso no jardim de casa.</t>
  </si>
  <si>
    <t>1145267e84d7ffeb541b6d91b491040f7f1546f99dbd028190d5f3fc4f27f085</t>
  </si>
  <si>
    <t>Maravilho amei!  Gostei muito do produto garantia comprovada na sua propaganda.</t>
  </si>
  <si>
    <t>e253d453ad2aed00ff5afde9fe559f3fdf05615ff4697b34f97d902743436f2d</t>
  </si>
  <si>
    <t>Ótimo conforme anunciando, produto chegou antes do prazo indicado. Qualidade  otima. Muito satisfeito com essa compra</t>
  </si>
  <si>
    <t>88128ea6a38a876d1c09db5785eae253a20cda854fc92206081552ce31aeb720</t>
  </si>
  <si>
    <t>Bom custo benefício mas frágil</t>
  </si>
  <si>
    <t>Como o preço é mais acessível que o de outros modelos e marcas, acaba sendo uma boa opção. É fácil de montar e bastante funcional. Barulho moderado e boa circulação de ar, produzindo bastante vento nas velocidades altas. O ponto negativo é a visível fragilidade dos materiais. Tanto as partes plásticas quanto as metálicas visivelmente irão quebrar no primeiro esbarrao mais forte, o que se torna um problema visto que um objeto tão grande certamente sofrerá com encontrões. Ou seja: não conte que o produto vai durar ou se manter em condições ideais de uso por muito tempo. Visivelmente ele tem prazo de validade curto.</t>
  </si>
  <si>
    <t>1cfa2c8ef661f285c6f061ba2420aa6168c1864fa39a25e4cf6c54bc18bf7c8c</t>
  </si>
  <si>
    <t>Comprei o produto hoje quero na cor cinza ja paguei o boleto aguardo a resposta</t>
  </si>
  <si>
    <t>a67ab540dc6976246c5f224f4f95a7cf31abcd2ce65f607c0a75d9b434110bef</t>
  </si>
  <si>
    <t>O fone não encaixa muito bem á minha orelha, mesmo com a troca das borrachinhas pelas que vem na caixa. Pausa sozinho no meio da reprodução.</t>
  </si>
  <si>
    <t>21dc8e68cb657372ccd5689eee897d140dc1e632a2390c5edd0780809b22b32d</t>
  </si>
  <si>
    <t>Triciclo Velocita Com Aro Protetor Calesita - Ddc</t>
  </si>
  <si>
    <t>Produto muito bom, empresa entregou o produto antes do prazo previsto.</t>
  </si>
  <si>
    <t>8bfbc5a6a9f8d0cd2c84fbbe18717ee95429c8d2e670d7c57d769bf17566e0d0</t>
  </si>
  <si>
    <t>Cuba Em Aço Inox Polido 40x34 Cm Tramontina 94081/506</t>
  </si>
  <si>
    <t>Não recebi dentro do prazo</t>
  </si>
  <si>
    <t>Estou esperando para essa semana ,era para dia 19/04 ,estamos no dia 03/05</t>
  </si>
  <si>
    <t>44a0eafeb978c70b5bd5f388186354a78a3ffa6557645ecec3a924ffa92008c1</t>
  </si>
  <si>
    <t>O celular é bom, não trava, a bateria dura e as câmeras são boas</t>
  </si>
  <si>
    <t>f5e1704df4147ece0eee07a6eaa6cf635b4bb76563cb0fd63e7e155a581c769b</t>
  </si>
  <si>
    <t>Torneira Elétrica Lorenzetti Clean 3 Temperaturas 5500W Branco</t>
  </si>
  <si>
    <t>Ainda aguardando o recebimento do produto que paguei a vista via boleto.</t>
  </si>
  <si>
    <t>7e69b12a41401613f80691af031f418fcbc8a300c4676c18fc1b0646ecb45710</t>
  </si>
  <si>
    <t>Não satisfeito!</t>
  </si>
  <si>
    <t>Comprei 2 unidades e recebi hj,porém o produto que recebi não é exatamente como esta anunciado.</t>
  </si>
  <si>
    <t>df18d3ca204a3abbc66efd5c75c4e6324d99ef98a523bf634322eb4b4af6f979</t>
  </si>
  <si>
    <t>Produto condiz com a descrição, fácil manuseio e limpeza  Leve, pratico e muito útil</t>
  </si>
  <si>
    <t>b80378e563df99847a062832d6647bb08c8049f2e5405860d96f77b47fcc413e</t>
  </si>
  <si>
    <t>Não conhecia essa escova, quando vi quis experimentar. Agora não consigo imaginar ficar sem ela. É maravilhosa.</t>
  </si>
  <si>
    <t>9cb5a31f8ead35bbf876d2ac8edefd565edf81183d2c1b212871f7f7328a6d0e</t>
  </si>
  <si>
    <t>Comprei um chegou com a caixa não tava lacrada e a lateral do radio arranhado</t>
  </si>
  <si>
    <t>8272437e243b7748a7de2343c1395b18dd16dfc82cd75d7e747fbe9ca5cfd798</t>
  </si>
  <si>
    <t>Action Go Cam Pro Sports Ultra 4k Full HD Wi-Fi</t>
  </si>
  <si>
    <t>Camera Xiaomi</t>
  </si>
  <si>
    <t>Muito boa! Recomendo! Ela só demora para carregar mas fora isso é muito boa!</t>
  </si>
  <si>
    <t>ec9073bb92452a2540955b35bfb19b252082316199366f9a7447dfffad1ec46e</t>
  </si>
  <si>
    <t>Escova excelente</t>
  </si>
  <si>
    <t>Muito boa a escova, adoorei, superou a minhas expectativas!</t>
  </si>
  <si>
    <t>c57f7fe4bd3389a38ebed760805fdbdfa2e90d8aec38faca3497cb3dafc131d6</t>
  </si>
  <si>
    <t>Computador Pc Cpu Gamer Pentium G4560 QuadCore 3.5 Ghz HDMI 4Gb Nvidia Gforce GT710 Bg-009 Branco</t>
  </si>
  <si>
    <t>Não vem com cabo sata e alguns dos jogos não vem o PC não está reconhecendo o teclado (somente o teclado p2)e tá me dando muita dor de cabeça estava muito ansioso para a chegada do PC e já chega decepcionando</t>
  </si>
  <si>
    <t>17119cd157dbd67707fee588a3773a8349a6d0e8acc1add85f83fc626d41faaa</t>
  </si>
  <si>
    <t>ótimo produto bem funcional pra quem não precisa baixar muitos aplicativos é exelente é bonito a câmera é perfeita foi uma boa aquisisão</t>
  </si>
  <si>
    <t>7e733ca54ff518d2b41929455f5ce628de270ac78e52e5a3bd70ca57d1ffc66e</t>
  </si>
  <si>
    <t>Telefone Retrô Vintage Teem Tm8227 Com Identificador De Chamadas - Vermelho</t>
  </si>
  <si>
    <t>Sem preocupações</t>
  </si>
  <si>
    <t>Sinto me satisfeito com aquisição do produto , espero que as futuras compras, aferidas por minha pessoa seja , igualmente concluídas com a mesma metodologia. Desta maneira continuarei divulgando a eficiência do micros empresários vinculados à plataforma ( Americanas)e seus colaboradores.</t>
  </si>
  <si>
    <t>672716646cbe296dcbed3f276d0a9c61ae89d3be94e531e5dd5ff6b640af95f5</t>
  </si>
  <si>
    <t>Marco Boni Escova Profissional Térmica Vazada Grande 7812t Vermelha</t>
  </si>
  <si>
    <t>Escova térmica</t>
  </si>
  <si>
    <t>Produto bom. Entrega rápida. Compra muito boa. Escova de boa qualidade.</t>
  </si>
  <si>
    <t>ce75efa71de3c4b7bd98386d9ffb6e114094f2cc9e3d5490db6ba425afca85f4</t>
  </si>
  <si>
    <t>Celular muito bom para o custo. Rápido, com um recurso ótimo chamado de pasta segura. Recomendo. E a entrega da Americanas.com. como sempre muito rápida e eficiente.</t>
  </si>
  <si>
    <t>78cd99a7606ecab51e9519f23d9d5e86ce208d5c6981fdd6d6c43d9c9a68831f</t>
  </si>
  <si>
    <t>Kit Relógio Speedo Masculino Esportivo Digital com Pen Drive 81135G0EVNP1K1</t>
  </si>
  <si>
    <t>Como querem vender?</t>
  </si>
  <si>
    <t>Vocês não querem vender né?Porque não indica a capacidade do Pen drive</t>
  </si>
  <si>
    <t>57eb2e0e08bcf8bd139491e87362231750db0dc69d9808dedeebb97e6a95819a</t>
  </si>
  <si>
    <t>E ESATAMENTE QUE ESPERAVA,</t>
  </si>
  <si>
    <t>Boa noite          Quero meu parabenizas a todo que participarão para que eu recebesse o produto antes do prazo  estabelecido , merece todo meu respeito  gratidão meu muito obrigado, e para bem, voces sao otimos..</t>
  </si>
  <si>
    <t>314c99002df091f867bc27c02aaa18e27ef239e554e10d8c4dd51fca3502d77d</t>
  </si>
  <si>
    <t>Pulseira Garmin Forerunner 920xt Preta/Azul</t>
  </si>
  <si>
    <t>Produto atende todas as expectativas. Exatamente com na descrição</t>
  </si>
  <si>
    <t>7101322943a01a8affb199fab37af20576678e27926e63b86711d6fa096dc3a2</t>
  </si>
  <si>
    <t>Estou feliz por ter esse incrível Smartphone, obrigado mesmo é até a próxima compra amaricas.com!!!! :^)</t>
  </si>
  <si>
    <t>fe18c6a37c186c334b2dadec44a18f9bcf3cbe1e29705a282e80c323d8346a10</t>
  </si>
  <si>
    <t>Bom custo benefício. Não é uma maquininha original mas pelo preço vale a pena demais. Recomendo</t>
  </si>
  <si>
    <t>5bea28ff4a3a083f2a952fcac8996a3798bf4df09888bb4f953e57476a6c474c</t>
  </si>
  <si>
    <t>Celular fininho e aparentemente de ótimo material. Com leitor digital ficou top.</t>
  </si>
  <si>
    <t>43b12252006318165a550c8516357576f2ea3370d900e8550a56f0280f28f29d</t>
  </si>
  <si>
    <t>Perfume Feminino Amarige Givenchy Caixa de Presente 100 Eau De Toilette Body Veil + 75 Ml Bath Gel</t>
  </si>
  <si>
    <t>Amei o perfume!</t>
  </si>
  <si>
    <t>A primeira vez que usei o perfume femino Amarige Givenchy tem 10 anos. Desde lá, nunca mais parei de comprar. Sou apaixonada pelo perfume que reúne tons de madeira e frescor. Ideal para quem não gosta de perfume doce ou cítrico! Amo!</t>
  </si>
  <si>
    <t>f4d2fc0b4d1382605153e1ad61a5c7d5f7ab697a2622c677638bb4e4724733fc</t>
  </si>
  <si>
    <t>Palhetas Limpador Parabrisa Bosch Aerofit Par - Fox 2010 - Af315</t>
  </si>
  <si>
    <t>Eu gostaria muito de opinar a respeito, porem meu produto esta por ai, menos onde deveria estar! A minha avaliação hoje é "ruim", ruim o produto ofertado, ruim o serviço prestado e ruim o feedback de todos envolvidos no processo! Os correios da 72h p/ dar uma resp ao remetente, caso contrario o valor da mercadoria é indenizado, eu estou aqui, sem resp de ninguem, e sem o produto! quero mais não, por gentileza iniciar o processo de reembolso via deposito em conta bancaria, nao quero crédito não!</t>
  </si>
  <si>
    <t>376da63b6b4d822ec957d43d2d176aa64a208aa23792c8b999f5ac0c7b06aa36</t>
  </si>
  <si>
    <t>A câmera traseira não tira fotos nítidas Fotos sem focoEmbaçaddas</t>
  </si>
  <si>
    <t>A câmera é uma porcaria  As fotografias saíram embaçadas Não tem focoo</t>
  </si>
  <si>
    <t>4e021b5793c557d4c2db83122e197d9c1a3e3b3f3b4052dabbddb4853adc9550</t>
  </si>
  <si>
    <t>Produto aceitável.</t>
  </si>
  <si>
    <t>Bonitinhi e que chama a atenção da criança mas fica bem escorregadio (mais do que deveria ficar) quando se ensaboa a cruança. Tem que ter cuidado.</t>
  </si>
  <si>
    <t>a5db583b132ad99b307124ff630c21f36cee199c2a84dc26332f2a0b6ff7afa6</t>
  </si>
  <si>
    <t>Banheiro Eco Camp 20 Litros - Nautika</t>
  </si>
  <si>
    <t>Produto atende bem.</t>
  </si>
  <si>
    <t>Achei o produto bem adequado ao que se propõe.  É compacto, leve e simples de usar.</t>
  </si>
  <si>
    <t>380a1ce883a2ac0c877c4fe8d4ef2479bfc8c701d511d1d9b80b179cabd1bcf0</t>
  </si>
  <si>
    <t>Gostei bastante, só que a camera não é boa. As fotos não ficam legais, principalmente se der zoom.</t>
  </si>
  <si>
    <t>fa41cbc55a470474a39c14ce8a06e211355ba5c99e2f5192aebac343bf657315</t>
  </si>
  <si>
    <t>esse produto é ótimo e a entrega foi antes da data prevista</t>
  </si>
  <si>
    <t>Bom aparelho , entrega super rápida gostei super satisfeito</t>
  </si>
  <si>
    <t>47a607dc42092b312258378339a8e41d086f63199ccbbe423e9ac40bb6ca54f2</t>
  </si>
  <si>
    <t>Kit Deck De Madeira Modular Isabela 50cmx50cm Com 12 Placas Madeira De Lei Mista</t>
  </si>
  <si>
    <t>Ótimo produto, entregue no prazo confiança total nas Americanas.</t>
  </si>
  <si>
    <t>Atingiu todas as minhas expectativas, funcionou no meu moto c plus.</t>
  </si>
  <si>
    <t>915916aa870bec0c6e6a4f4a328b859b3b4ca1babb48075abf6f33fd196550ae</t>
  </si>
  <si>
    <t>Noragami - Vol. 7</t>
  </si>
  <si>
    <t>Chegou corretamente</t>
  </si>
  <si>
    <t>Chegou certinho e dentro do prazo!Super indico a loja e o produto...Grata</t>
  </si>
  <si>
    <t>8450b3dfb4f7818127b298736c6eabf5e040b50f0837bf4ed6af8aebe8982b26</t>
  </si>
  <si>
    <t>produto excelente e de qualidade</t>
  </si>
  <si>
    <t>Produto da linha samsung de excelente qualidade. Entrega foi muito rápida e atendeu as minhas expectativas. Compro outo e recomendo. Sempre compro com as americanas.</t>
  </si>
  <si>
    <t>9b6dc2364168e238f11b15299f3512bd1c47a8302e0d427f2107bc457a7a8144</t>
  </si>
  <si>
    <t>Ovo Alpino Dark 185g Nestle</t>
  </si>
  <si>
    <t>Não recebi o produto e estou sendo ignorado pela americanas</t>
  </si>
  <si>
    <t>Não recebi o produto e estou sendo ignorado pela americanas Que não toma nenhuma ação.</t>
  </si>
  <si>
    <t>06af6d9d9931fa47bf7269567758ad480996824355ec1864a473e672cfe9553e</t>
  </si>
  <si>
    <t>Gostei do produto, achei meio frágil, não tão potente... Mas quebra um mega galho.</t>
  </si>
  <si>
    <t>8f6dce8a2cd3b8792f28e4c477fe0158c412107f674834a6234f973471529fec</t>
  </si>
  <si>
    <t>Faixa Para Quarto De Bebê Moranguinho Menina - Boldor</t>
  </si>
  <si>
    <t>Mesmo o produto sendo auto adesivo a faixa não cola na parede totalmente ,pois fica caindo . Eu vou ter que colocar cola de papel de parede ,pois a faixa não ficou fixa na parede</t>
  </si>
  <si>
    <t>1f8941527cd006de4298e03be094df3b870546fa5980c273dbf1dccb87c0d922</t>
  </si>
  <si>
    <t>Roda tudo ! O PC é 10!</t>
  </si>
  <si>
    <t>Apesar do susto pois veio quebrado , a assistência técnica me enviou outro novinho em 3 dias e veio impecável ! Super educados e atenciosos pode comprar sem medo roda tudo !</t>
  </si>
  <si>
    <t>83602889c02fc50627f3d0fd9649f486652aad81a1ee6ae3aad86e75873d2bfe</t>
  </si>
  <si>
    <t>Não vem igual a foto, e demora demais para ser entregue mesa muito difícil de montar manual explicando muito mal péssima qualidade não compensa comprar móveis pelo site.</t>
  </si>
  <si>
    <t>2686d119b01aed2cd90337a2aa3ff443012ebcd4c925a2ff06983c121322ec88</t>
  </si>
  <si>
    <t>Odiei o produto é também o atendimento</t>
  </si>
  <si>
    <t>Produto da china não indico. O vendedor é péssimo, solicitei a devolução que é meu direito e ele negou. Tentei vários contatos com as americanas e nada.</t>
  </si>
  <si>
    <t>b5025cf53e97475e03161c955e5828bcf1fe64231fa5d4285af7d0e170867d0e</t>
  </si>
  <si>
    <t>Smartphone Mirage 71S Dual Chip 3G + Caixa de Som Bluetooth 8W RMS e SD Card 8GB</t>
  </si>
  <si>
    <t>vei com defeito de fabrica</t>
  </si>
  <si>
    <t>A câmara fotográfica é ruim as fotos saíram turva e a tela assim quando chegou apresentou defeito e ficou cada dia mais ruim com chiados na tela do visor do celular</t>
  </si>
  <si>
    <t>Mouse Pad Speed Sniper Grande Com Costura Rg-mp-05-snp Rise Mode</t>
  </si>
  <si>
    <t>O produto atendeu às expectativas.  Tamanho, cor e descrição exata.</t>
  </si>
  <si>
    <t>d6304c7c1bdad26d2497ab513077c571b1b538c0594d3eb88eda75e6dab8eb3d</t>
  </si>
  <si>
    <t>Protetor De Sofá Avulso Manu Para 2 Lugares Dupla Face Tecido Microfibra - Caqui/Marrom</t>
  </si>
  <si>
    <t>Não recomendo,pensei que o produto fosse melhor, com menos de um mês de uso já está com aspecto de velho todo desfiado.</t>
  </si>
  <si>
    <t>muito bom aprelho</t>
  </si>
  <si>
    <t>muito  bom comprei mais de um mas veio com um problema mas ja foi para a acistencia mas entrega e aparelho e bom  boa tela e tamnho</t>
  </si>
  <si>
    <t>b5bf7eb63f9fb71195ee385621a068dc04dc3cc83981b81259ae8305f42b27e4</t>
  </si>
  <si>
    <t>Só a ENTREGA DA AMERICANAS QUE É PÉSSIMA!!</t>
  </si>
  <si>
    <t>Produto ótimo sem comentários, tudo perfeito . mas se estiverem com pressa, comprem em outro site porque a AMERICANAS É MUITO LERDA PARA ENTREGAR SEUS PRODUTOS</t>
  </si>
  <si>
    <t>2651ad490f5c7fec877be4ca246991e28ea89975bd19633e93709bf4e26e27ba</t>
  </si>
  <si>
    <t>Cada dia com ele é um novo aprendizado, muito bom. Para quem tem condição é um bom investimento.</t>
  </si>
  <si>
    <t>a245b2e80db6f22af7edb747e669c3f0e0389cccc0d7c1adbe01442e4ec3c3b4</t>
  </si>
  <si>
    <t>Plastificadora Poliseladora e Laminadora A3 YT-330 plastificação e laminação</t>
  </si>
  <si>
    <t>felizmente não posso avaliar esse produto, recebi outro totalmente diferente do que esse que eu comprei.....recebi um PAINT EASY MAZZILLI ( COMPRESSOR DE PINTURA ). AGUARDO  TROCA DO PRODUTO OU O RESSARCIMENTO DO DINHEIRO.</t>
  </si>
  <si>
    <t>29fb2d2e59ce295663918b9537c94548a9396450cb8f82e1e63ef01b7889fa22</t>
  </si>
  <si>
    <t>Tapete Liso Para Quarto E Sala Tecido De Pelúcia 1,00m X 50cm - Preto</t>
  </si>
  <si>
    <t>Achei q era maior devido a foto, mas qnd recebi vi q eh pequeno.</t>
  </si>
  <si>
    <t>02225a4be54356f8d29876e1d20c7203c3952b677a026a77e5ed1871fe15bf4e</t>
  </si>
  <si>
    <t>Balança ótima</t>
  </si>
  <si>
    <t>Ótima balança , pequena e prática , recomendo. Entrega super rápida , parabéns a empresa  pela agilidade.</t>
  </si>
  <si>
    <t>bdcd5e5a3f28b7cae02b852546f7c73bdf8bd7377be8a4fe99f90ec59464737b</t>
  </si>
  <si>
    <t>Chinelo Hang Loose Plus</t>
  </si>
  <si>
    <t>Até o momento não recebi nada, o que posso dizer e que a entrega esta atrasada, e melhor eu não falar nada vocês não acham?</t>
  </si>
  <si>
    <t>a32cf233c576ea6ed1ef8821daddadf4d95cdc187642749c3c22d98669787208</t>
  </si>
  <si>
    <t>Amei o meu livro !</t>
  </si>
  <si>
    <t>A entrega foi bem rápida e perfeita, como sempre as Lojas Americanas é é exemplar tanto na rapidez , eficiência , preço  e na qualidade do produto. Ainda não li o meu livro porque estou ainda no 1º da trilogia, embora já tenha visto o filme, quero seguir a sequência dos 3 livros , mas sei que ele será perfeito.</t>
  </si>
  <si>
    <t>Até o momento não recebi nada, a entrega esta atrasada, e melhor eu nem comentar, vocês não acham?</t>
  </si>
  <si>
    <t>58ebb5277f3cb0b82f45f11491c2be88165f5dd232cba36103fa5943e3611e57</t>
  </si>
  <si>
    <t>O produto veio faltando os tázos que diz que acompanhava a criança ficou esperando e o que mais ela queria não veio.</t>
  </si>
  <si>
    <t>d01f94d2ac6015637672d245e192dc0e138d761d1cbc439151ebb863ccd88103</t>
  </si>
  <si>
    <t>Super recomendo, deixa o cabelo macio e muito hidratado</t>
  </si>
  <si>
    <t>29dfd6c73009d5ff5088bfec7a77118460cef10f09a20f3791ecd2416ace99fc</t>
  </si>
  <si>
    <t>O produto é ótimo. O problema foi o vendedor dizer q era um modelo e na verdade era outro.</t>
  </si>
  <si>
    <t>7489d24c1f898349a4536a0a8fbd18e37f4d925d9c979a0d04e32e4bf7f3b54b</t>
  </si>
  <si>
    <t>Bateria Selada 6v/4,5ah Up645seg Unipower</t>
  </si>
  <si>
    <t>com menos de 10 dias de uso já não segura carga, acho que é enviável a durabilidade do mesmo, creio que deveria funcionar legal no minimo três meses, seria o básico.</t>
  </si>
  <si>
    <t>produto novo e bom</t>
  </si>
  <si>
    <t>produto novo e bom r r r r r r r r r    recomendo vendedor</t>
  </si>
  <si>
    <t>a78a0c46fe41548d1e64b7ef01bd0c2e4b3cbf01b4cfdec1a7b283e425379d44</t>
  </si>
  <si>
    <t>gasdgfsf</t>
  </si>
  <si>
    <t>asfdga sfgasfha sgsfhg agsgwgwdfadf dfasdgf gadsfdsga sfgs gsasg asfgasf gsg sd gfsg sd</t>
  </si>
  <si>
    <t>41225091a0abad87eb7777ff1d06dafb7f3bf7d50057d5217e51be1dd5ad781b</t>
  </si>
  <si>
    <t>Acordeon 34 Teclas 80 Baixos 7 Registros Veneza Vermelho - Fenix</t>
  </si>
  <si>
    <t>Acordeon horrível, pior que Eagle que também é péssimo. Timbre ruim e teclas duras.</t>
  </si>
  <si>
    <t>1d53abfb6094d957d8f350261748da10c7fc900a19afe1b9da8245c26ad6a033</t>
  </si>
  <si>
    <t>Bicicleta Elétrica Sense Easy</t>
  </si>
  <si>
    <t>Eu tenho muitos problemas com o producto</t>
  </si>
  <si>
    <t>Compré o produto por meio de Lojas Americanas e a bike ficaba com partes estragadas, pague por o flete 200 reales. Ligue para Lojas y não respondieron-me. Depois foi a bateria e o carregador, tive que pagar pelo deslocamento desde minha casa até a loja e vice-versa, para a revisão. Há máis de dois mêses da compra estou com a minha bicicleta e ainda não consigo desfrutar dela. Muito ruim o serviço de as dois Lojas Sense e Lojas Americanas.</t>
  </si>
  <si>
    <t>f9cb1062454baeaef9082d9cc5723774e05e7828d84199d1d39275da125f9525</t>
  </si>
  <si>
    <t>Extrator de Suco Exb-N  Skymsen - Skymsen</t>
  </si>
  <si>
    <t>eles não me entregarão o produto</t>
  </si>
  <si>
    <t>estou aguardando a mais de dois meses e eles não me entregarão o produto,não me respondem, não sei mais oque fazer ...</t>
  </si>
  <si>
    <t>f578514fec5ed82c9bcee379d870cdc4896fdee172e216cc67829fa99df496bf</t>
  </si>
  <si>
    <t>Ótima qualidade e confortável vale a pena pelo preço</t>
  </si>
  <si>
    <t>c913f0635d347f81baf64905b6c1a717182511d11cdbf334f00ddac661dd3e3c</t>
  </si>
  <si>
    <t>Ótima pega trouxa</t>
  </si>
  <si>
    <t>Quem quiser perder grana fácil, é só comprar! Show de bola!</t>
  </si>
  <si>
    <t>ed54d034fb8224dbc9d3d3b780e2fc813052ce3a77c86491651d0ff02f70a7a8</t>
  </si>
  <si>
    <t>produto de qualidade recomendo  ;; ;;; ;;;; excelente</t>
  </si>
  <si>
    <t>e57c428540d88a3bf96a865af04fa87329478f8588b2081af972154946a6c1be</t>
  </si>
  <si>
    <t>Secador De Cabelo Gama Italy Eleganza Ion 127v Preto 2000w De Potência</t>
  </si>
  <si>
    <t>Produto que atende perfeitamente as minhas necessidades.</t>
  </si>
  <si>
    <t>Guarda-Sol Articulável 1,80m Azul - Mor Verão</t>
  </si>
  <si>
    <t>muito bom otimo maravilhosoo ammeiiiii ;;; ;; ;;;;;;;;;;;;;;;;; ;;;;;;;;;;;;;</t>
  </si>
  <si>
    <t>9028d290bf1bdd9917de4344d48b4bfa7b8df68a19f03edef7ed2b910b529020</t>
  </si>
  <si>
    <t>Máscara de Hidratação Pet Society Hydra Groomers Flash Thermo Active - 900 g</t>
  </si>
  <si>
    <t>Não recebi o produto , como vou avaliar um produto que não recebi ? Imagino que o produto seja bom</t>
  </si>
  <si>
    <t>2224071b33645e715c6c73719bf5e41684783a6f5981fe86b85438cabaa265de</t>
  </si>
  <si>
    <t>Nota 1000!</t>
  </si>
  <si>
    <t>Maravilhosa!!! fica tudo perfeito,sem sujeira,sem fumaça,sem óleo,perfeita!</t>
  </si>
  <si>
    <t>c2d171623b082e865e09bf6d2e2008289184a462f22dc325aad2b1917d14a5af</t>
  </si>
  <si>
    <t>Os acabamentos de plastico rapidamente derretem com o encostar das panelas quentes, porém é um ótimo custo benefício. Porém recomendo o da Electrolux que tem o tampo todo em vidro se você puder gastar mais.</t>
  </si>
  <si>
    <t>c8014a14add0cf7d752318d6431ff0cdc3c1f403663f579048baf00751ceee69</t>
  </si>
  <si>
    <t>Produto de boa qualidade e lindo recomendo chegou super rápido ....</t>
  </si>
  <si>
    <t>Aparelho péssimo e cheio de problemas</t>
  </si>
  <si>
    <t>A Asus, que costuma produzir excelentes aparelhos, decepcionou demais com esse. O telefone tem uma câmera péssima (mesmo após inúmeras configurações). Gravação de som horrível. Programas travam toda hora e a tela congela com frequência, do nada. A execução de jogos é péssima mesmo com toda essa memória RAM. Até subir vídeos no instagram dá pau no celular.  Pra completar, a bateria não chega nem na metade do dia com um uso moderado. Uma verdadeira escorregada da Asus. Não compre se não quiser passar raiva.</t>
  </si>
  <si>
    <t>959b6ba6d561b9ad3fd2dff04a1760390398cc749034872cc03ad08fc0d628f1</t>
  </si>
  <si>
    <t>Tênis Masculino Mad Rats Skate Old School Preto e Branco</t>
  </si>
  <si>
    <t>O tênis chegou muito ante social do prazo, super recomendo a loja Almeida sports</t>
  </si>
  <si>
    <t>605687fcf8b66b791f2eb0f17ffcb41ef8c75a1eed9cdcff38f7fbc69adda347</t>
  </si>
  <si>
    <t>Tv show ... Prática de usar ,som auto e maravilhoso,  apps as vezes travam mas nd d mais nd q incomode</t>
  </si>
  <si>
    <t>92a24c600d156181a804e5f312179e69a41de84d5f4524c15a3d471920e985e8</t>
  </si>
  <si>
    <t>Album Fotografico Viagem Vintage P/ 500 Fotos 10x15 (86197)</t>
  </si>
  <si>
    <t>Produto de qualidade, e ótimo acabamento, superou minhas expectativas... Gostei muito.</t>
  </si>
  <si>
    <t>ad2861b37e555dbd714d4e7bfe505ffc668b8ae5b060dde946d85db0ac35f691</t>
  </si>
  <si>
    <t>Não tenho como avaliar positivamente o produto, porque comprei com débito e nunca recebi o produto, mesmo constando entregue nos status dos meus pedidos. Reclamo e não tenho respostas rápidas e claras sobre se vou receber o produto e o prazo.</t>
  </si>
  <si>
    <t>1276b683077a8fcd9222e4f4f658daedfd901f46889f598e432d493d6d748d27</t>
  </si>
  <si>
    <t>Produto de 1ª</t>
  </si>
  <si>
    <t>Muito bom, atendeu minhas necessidades, ele é de fácil manejamento, lhe proporciona um café da manhã e o lanche da tarde ótimos.</t>
  </si>
  <si>
    <t>4a18e2c27991be8589afbebb98d3db39c209401f8d4c3898350892d7d5047390</t>
  </si>
  <si>
    <t>O produto é bom mesmo e recomendo para que tiver enterece de experimentar</t>
  </si>
  <si>
    <t>7ab8d8ed4830d40402bbb8671c035c5fa9cfd0093b346e061c3a7dcffdc2ba74</t>
  </si>
  <si>
    <t>Triciclo Infantil Velotrol Thuco Menina Carrinho Passeio Samba Toys</t>
  </si>
  <si>
    <t>Produto perfeito, chegou muito antes do prazo ! Super recomendo !!</t>
  </si>
  <si>
    <t>f4169c78da2996a5076d72d6a452e6598caa1c992f70993ee1cadf431fd456b9</t>
  </si>
  <si>
    <t>Palmilha Ortopédica Soft Gel Ortho Pauher</t>
  </si>
  <si>
    <t>Embora este produto apareça com o nome de gel, ele não é em gel e sim silicone, e isso foi-me dito pela própria empresa. Infelizmente isso leva ao erro. então não coloque essa palmilha na relação das palmilhas em gel pq ela não é.</t>
  </si>
  <si>
    <t>8b84db7ba9879aee9b0346f817c34abe8ae9c444b457107178429ec27a158979</t>
  </si>
  <si>
    <t>Estou muito desconfiado, o produto está muito barato, será que realmente é vdd. Se alguém já comprou me confirma aí.</t>
  </si>
  <si>
    <t>781a39032d67e6dc700ade901247af75ee0c9577e0b0c819fd52cc37f5dcd481</t>
  </si>
  <si>
    <t>Lente Olho De Peixe Clips Universal Telefone Celular - Note Book - Tablet</t>
  </si>
  <si>
    <t>Não recomendo pra ninguém porque não recebi meu produto não</t>
  </si>
  <si>
    <t>59d95a5da2d50c737087ffb2b441a29623fc881f0e24828effbec46c3d6be0e0</t>
  </si>
  <si>
    <t>Ouro de boa qualidade</t>
  </si>
  <si>
    <t>Gostei! É bem delicada! Recomendo a loja o envio foi super rapido, bem embalada e vêem numa caixinha presenteavel, linda! Na proxima vou comprar uma corrente um pouco mais grossa.</t>
  </si>
  <si>
    <t>e7496a63499342a58efdaa6b0959a43a0376a5b4afd93f3e5e3ced65746841c8</t>
  </si>
  <si>
    <t>Vale a pena comprar!!</t>
  </si>
  <si>
    <t>Sempre que compro no site americanas, gosto de tudo e a entrega é rápida antes do dia estipulado. Parabéns americanas.com...</t>
  </si>
  <si>
    <t>467237c572dd5f29478805ee9628d3e5453bd5c03c7ffef59b9583252edc0208</t>
  </si>
  <si>
    <t>Me surpreendeu !!! Amei e estou curtindo muito. Bonito, elegante, prático e o som muito bom.</t>
  </si>
  <si>
    <t>1bd1a14fc6d1a3b3a52a77f7dc4bcc114de12a3642304d89012dc17d15621a71</t>
  </si>
  <si>
    <t>Ferramenta muito confortável, excelente torque na hora de apertar parafuso. Pena que tive que vender um rim para pagar. Mas valeu a pena, super recomendo.</t>
  </si>
  <si>
    <t>dbd8f6b1d5e94e3f3f3136a309fe12811dde83b59ca9f8f6ee0b70b221941ffb</t>
  </si>
  <si>
    <t>Apesar de ainda não ter utilizado, o produto parece ser bom. Veio bem embalado em sua caixa e foi entregue dentro do prazo estabelecido. Fiquei satisfeito e recomendo o produto.</t>
  </si>
  <si>
    <t>254a6c67436f5e00b0fd117fb584e9343ac848bf89e4156db0cbdb488df7f711</t>
  </si>
  <si>
    <t>Eu gostei bastante, o único ponto negativo é que o botão da temperatura não trava, durante o processo de alisar, o botão fica descendo sozinho, vc tem que ficar subindo o botão da temperatura toda hora, isso eu achei muito chato, fora isso, a chapinha é ótima.</t>
  </si>
  <si>
    <t>a3bee8f07d6ce165dcf6f954bd2f024d2f832e2d44c1733288096bcd43d66aa5</t>
  </si>
  <si>
    <t>Evolution Rosé Deo-Colônia 100ml Lacqua di Fiori</t>
  </si>
  <si>
    <t>Gostei, mas comprei achando que esse perfume se parecesse com o lá vie est belle, não achei nada similar</t>
  </si>
  <si>
    <t>66f023fc8b8ebfe960a1bff8a13e21c3b6a9fcfacf58fc1aaff730abdba859b6</t>
  </si>
  <si>
    <t>Computador Brazil Intel Core I7  8gb 500gb Kit</t>
  </si>
  <si>
    <t>Como assim.. melhorem as informações sobre o produto!</t>
  </si>
  <si>
    <t>Gostaria de saber oq iremos comprar, qual placa mae, com geração do processador.. que configuração vaga, Placa Mae: Padrão Premium Busines.. fala serio ne!</t>
  </si>
  <si>
    <t>c50394f77d46a8e52b2421a7678d62b8333e86c177c6dd0ea98c140a3ee4749f</t>
  </si>
  <si>
    <t>O produto é bom, leve. Espera um modelo bem mais forte e pesado. Mas eu indico.</t>
  </si>
  <si>
    <t>e59bf342d8260277c1ab104e7169ab303d84b814fd5a2462e5ad0afb7b8b020b</t>
  </si>
  <si>
    <t>perfume de boa fixação , marcante porem não muito forte</t>
  </si>
  <si>
    <t>048e355553c4b187465c50aba1bb51978318b508a2b81fc95c1cb218e39beac0</t>
  </si>
  <si>
    <t>Conjunto Para Escritório Mesa Em L E Balcão Office Plus Appunto - Grigio</t>
  </si>
  <si>
    <t>Tem contra ponto!</t>
  </si>
  <si>
    <t>O produto é bom é exatamente do jeito que vcs estão vendo, mas o acabamento deixa um pouco a desejar, pois eles colocam pouca cola e fica soltando a fórmica. Do resto é uma boa escrivaninha, fácil de montar, bonita, cabe bastante coisa, da pra trabalhar bem e foi entregue bem antes do prazo que estabeleceram.</t>
  </si>
  <si>
    <t>f7b60151defe310253748f351de1cde14c4de79a977c5f8695cf0d9ba7ddd65c</t>
  </si>
  <si>
    <t>Muito confortável, adorei minha compra! Chegou antes do prazo e veio muito bem embalado!</t>
  </si>
  <si>
    <t>7d63be8cede2886c43bfe6199025f1a32fce8d7de2b26d6c7dd42bf77d0805f8</t>
  </si>
  <si>
    <t>ruim a entregs</t>
  </si>
  <si>
    <t>nao recebemos a mercadoria ainda .mandamos imail mas nao respondem</t>
  </si>
  <si>
    <t>a0d0cb02cedd3ae95a6ca8a64cee5f9103ab7fabb463b9329c16eab68fd8c275</t>
  </si>
  <si>
    <t>Ótimo e lindo aparelho, me atende em tudo que preciso. A entrega da Americana também muito rápida e segura. Recomendo muuuuuito!!!!!</t>
  </si>
  <si>
    <t>4bb9394b287014e5bb5fbc30f9e56d56200dc2fba5cd4f80174c243a1e6cc29f</t>
  </si>
  <si>
    <t>produto pirateado com capacidade de memória adulterada de 32gb  para menos de 6gb simplesmente vergonhoso para uma grande loja chamada americanas</t>
  </si>
  <si>
    <t>1ea29c134055eb4254a1d1d60bf10e9bda2b0ce27cf4d721840491aa7e81a6d6</t>
  </si>
  <si>
    <t>produto excelente so não gostei da entrega e da forma que as americanas vendem algo que não tem e so me entregaram o produto pois reclamei depois de quase 10 dias vcs me informaram que não tinha o produto e queriam me devolver o dinheiro. e um descaso com consumidor pago envia não tem não vende como que quando informei se não fosse honrado o compromisso ira procurar meus direitos em 12 horas ja havia gerado nota e codigo de rastreio. deixei de comprar em outra loja pois o nome de vcs são mais conhecido e a entrega era 7 dias amais que vcs e no final a promessa de dia 20 chegou dia 28 acho que teria me encomodado menos.</t>
  </si>
  <si>
    <t>5cde131f89cf5c88ebbe727aa31145f00be6a7ac58ecad5000c6f4c38ae92951</t>
  </si>
  <si>
    <t>O produto chegou antes do prazo e cumpre todas as especificações passadas pelo site</t>
  </si>
  <si>
    <t>34c5c8d03557f00ca5afbff0e4023e293d30f3e019d0518d5ed0df85b0ac0819</t>
  </si>
  <si>
    <t>Não pude avaliar ainda.</t>
  </si>
  <si>
    <t>Está na caixas ainda, pois estou montando um novo apartamento que ainda está em reformas. Mas pelo que pude obter de informações em pesquisas, acredito que vai atender muito bem as minhas expectativas.</t>
  </si>
  <si>
    <t>08e022d4931abc2a7da27ee849b87e64762457489e042ff2897da2bd60b2793a</t>
  </si>
  <si>
    <t>Produto maravilhoso, além das minhas expectativas, pra mim é a marca número 1. Super recomendo.</t>
  </si>
  <si>
    <t>Produto de excelente qualidade, minha noiva amou....Taiff é Taiff! não tem do que reclamar.</t>
  </si>
  <si>
    <t>353ee88024a7c52c5ce78486fb381633c9b1e418ee78b3becd07e0b107669b9a</t>
  </si>
  <si>
    <t>Adorei, produto de muita qualidade super indico. Atendeu o esperado , super quente.</t>
  </si>
  <si>
    <t>b473fb0fa8cb96e22e6283828e9190a8ed8980ff506221510785a9ae34be0b96</t>
  </si>
  <si>
    <t>Ótimo telefone, pelo preço justo bem em conta, chegou  antes do previsto, recomendo...</t>
  </si>
  <si>
    <t>b1f71a9ac76b2388be5a73091eb823b707a56b6a62960f76009898afcc36cf57</t>
  </si>
  <si>
    <t>Cadeira fora do prazo de entrega</t>
  </si>
  <si>
    <t>Cadeira não foi entregue no prazo e a loja não retorna para agendar uma nova data. Estou mais de 10 dias esperando e nada. Quando comprei a entrega seria em até 4 dias úteis e esses dias se dobraram e ninguém se manifesta.</t>
  </si>
  <si>
    <t>a9afeed9ee9def1049c4c23065ce6670ed58e18477d205632d10e8e1e50b3a2f</t>
  </si>
  <si>
    <t>Vendedor cancelou a compra</t>
  </si>
  <si>
    <t>O produto estava disponível para compra e depois de alguns dias o vendedor resolveu cancelar a compra.</t>
  </si>
  <si>
    <t>Aslojas americana além  de ser uma das melhores  lojas para comprar  tem muita variedade de produtos de ótima qualidade e a entrega e garantida e pontual sou cliente  fiel às lojas americanas parabéns</t>
  </si>
  <si>
    <t>fed5c2ab8a4991af493422c05f88384fad36924a49fa543002a5b936024ab4fb</t>
  </si>
  <si>
    <t>Chupeta Automática Ortodôntica - Cai e Fecha sozinha - Verde</t>
  </si>
  <si>
    <t>A minha caiu e fechou 2 vezes depois parou d fechar.</t>
  </si>
  <si>
    <t>f6c45796cb93b2ed12422c85df4fae9309081813c394d2919cd6d0988ad67a23</t>
  </si>
  <si>
    <t>O celular deu defeito com poucos dias de uso. Desde o início o celular apresentou várias travas e com poucos meses parou de funcionar.</t>
  </si>
  <si>
    <t>519100ef639aa127452771a92e0763018400ac6b13413b7fb0f8ac3b65e2c06b</t>
  </si>
  <si>
    <t>Esse título é ótimo tanto para crianças quanto para adultos. Os gráficos são um show...A entrega foi super rápida.</t>
  </si>
  <si>
    <t>7343c6bd5fa27568dbc0a9876926100ca2dacfa8de0feabed0910c1ca629acf5</t>
  </si>
  <si>
    <t>Utilizando inicialmente o produto aparenta ser bom.</t>
  </si>
  <si>
    <t>dfff61b731bb1b540576b7e14dee9ba2b55879681fd593cf52aeb71589032310</t>
  </si>
  <si>
    <t>Produto e entrega tudo satisfeito parabéns americanas</t>
  </si>
  <si>
    <t>Ótimo, com apenas um porém!</t>
  </si>
  <si>
    <t>O celular é incrível, processamento, memória designer incrível, câmera sensacional. Porém, a bateria me decepcionou um pouco. Dura menos de 24 horas, da pra usar durante a rotina do dia inteiro, mas ao final do dia tenha o carregador com você. O carregador também é outro ponto, celular demora muito a carregar, pro que é deveria ter o modelo de carregador turbo.</t>
  </si>
  <si>
    <t>ótimo produto, recomendaria pra geração de hoje este povo, destemido, pois é um produto do dia a dia.</t>
  </si>
  <si>
    <t>Simplesmente amei. Superou as minhas expectativas. Entrega antes do prazo. Parabéns Americanas.com.</t>
  </si>
  <si>
    <t>Base dermacol</t>
  </si>
  <si>
    <t>Ótima qualidade..fica perfeita na pele Gostaria de comprar a de 30 gramas. Com o msm vendedor..</t>
  </si>
  <si>
    <t>Amei a minha iogurteira. Já fiz deliciosos iogurtes. Muito prática.  Prazo da entrega, como sempre em minhas compras, antes mesmo do prazo. Parabéns Americanas. Com.</t>
  </si>
  <si>
    <t>ótimo desodorante</t>
  </si>
  <si>
    <t>Ótimo. Sem roupa molhada, sem cheiro e sem manchas amarelas nas roupas brancas.</t>
  </si>
  <si>
    <t>f9c9119f395ba7b74ce4f003fb5a254e13ad6f31566a007cc79cb32ea8df5cc0</t>
  </si>
  <si>
    <t>Tudo correu como o combinado, produto excelente. Vendedor tirou todas as dúvidas.</t>
  </si>
  <si>
    <t>9e9a9f0a8741a4ea499146654f7611d1b437f1884cb3937709f9f7188fe97173</t>
  </si>
  <si>
    <t>Gostei a entrega foi rapidae o produto veio em perfeita qualidade</t>
  </si>
  <si>
    <t>cd1c0f0d293f27e8a4acc29245f164a0107f8ae8a494aa469e1a3cdfdbf5edbe</t>
  </si>
  <si>
    <t>Mochila Spector Banff</t>
  </si>
  <si>
    <t>Pequena notável!</t>
  </si>
  <si>
    <t>É uma mochila excelente para o dia-a-dia,  pois é bonita e discreta. É pequena por fora e grande por dentro... vc carrega muita coisa nela, pois o designer disfarça o volume... ela é realmente interessante! Só comprando uma pra sentir a praticidade dessa mochila!!!</t>
  </si>
  <si>
    <t>6abd42554df84f8bdef8cbb45339c9771af81c7dcce766ce74b16e252f3d1f74</t>
  </si>
  <si>
    <t>Demora na entrega e falta de comunicação via e-mail</t>
  </si>
  <si>
    <t>Comprei dia 23/4, a previsão de entrega era dia 04/05, agora já mudou pra 08/05, e não recebo as movimentações via e-mail, tenho que ficar entrando no site pra acompanhar....</t>
  </si>
  <si>
    <t>Helice Ventilador Arno Turbo Silencio 6 Pás 40 Cm Vermelha</t>
  </si>
  <si>
    <t>Produto muito bom  !!</t>
  </si>
  <si>
    <t>Produto exatamente como preciso. Encaixa perfeitamente.</t>
  </si>
  <si>
    <t>e3a46126b3cb181a118db9f56e7387a923c546c05f41daecb4ee07af818b0a5d</t>
  </si>
  <si>
    <t>Escova Progressiva Argentina 1000ml</t>
  </si>
  <si>
    <t>No primeiro momento acho que ela é boa estou aguardando minha cliente retornar para ver se ela é boa msm</t>
  </si>
  <si>
    <t>9f5e390a16e1d3b00e09a549c903167f3449d867a89e2840a0573786ef567392</t>
  </si>
  <si>
    <t>NÃO RECEBI MEU PRODUTO ATÉ AGORA.</t>
  </si>
  <si>
    <t>NÃO RECEBI MEU PRODUTO ATÉ AGORA. E NEM ESTA A CAMINHO!</t>
  </si>
  <si>
    <t>b37f0d76e1c1d93185cd634953360b487cdfa2316094ecb4c706fc67e5976c34</t>
  </si>
  <si>
    <t>Produto que apresenta resultado excelente, tanto na questão de pulgas quanto em irritações na pele.</t>
  </si>
  <si>
    <t>cb1b460820c2cdc79d86df8a20084334366bf3156bc94148a3b5e21f6ec7d304</t>
  </si>
  <si>
    <t>DVD Duduca &amp; Dalvan - O Show</t>
  </si>
  <si>
    <t>O QUE HOUVE ????  NÃO RECEBI O PRODUTO AINDA   NÃO RECEBI O PRODUTO AINDA</t>
  </si>
  <si>
    <t>Gostei muito do produto, compacto e forte! Recomendo.</t>
  </si>
  <si>
    <t>713158dfb82ecc619c70d7c64f264058fc4d5118cf1ab1fbd36dab5f05d4e532</t>
  </si>
  <si>
    <t>Ainda não recebi o meu produto. A entrega estava prevista para o dia 25/04/2018 e até hoje dia 03/05/2018 ainda não recebi. Gostaria de saber o que houve com a entrega e se é possível enviar novamente o mesmo produto por outro meio de entrega. Aguardo retorno, pois estou ingressando reclamação no órgão de defesa do consumidor.</t>
  </si>
  <si>
    <t>3fc9f3aeb0229c6f584bb883b7a107d9413c304f1f261392bce266196681d67e</t>
  </si>
  <si>
    <t>Potente mas compacta.</t>
  </si>
  <si>
    <t>Linda, potente e funcional,perfeita para uso doméstico devido a jarra ser pequena.</t>
  </si>
  <si>
    <t>689185c159bac046a4aebbc4afc375bdc0cba46e997893e078ddb4f5f4f47bed</t>
  </si>
  <si>
    <t>Americanas e o produto</t>
  </si>
  <si>
    <t>Em si o produto é muito bom mas o que se tem que elogiar mesmo é a americanas comparado a outros sites de compras a americanas está de parabéns pois a entrega é muito rápida de1 a 10 vocês merecem 10 com certeza vocês está tendo comprometimento com os clientes.</t>
  </si>
  <si>
    <t>Produto que Alta Qualidade e preço justo</t>
  </si>
  <si>
    <t>Bom dia   Meus amigos compraram e me recomendaram esse conjunto de panelas monaco,  Por ter a experiencia deles, e ter usado as mesmas, me senti confortável para comprar elas.   Espero utilizar em breve, assim, que minha casa ficar pronta.  Muito Obrigado</t>
  </si>
  <si>
    <t>86429e43d139e24210f0c8a0e1ccf225f7bc27fa19a5c13262bfbe8390c3733f</t>
  </si>
  <si>
    <t>Uma boa Smar 4 K</t>
  </si>
  <si>
    <t>Eu ainda não comprei mas esou namorando essa de 43 e a de 49, e me decidindo qual vou comprar e o preço da lojas Amaricana são bons ! j~coprei aqui e vem direiinho.</t>
  </si>
  <si>
    <t>cc0b51f6da58e135719cd3490fd6139dc3dcc16fd597324aacd633cd5f013468</t>
  </si>
  <si>
    <t>Bateria Compatível De 6 Células Aa-Pb9nc6b Notebook Samsung | 11.1v 4400mah</t>
  </si>
  <si>
    <t>Como ainda tem pouco tempo de uso, a avaliação pode não ser a mesma passado algum tempo, contudo, até então a avaliação é ótima.</t>
  </si>
  <si>
    <t>5af28431f8f56d27fd8e278eee554629c516915438322f57bf7ca95b0ad53bc3</t>
  </si>
  <si>
    <t>Atendeu completamente as expectativas, tanto a TV quanto a entrega.  Parabéns Americanas</t>
  </si>
  <si>
    <t>4e434980d94acd8d71c5b897b0117ec62c90c168f95dafce59540bd9334bba49</t>
  </si>
  <si>
    <t>O produto além de ser ótimo a entrega foi bem antes do prazo. A transportadora teve uma dificuldade de encontrar o endereço (por ser rural), mas foram super atenciosos, entraram em contato, pediram o máximo de informações e em seguida o produto foi entregue. Obrigada!</t>
  </si>
  <si>
    <t>247d8afec15fa4ea4a47f1bde595b617d18b7e50a1faf193b66290bca2eaa6f1</t>
  </si>
  <si>
    <t>Fiquei muito satisfeita com a entrega das Americanas, que foi muito rápida, como também pelo produto, que possui um designer lindo. Apenas uma informação para quem quer comprar. Recomendo esta geladeira para uma casa com até 2 pessoas, por não possuir muito espaço interno na geladeira, principalmente entre as prateleiras, com exceção do freezer, que tem um ótimo espaço.</t>
  </si>
  <si>
    <t>6dd15385c1ce94a65654ec8d6cc89b03e84123f8afe2aec9bfd91093dc7d2a8b</t>
  </si>
  <si>
    <t>Capota marítima Flash force Nova S10 cabine simples 2012 a 2018</t>
  </si>
  <si>
    <t>Excelente produto. Bem reforçado e instalado em minha S10 cabine simples, vedou a entrada de água.</t>
  </si>
  <si>
    <t>dc0878470d6cfaf79a8ea083458d4f524e6b7eef6a56b7ad0df07ba6383406ff</t>
  </si>
  <si>
    <t>O produto de ótima qualidade eu recomendo para todos</t>
  </si>
  <si>
    <t>85f186cb6e7d233a826011c6924a606aeabae46a1ad615b5347e8949a05ef126</t>
  </si>
  <si>
    <t>Atende minhas necessidades, tempo de entrega rápido ,  recomendo o produto</t>
  </si>
  <si>
    <t>d7dc789f78861b8e2eb63e109814e4710e2ffaaba6bb78a9612f7deb9c578f29</t>
  </si>
  <si>
    <t>Eu acho q tinnha q ter um jeito de ter reaproveitamennto dde agua. Pos nao tem.</t>
  </si>
  <si>
    <t>028847ccd23d25f87192462f4df48c56b1c1eafdab86c3849ed2ee677d73c822</t>
  </si>
  <si>
    <t>Fiquei muito satisfeita com o produto e, claro, recomendo!</t>
  </si>
  <si>
    <t>6e79736690cf06c0650bd5cd525938a428b7a27815fe499ee098a8be9182fbed</t>
  </si>
  <si>
    <t>Excelente camera...rápido o processo de downloads. Ótimo acabamento.</t>
  </si>
  <si>
    <t>2ae347ff38431ca4ba85342fce749109d073598b39a8921bdc8adad2b8e37326</t>
  </si>
  <si>
    <t>Ele tem Bluetooth</t>
  </si>
  <si>
    <t>Ele tem Bluetooth pq vejo os comentarios do pessoal dizendo que ele nao tem Bluetooth</t>
  </si>
  <si>
    <t>fe4d9e1edb20c25365182a1926900e8ad0afcfca7ad9b52a0538593df32c7f81</t>
  </si>
  <si>
    <t>DESCASO TOTAL DA LOJA COM CLIENTE, NÃO RECEBI  O PRODUTO</t>
  </si>
  <si>
    <t>b0a36be2f0afe3c9c4bbbc3d0fdb0bed4beaa6ff4e8e218bc5f8f7f2401c602b</t>
  </si>
  <si>
    <t>Cadeira Para Auto 9 A 36 Kg Nania Beline Sp Agora Storm Cinza</t>
  </si>
  <si>
    <t>Comprei para minha sogra deixar no carro dela. Como o uso é esporádico, serviu para o propósito. Se fosse pra usar todos os dias ou fazer longas viagens, seria desconfortável.</t>
  </si>
  <si>
    <t>e0889f67caee7183cf60453f41543f9d343c39c4f5320ea5b9e657c1eca7e9a1</t>
  </si>
  <si>
    <t>Produto com defeito e já fiz a devolução. Aguardando novo produto.</t>
  </si>
  <si>
    <t>a6bb95d6862d5f481728468db3f8b7009910f002b75b15a6e458972e9bad0a85</t>
  </si>
  <si>
    <t>Muito bom o livro, meu filho gostou, só ficou chateado por não vir os cards.</t>
  </si>
  <si>
    <t>cc7ad3ebcc1466db20cc946cc28f141a444037314fb0dfabbeb63f23838d165f</t>
  </si>
  <si>
    <t>Produto ótimo conforme está no site. De fácil manuseio e com  forte estrutura!</t>
  </si>
  <si>
    <t>f8809e2fecfff041528026dc5bc0c21357110d6ef4a82f26fc1eef31fe635021</t>
  </si>
  <si>
    <t>Bóia De Flutuação Floaty Backdoor Para Câmera Gopro Hero 1, 2 E 3</t>
  </si>
  <si>
    <t>O flutuador descolou da caixa estanque, mesmo deixando a cola secar por 24 horas antes do uso. O produto vem sem orientação de colagem.</t>
  </si>
  <si>
    <t>Creme de boa qualidade..  Boa embalagem.. O que promete cumpre. Mas sempre respeitando as devidas orientaçoes</t>
  </si>
  <si>
    <t>7dcd8927c941fc6a004371ab03a06ef1ff22b20e45059d3e59eea3a7bdb0ee9c</t>
  </si>
  <si>
    <t>O produto foi entregue no prazo. Bem embalado. Equipamento é altamente recomendado para quem quer ter: Custo x Benefício. Foi adquirido em abril/2018.</t>
  </si>
  <si>
    <t>A caixa estanque quebrou na base colada na prancha. O produto vem sem manual de instrução.</t>
  </si>
  <si>
    <t>3a7ed71fab2796646ecc423ecbdf951ea7ff58e4fdf98fd28c2c7b245d40e21a</t>
  </si>
  <si>
    <t>Hd Notebook 500gb Sata 2 8mb 5400rpm (Disco Rígido) St500lm012 Samsung</t>
  </si>
  <si>
    <t>Sem problemas em relação ao produto e entrega. Sem reclamações.</t>
  </si>
  <si>
    <t>ba70577e65d6007584dbc7af6a5a511844578e20d637cfdf5cfaedbdea467078</t>
  </si>
  <si>
    <t>O produto é bom, com material de ótima qualidade, minha filha adorou.</t>
  </si>
  <si>
    <t>163101bb8d213f6796b1be4cc38d4ef6d05a42621e8ee52150bfc33c45c2ec95</t>
  </si>
  <si>
    <t>Equipamento leve, pratico e funcional. O tubo extensor ajuda a aspirar o pó nos cantos mais difíceis onde nem a mão alcança.</t>
  </si>
  <si>
    <t>ee063ecc96f70f1aab18d11d4d4d3cab7ab1b8f442877a4eb271ab074368f686</t>
  </si>
  <si>
    <t>Então, o produto em si, é ótimo, porém ele vem todo com plástico em volta e quando tira o plastico, ele sai a cor, tipo arranhando o aparelho, eu não quis devolver por está precisando muito do celular, unica coisa que me deixou triste foi isso, por que ele ja veio descascado em 4 partes... Fora isso, TUDO maravilhoso.</t>
  </si>
  <si>
    <t>Se você deseja uma boa faca esta é um excelente custo benefício.</t>
  </si>
  <si>
    <t>A TV é boa, mas a interface é horrível. Controle remoto bastante confuso também.</t>
  </si>
  <si>
    <t>6d2a72d9538e1233bc858d1d41b987e3caefbfe160b6658c1a05986b5af208b7</t>
  </si>
  <si>
    <t>Kit Anti Mofo Eletrônicos Repel Mofo 4 Unidades, Anti-Ácaro E Fungos, Desumidificador 110v - Branco</t>
  </si>
  <si>
    <t>Está em teste ainda pouco tempo de uso creio que irá uns seis meses para ter satisfação ou não com o produto</t>
  </si>
  <si>
    <t>83fe3900c4ff044538c6d22f06dfac23ca14961f0b1cb08cfbdd71be599fa421</t>
  </si>
  <si>
    <t>Falta o manual</t>
  </si>
  <si>
    <t>O manual deveria vir junto ao invés de termos que imprimi lo.</t>
  </si>
  <si>
    <t>Colcha Favo Casal Teka Gênova Bege Claro</t>
  </si>
  <si>
    <t>colcha básica</t>
  </si>
  <si>
    <t>atende bem ao que é anunciado. boa qualidade, tamanho. enfim, bem satisfatório.</t>
  </si>
  <si>
    <t>0716c4f22ea698fae534eade9f15abcb3e649d116921b445f5763ffd59019ce8</t>
  </si>
  <si>
    <t>A SANSUMG DISPENSA COMENTARIOS. PRODUTO BOM. RECOMENDO.</t>
  </si>
  <si>
    <t>Carrinho de Bebê Cosco Umbrella Ride até 15kg Preto Carvão Estrutura Black</t>
  </si>
  <si>
    <t>Bonito, de qualidade, fácil de transportar, seguro.</t>
  </si>
  <si>
    <t>77c90c9412df9ec26881c7bc0d9dc2fc79791cb3848635c2c1956b4f4b66ffdf</t>
  </si>
  <si>
    <t>excelente produto. ação imediata</t>
  </si>
  <si>
    <t>Excelente produto. Ação imediata...........................</t>
  </si>
  <si>
    <t>549ccfc622018beb8730b89824a4fd660a5af82a2b2481b0fc7b19e4f5ce4516</t>
  </si>
  <si>
    <t>Boas funções</t>
  </si>
  <si>
    <t>Gostei do celular e a entrega foi mais rápida do que eu esperava, ainda não dá para avaliar 100% somente com algum tempo de uso, por enquanto não decepcionou, tem boas funções, bom desempenho e é bem moderno.</t>
  </si>
  <si>
    <t>jogo básico.</t>
  </si>
  <si>
    <t>minha expectativa era que a qualidade fosse um pouco melhor, considerando o peso da marca, mas nada muito fora da relação custo X benefício.</t>
  </si>
  <si>
    <t>f9efb49b01b40de12c19f0daa96e6ec81576f7c7d7eef7d13e5c6521a527f8cf</t>
  </si>
  <si>
    <t>Produto possui boa qualidade, é bem compacto, chegou dentro do tempo esperado. Comprei preto e branco e veio todo preto, mas não me incomodou, achei bem bonito.</t>
  </si>
  <si>
    <t>ebf908d3c33bb4d2034665c00f10ec36ffb6de7ab62212cd5548d390aa875f56</t>
  </si>
  <si>
    <t>Flauta Doce Pífaro Yamaha Yrf 21</t>
  </si>
  <si>
    <t>Produto de ótimo acabamento. Ótimo custo x beneficio.</t>
  </si>
  <si>
    <t>683b587e279873d0ae5f2005a46d6d921aaeb3ae8c16a6abd7d08c1e1ec6cf92</t>
  </si>
  <si>
    <t>Elevador De Assento Sanitário Com Alças Reguláveis Sit V - Carci</t>
  </si>
  <si>
    <t>Produto atende as necessidades para o seu fim.</t>
  </si>
  <si>
    <t>Bom produto. Acabamento bom. Poderia ter fixação no vaso sanitário como as tampas normais.</t>
  </si>
  <si>
    <t>673e1a3b75bc3f583df34506575523d4037c93c842a9b52e21a8695894b2b0d5</t>
  </si>
  <si>
    <t>gostei muito funcional</t>
  </si>
  <si>
    <t>Como meu primeiro samsung achei pratico e otimo espero continuar a trocar por novos smartphones da samsung</t>
  </si>
  <si>
    <t>2f5c5d1875daeebdef17cd5b767fcd6279525966ef212b2b12b5a91968500f0e</t>
  </si>
  <si>
    <t>Relógio X-games Masculino Digital Xmppd455 Pxdx Azul Preto</t>
  </si>
  <si>
    <t>Entrega super atrasada, sem atualização de rastreamento. Nem eles mesmos sabem onde o produto se encontra. E não é a primeira sem segunda vez.</t>
  </si>
  <si>
    <t>bc47b197ca86209ef1379603e27c96351c30849d9f201563f1d64ab4f49bfd57</t>
  </si>
  <si>
    <t>Suporte Capsulas De Café 32 Unidades Dolce Gusto</t>
  </si>
  <si>
    <t>O produto foi cancelado, não o recebi. Estou esperando a devolução do dinheiro.</t>
  </si>
  <si>
    <t>17d99487c94381e89495248b00d7d342eed46f3e4510ab3382a8b5fba832f46c</t>
  </si>
  <si>
    <t>Ele não tem uma trava no centro</t>
  </si>
  <si>
    <t>A mesa é boa mas no meio ela não tem uma trava evitando que ela dobre, ou seja, caso eu levante a mesa vai sempre querer dobrar. Outra coisa que não achei legal é que a mesa é muito alta, mesmo deixando a altura no mínimo o braço sempre fica elevado. Ela deveria ser mais baixa já que tem um suporte atrás que já eleva o notebook.</t>
  </si>
  <si>
    <t>4d88b1f4d1c793d53ddecf4c20dde43ff6e2a33bd8291bd98ec2297114587301</t>
  </si>
  <si>
    <t>Travesseiro Anti Sufocante PortFlex Baby com Fronha</t>
  </si>
  <si>
    <t>Travesseiro muito alto, não funciona para bebê, apenas para crianças maiores</t>
  </si>
  <si>
    <t>2c51bedf5d3767b7524fcdfbe27ae5d78ef581a6c7191d21a2bb17b058f76304</t>
  </si>
  <si>
    <t>Livro - Mentirosos</t>
  </si>
  <si>
    <t>Esse livro é completamente surpreendente e inesperado eu li o livro em 1 dia, é aquele tipo de livro que não tem como parar de ler. É um livro inesquecível, eu super recomendo.</t>
  </si>
  <si>
    <t>0b97450abc0564008d32853a725e51a6cf396f8ea3b560ad33de0e0d68893396</t>
  </si>
  <si>
    <t>Dermaroller Derma Roller 0,3mm 540 Agulhas Micro Agulha Para Rugas E Acne</t>
  </si>
  <si>
    <t>Usei apena uma vez e já senti diferença na pele, mas este tamanho de agulha é inviável, tive medo de comprar uma agulha maior, tem que usar muitas vezes para ver a diferença, de qualquer forma é um bom produto.</t>
  </si>
  <si>
    <t>831c392ee70ecadf17daf3bd2082cd8a46c211825d0151d612d046b8cdaa1785</t>
  </si>
  <si>
    <t>O produto é bom, mas não era o produto que eu pedi</t>
  </si>
  <si>
    <t>A qualidade da Kerastase é indiscutível. Porém estou decepcionada com o péssimo serviço das lojas americanas, pois o produto que eu pedi foi o Riche, e não para cabelos finos. EU NEM TENHO CABELOS FINOS. Me mandaram qualquer produto pois venderam o riche e não tinham no estoque. ANTI ÉTICO, pois percebi a cilada e tentei cancelar o pedido e as lojas Américas não permitiu!</t>
  </si>
  <si>
    <t>9fb013124804200299ed27de65a637a983344c3b7e809ae7bb5f496e8f16cd8f</t>
  </si>
  <si>
    <t>Amei a sanduicheira, bonita, fácil de limpar, não gruda o pão, fácil manuseio. Super recomendo!</t>
  </si>
  <si>
    <t>bfaa54f6c50229fa2d8819631a0e77336693ed219457cd757d6b4af10cb71c5f</t>
  </si>
  <si>
    <t>TV Monitor veio com defeito no Display.</t>
  </si>
  <si>
    <t>Já sou cliente das lojas americanas há mais de 18 anos compro com vcs,,não fiquei satisfeito com o produto LG TV Monitor,veio display com defeito tive levar o a TV para assistência técnica para resolverem.Peso Que americanas tenha mais cautela com o fornecedor.</t>
  </si>
  <si>
    <t>53a78736983d02c64ca2244297a33995cbd21f5fc2cea627b6843b1e09daec4a</t>
  </si>
  <si>
    <t>ótimo custo benefício, fácil de montar. recomendo.</t>
  </si>
  <si>
    <t>32162aadb4533a8d05151ec41a09583a3dedf620ab4f013e0f32976b61997643</t>
  </si>
  <si>
    <t>Cabide de Madeira 3 Peças - at.home</t>
  </si>
  <si>
    <t>Tem um lado áspero que agarra na roupa</t>
  </si>
  <si>
    <t>Bem ruim, o acabamento é mal feito, sendo que um lado fica áspero e agarra nas roupas.</t>
  </si>
  <si>
    <t>330e64f0ebe3eada92ede8fd55ac34707f8ea9d406ce8597dcafb88f4dce17b2</t>
  </si>
  <si>
    <t>SUPER RECOMENDO .PRÁTICO ENTREGA RAPIDA  . . . . . . .</t>
  </si>
  <si>
    <t>Infelizmente não entregaram a comoda, mas foi devolvido o dinheiro.</t>
  </si>
  <si>
    <t>9fa742116c466f56067be98303c83fb98d43e956af01bda8977a68ba23b95223</t>
  </si>
  <si>
    <t>Smartphone Samsung Galaxy J2 Prime</t>
  </si>
  <si>
    <t>Otimo aparelho para operações nos dias de hoje basicas, Web, Whats e Facebook. Satisfaz o necessário, boas fotos e opera de modo simples!</t>
  </si>
  <si>
    <t>70cd6574b51a3298920ceda67073eff0de3234b43de290737f1ec1123713c14d</t>
  </si>
  <si>
    <t>Toner Brother Tn650 - Dcp 8085dn Dcp 8080dn Mfc 8890dw Mfc 8480dn Compatível Para 7.000 Páginas</t>
  </si>
  <si>
    <t>Produto bom funciona corretamente,  o preço melhorou muito</t>
  </si>
  <si>
    <t>f77d0719da6a982efcfa34224cb0fd652113e3da41dfff02014a05d2508dee0f</t>
  </si>
  <si>
    <t>Qual seria o tamanho do forno "litros"? me interessei mais gostaria de mais informações para efetuar a compra.</t>
  </si>
  <si>
    <t>dc6c91bcb39033b7e4ed624d6dbd168945202d388cbd999dad9c13332819f6a0</t>
  </si>
  <si>
    <t>Cartucho De Toner Samsung D111s Preto Original</t>
  </si>
  <si>
    <t>O produto parece bom.</t>
  </si>
  <si>
    <t>O produto parece ser "bom" mas nunca vai chegar a uma qualidade excepcional, principalmente para o nosso pais que tudo que se produz é enganação !!</t>
  </si>
  <si>
    <t>2239b38db9d64e1f2dff0e2607d7c5692cb8bb1a5833ed122350e35ea0acb273</t>
  </si>
  <si>
    <t>gostei muito bom mesmo</t>
  </si>
  <si>
    <t>cumpre o que promete.tanto o produto como o vendedor parabéns recomendo</t>
  </si>
  <si>
    <t>47ccb135a617496d71908ad6cb9537c7d4271a32384749aa097eeda6c21ff3a2</t>
  </si>
  <si>
    <t>Comprei dois passador de slides e um não funcionou desde o começo!</t>
  </si>
  <si>
    <t>862457882e54f5feded3dec681fafc50120356a36c5cb37163ebe4f618fb8d27</t>
  </si>
  <si>
    <t>Roteador Tp-link Tl-wr949n 450mb 3 Antenas 5dbi</t>
  </si>
  <si>
    <t>Entrega rápida e produto de Ótima qualidade</t>
  </si>
  <si>
    <t>Recebi rapidamente e utilizo como repetidor. Atendeu às minhas necessidades.</t>
  </si>
  <si>
    <t>quem for comprar tem que observar o celular alguns tem a borda abolada a pelicular não da para cobrir toda a área da tela. A capa serve perfeita</t>
  </si>
  <si>
    <t>91950b0fcc81da3a0526f7a3e774be6a0a4a8b519bfee4c5853493b4f5c9c7e9</t>
  </si>
  <si>
    <t>Muito bom o produto00000000000000000000000000000000000000000000000000000000000000000000000000000000000000000000000000000000000</t>
  </si>
  <si>
    <t>c6489290b6f354285ff7833e598324021769c7db6c23176d4f0b40c7f8ae7d40</t>
  </si>
  <si>
    <t>Boneco de Vinil Loula Pocoyo #0281</t>
  </si>
  <si>
    <t>Produto bem legal. Não tenho mais nada pra escrever, não me encha o saco, Lojas Americanas!!!</t>
  </si>
  <si>
    <t>O produto nem foi entrega, o site vez a devolução automaticamente sem nem ter avisado nada.</t>
  </si>
  <si>
    <t>75680b418c80acacff0e62e9b2269145b8ace0819d3fa25a43583026f5a41ba1</t>
  </si>
  <si>
    <t>Excelente peoduto.</t>
  </si>
  <si>
    <t>Continuem com esse excelente trabalho.O prazo de entrega foi conforme o combinado.</t>
  </si>
  <si>
    <t>entrega em atraso desde fevereiro</t>
  </si>
  <si>
    <t>nao recomendo mais essa loja e a parceira ...estou entrando com proscesso ...nao resolvem minha reclamacao nao recebi a penteadeira nao tive estorno da compra...nao m ligam nao m dao uma resposta ..falta d respeito nao indico nao indico</t>
  </si>
  <si>
    <t>Puxador Para Portas Duplo AÇO INOX  OURO VELHO ANTIQUE (CLEAN). Para portas Pivotante /Madeira /Vidr</t>
  </si>
  <si>
    <t>Produto maravilhoso , acabamento impecável ouro velho .</t>
  </si>
  <si>
    <t>5ffd413b18d24d32f13a294d3fe5c2d2f88312dc73596c5e8a3e40f7554b6237</t>
  </si>
  <si>
    <t>Produto bom. Ideal para quem quer praticidade e não exige muita coisa de um smartphone, pois trata-se de um aparelho simples feito para pessoas que procuram apenas funções básicas.</t>
  </si>
  <si>
    <t>46feb2c79633fc3a7e89c5276974939893d410a9d0f6c90f1852fa16aaaa21b6</t>
  </si>
  <si>
    <t>Smartphone S7 Edge</t>
  </si>
  <si>
    <t>As características do produto são ótimas, principalmente a tela. É linda! É recomendável comprar um protetor de tela.</t>
  </si>
  <si>
    <t>56c5d7d387a088b3a3991e335470d48563d10567ff7e036656634e978bbb2a7f</t>
  </si>
  <si>
    <t>Produto que chegou não era original, conforme comparado com tutoriais sobre a câmera e principalmente pela prova real. Enviei o link para ele e compramos juntos. Quando a dele chegou fizemos a comparação e as duas eram muito diferentes conforme fotos que mandei via e-mail.</t>
  </si>
  <si>
    <t>bc3566024ef12cc6a027cfdafca5662be5203def00a14d4de4d1d9a3624ea271</t>
  </si>
  <si>
    <t>Escorredor de Parede Metaltru Big Premium Branco</t>
  </si>
  <si>
    <t>Produto ótimo... para quem quer um escorredor aéreo, compacto e com todos os itens dos demais. Exatamente porque o escorredor de talheres ocupa espaço na parte interna, fizeram-no removível. Só gostaria que não tivesse este bico nele, pois dificulta a retenção da água.</t>
  </si>
  <si>
    <t>03072f4a77dade2d6202255145fcf65844c601a68b5610eafb6552c7158d38c2</t>
  </si>
  <si>
    <t>Veio com as tampas todas amassadas</t>
  </si>
  <si>
    <t>O preço está ótimo  Só que no momento que recebir o produto veio amassadas</t>
  </si>
  <si>
    <t>5e4e81b5e32f39324927f081b822c659f6b02145dd00a562e9e3002b8391682a</t>
  </si>
  <si>
    <t>Caixa Plástica Para Ferramentas 17 Pol 43803817 Tramontina</t>
  </si>
  <si>
    <t>Produto de boa qualidade, fiel às informações e bom custo benefício.</t>
  </si>
  <si>
    <t>ddf4cc7404a3312f1a53ab97ad0e5af2d6f726f8ce2c06071c9427ef8f224ed7</t>
  </si>
  <si>
    <t>o produto esta atendendo minhas necessidades, e a marca panasonic mantem seu nível tecnológico atualizado.   e em relação as Americanas esto muito satisfeito pelo atendimento durante a Venda COMO O  PÓS VENDA. PARABÉNS</t>
  </si>
  <si>
    <t>f4b63595753140874463761fed0f10419872039138d7c61ea06aaea4a0d31a88</t>
  </si>
  <si>
    <t>Excelente. Adorei o prof. Nota 10.</t>
  </si>
  <si>
    <t>Produto de ótima qualidade.  Malha macia. Não mancha.  Perfeito.</t>
  </si>
  <si>
    <t>Adorei a televisão. Todavia, tenho uma samsung e acredito que a imagem é melhor, mas diferentemente da samsung ela não trava, o audio é maravilhoso e o design é super bonito.</t>
  </si>
  <si>
    <t>Fácil de montar.</t>
  </si>
  <si>
    <t>Produto fiel à descrição, fácil de montar, mas achei um pouco frágil. Não sei se ele resiste a alguém muito mais pesado que eu, que peso 68 kg.</t>
  </si>
  <si>
    <t>f4941a02ca9589ca2e544f23f270c53bc3ce33cfb66660ad0c45e2e172a76ea7</t>
  </si>
  <si>
    <t>Excelente produto.Muito funcional e de excelente qualidade</t>
  </si>
  <si>
    <t>9341b92b214aea83643bc2de63f766b84fcf1ed94684ffff1f97d3285de5cc8a</t>
  </si>
  <si>
    <t>Carregador Portátil Slim muito prático</t>
  </si>
  <si>
    <t>carrega muito rápido, é ótimo! Só achei um pouco pesado pra transportar na bolsa constantemente.</t>
  </si>
  <si>
    <t>a9c7bb451241eafc7011595cfe78d76d6b72351190f58893e71e1bc2cc1d3783</t>
  </si>
  <si>
    <t>Produto conforme imagens e descrição, pratico para instalar.</t>
  </si>
  <si>
    <t>62a984ebd66aa62c75080b7da85e697715685f8efca93ce93b789855beecbfc6</t>
  </si>
  <si>
    <t>Testei o produto várias veses  e mesmo depois de totalmente carregado, a carga durou uma hora e meia a 2 horas não mais que isto, e bonito pequeno mas dura pouco, e a qualidade do áudio não é tão boa, não compensou a compra.</t>
  </si>
  <si>
    <t>Bomba Submersa De Poço Sapo + Kit De Manutenção Rymer 1500 125v</t>
  </si>
  <si>
    <t>A caixa veio toda amassada como se estivesse usado o produto, ficou muito chato pq eu comprei para um amigo, e ele disse: esse produto foi usado olha essa caixa como está, e como veio embalado a pessoa que recebeu não viu o estado da caixa.</t>
  </si>
  <si>
    <t>248dc82b2709d4c94804c526ddb74204d940ee1ec351ee4198284493307373a8</t>
  </si>
  <si>
    <t>Sons graves satisfatórios!</t>
  </si>
  <si>
    <t>Usei a caixa no modo bluetooth por mais de 5 horas seguidas e a bateria aguentou muito bem sem descarregar! Muito satisfeito com o produto. Possui uma boa potência para ambientes médios e pequenos.</t>
  </si>
  <si>
    <t>7751e6d5ec73dadd13be02bafe401812b735dd70abd71f2c42f845b0d5d9b0d6</t>
  </si>
  <si>
    <t>Produto chegou com defeito no carregador e até o momento não consegui resolver com os canais de atendimento.</t>
  </si>
  <si>
    <t>8e4129fe89e0c49405c1220150a5db6886a45e0bb4d13143af9ccbf999e20701</t>
  </si>
  <si>
    <t>Produto bom, recomendável. Precisa melhorar na segurança da entrega.</t>
  </si>
  <si>
    <t>2f2001de13a36648435c51d4dda0661758d978fa8761f3ae1568d55a59ed50c1</t>
  </si>
  <si>
    <t>Produto não serve para cabelos descoloridos!!</t>
  </si>
  <si>
    <t>Comprei na ilusão de ser bom para cabelos descoloridos, ao contrario do que diz no rótulo, ele ressecou mais meu cabelo! Não deveriam indicar para cabelos com luzes. Gastei dinheiro atoa!!</t>
  </si>
  <si>
    <t>e412b969102e3d7c194534e7d29c835a9f5b4d06ddc13d43b218f7389f8bbb1d</t>
  </si>
  <si>
    <t>Ótimo microondas</t>
  </si>
  <si>
    <t>Ele é ótimo, só a função tira odor que funciona lá essas coisas com pipoca de microondas rs. Mas ele é ótimo e muito grande mesmo.</t>
  </si>
  <si>
    <t>a1c8cadc8b358fdd3e81e3b3d1d914308790db3d02aefd4f94658bd18fa1617d</t>
  </si>
  <si>
    <t>muito difícil de montar.</t>
  </si>
  <si>
    <t>Super difícil de montar, manual de nada ajudou, fora q tive q comprar parafusos ja q os q vinheram não se encaixavam bem e o pé do balcão não veio preto e sim branco. Infelizmente não gostei e não voltarei a fazer negócio.</t>
  </si>
  <si>
    <t>401ce475fced2a1777a64c1b9a5aad50e82be7ebe4aa37c5249414012d915ba6</t>
  </si>
  <si>
    <t>Garrafa Termica Plastica Termolar 500ml Magic Pump Branco</t>
  </si>
  <si>
    <t>Ótimo, entrega o que promete</t>
  </si>
  <si>
    <t>A garrafa veio intacta (branca, limpa e funcionando) e faz o que promete</t>
  </si>
  <si>
    <t>d57ac3b3fb9852cb53e1f19a5e3fa50ba9f4aeccb645504f8f2fd972b32f5b33</t>
  </si>
  <si>
    <t>Cartucho de Tinta Epson T194320 Magenta</t>
  </si>
  <si>
    <t>muito bom, chegou bem no prazo previsto,  recomendaria par outros obrigado</t>
  </si>
  <si>
    <t>b104d8b1b9f5e7af0c843737fc046ba7fa1ae620091420b4bd7f319183d8c899</t>
  </si>
  <si>
    <t>Camiseta Raglan Mulher Maravilha Traje Manga ¾</t>
  </si>
  <si>
    <t>veio manchada e muito menor do que o numero da etiqueta</t>
  </si>
  <si>
    <t>3512dc892d785705d4d577d4eca96482293f3a7d97dabeacc331d001e74b6fc7</t>
  </si>
  <si>
    <t>melhor compra que já fiz, tenho cachorro no apartamento e o aspirador retira todos os pelos. muito bom mesmo.</t>
  </si>
  <si>
    <t>23949766c577b84ef1fe2c19c49f6f2a04b9a61dfee5d633c36b61223ea9c839</t>
  </si>
  <si>
    <t>É uma ótima impressora, estou usando há alguns dias e está mim servindo muito bem, e é bastante econômica.  Comprem sem medo!</t>
  </si>
  <si>
    <t>63156946e179805666bba3749860f1c10601b9afc5b183fdeeab816e0a5b02dd</t>
  </si>
  <si>
    <t>Patinete Infantil Musical Frozen 3 Rodas Com Luzes</t>
  </si>
  <si>
    <t>A caixinha de música que deveria toca música, só faz um barulho incomodo e nunca será uma música. Reclamamos ao fabricante/vendedor/parceiro, estão resolvendo. Uma demora. Uma pena, minha filhinha pediu tanto um patinete, agora tem e nem pode usar, ja q pretendo trocar.</t>
  </si>
  <si>
    <t>28ca2219d7f8bbc896e54e9302f3d0217d58aefa970a85406bcad332df197652</t>
  </si>
  <si>
    <t>produto ruim atendimento pior ainda</t>
  </si>
  <si>
    <t>comprei o roteador . produto chegou dia 7/ 4/ 18 . apresentou defeito dia 10/4/18 .cancelei a compra no dia 10/4/18. na propria pagina lojas americanas. e esperei o retorno da empresa. como demorou muito a resposta . entrei em contato qual a minha surpresa tanto  as lojas americanas e loja parceira alegaram que havia passado o prazo. procurar o fabricante que so atende via telefone . voce começa o prcedimento a ligaçao cai . por isso nao compro mais nada das lojas americanas nem recomendo . nao tem respeito pelo consumidor so querem vender pior loja da internet . tudo certo mas quando da problema voce ve o atendimento pos venda . espero ter ajudado a outros consumidores nao serem feito de bobos.</t>
  </si>
  <si>
    <t>ce50b0a2ca6316ea862bbbabf9c8cce2d7900fbfc151fb32878f1a8ed8299b96</t>
  </si>
  <si>
    <t>Como avaliar se NÃO recebi essa porcaria</t>
  </si>
  <si>
    <t>Ainda nem faturaram a NF do produgto ainda. Comprei em Abril. Olha o absusrdo!</t>
  </si>
  <si>
    <t>067594813ed99436778078eaed714f36e734848a3e7c92f8b6b199b127fc3f4d</t>
  </si>
  <si>
    <t>Pedra Para Afiar Carborundum Com Dupla Face 6 Polegadas</t>
  </si>
  <si>
    <t>boa pedra</t>
  </si>
  <si>
    <t>boa pedra de afiar, antes ela era maior, mas mesmo assim muito boa para corrigir o fio.</t>
  </si>
  <si>
    <t>f7131fd0cb0b1e05cf53add4f4f5c635bae1cff882def8159f0a2f1a639c2a1e</t>
  </si>
  <si>
    <t>Chegou super rápido mas infelizmente as características indicam q o produto é falso. Estou tomando a 10 dias e não vi nenhuma diferença, e fiz o que ensinam no ypu tube pra ver se é falso ou original e a cor do remédio e amarela e não verde conforme o original. Estou aguardando o retorno do site para reaver meu dinheiro.</t>
  </si>
  <si>
    <t>b7c27f389fae2aeb34f4cd8ba441d8452d3fc472d3de4e7565627b09cdfdfa88</t>
  </si>
  <si>
    <t>Brinquedo Eco Fazenda Trator Com Carreta 115 Peças 8586 - Banbao</t>
  </si>
  <si>
    <t>Gostei, apesar das peças serem pequenas. Tomar cuidado para não dar a crianças menores de cinco anos.</t>
  </si>
  <si>
    <t>27964741fbf0b88028357f52e993a611ad4f848ce439aff37245dc8cdfb8e227</t>
  </si>
  <si>
    <t>Cadeira Bebê Alimentação Refeição Dobrável Inmetro Rosa</t>
  </si>
  <si>
    <t>Não o recebi o produto ainda. Não recomento a ninguém.</t>
  </si>
  <si>
    <t>8331d461f00f3353d12b51a33192edcbad31824d11296b34d92563b89f5f7d98</t>
  </si>
  <si>
    <t>muito bom o áudio, o conforto nas orelhas é muito bom, unica coisa que não gostei foi a espuma na haste que encosta na cabeça, pois incomoda um pouco, porem depois de um tempo você acostuma.</t>
  </si>
  <si>
    <t>Boa e prática</t>
  </si>
  <si>
    <t>Gostei, muito boa e prática para cozimento de alimentos menores.</t>
  </si>
  <si>
    <t>Cabo Unificador De Fone E Microfone P2 Macho X 2 P2 Fêmea</t>
  </si>
  <si>
    <t>Produto funciona como prometido</t>
  </si>
  <si>
    <t>Produto funciona excelentemente bem, nada a reclamar do produto, apenas tenho uma reclamação do vendedor do mesmo, que demorou muito pra mandar o produto.</t>
  </si>
  <si>
    <t>Carrinho De Praia Com Alça E Acessórios Cotiplás Play Time</t>
  </si>
  <si>
    <t>Gostei, esse é ótimo. Perfeito para as crianças brincarem.</t>
  </si>
  <si>
    <t>90789f1083f549b781a6f137c84721584043b907fb06995576e3b5ec92028f21</t>
  </si>
  <si>
    <t>Bota Mondeo Strada Light Feminina Salto Alto 2525 Preto</t>
  </si>
  <si>
    <t>Super confortável, material excelente, linda! Gostei e indico!</t>
  </si>
  <si>
    <t>8b4e5d946981dbd07064b9808479f9c1f1c20e4c46657918f2c6d6b1b95c0379</t>
  </si>
  <si>
    <t>Combo 2 Lipo Natu Pro Tratamento 60 Dias + Oleo De Coco Extra Virgem 15ML</t>
  </si>
  <si>
    <t>Muito decepcionada, infelizmente não recebi o produto. Foi cancelado. Devido não ter no estoque e não teria prazo de entrega. Fiquei muito decepcionada. Pois tinha muita expectativa, já que devido um problema de saúde, engordei muito e não consegui emagrecer e ouvi falar deste produto. Achei que seria possível ter uma esperança.</t>
  </si>
  <si>
    <t>Produto chegou avariado e até o momento não houve troca do mesmo.</t>
  </si>
  <si>
    <t>Entrega rápida, chegou antes do prazo previsto. Câmera muito boa. Recomendo.</t>
  </si>
  <si>
    <t>cb66441855e4a8d4186b22f880b5f8910db907f74437ee0ecd87e957a3b25c3b</t>
  </si>
  <si>
    <t>O bom produto para usar no dia a dia, é rápido para executar trabalhos básicos, assistir vídeos, etc.</t>
  </si>
  <si>
    <t>db1e5709c3d496202b98cc55ef05e95de0369b77f2e50b5814af021d5d157273</t>
  </si>
  <si>
    <t>Melhor custo x benefício Chinês!</t>
  </si>
  <si>
    <t>Aparelho cheio de funcionalidades; aparência linda; não esquenta; acabamento em plástico muito resistente; longo alcance de redes móveis e wifi; não trava; bateria dura o dia todo.</t>
  </si>
  <si>
    <t>938d4dff7f7c7f8c7b6a7d05ff945e8730339715bd8402352eb17f6d4077165f</t>
  </si>
  <si>
    <t>Incomparável</t>
  </si>
  <si>
    <t>Essa é a segunda coleção que compro por conta própria da mesma editora. Mas sem dúvida esse material tem qualidade superior. Não vi nada igual. Meu filho acaba de ser alfabetizado com 5 anos. Ensinando sozinha em casa... Incrível. Linguagem simples, características gráficas e visuais maravilhosas. Meu filho faz a lição como se estivesse brincando de escolinha, sem stress e com uma empolgação de dar gosto. Parabéns aos idealizadores da obra. É usada em uma escola 5 estrelas do meu município em que a mensalidade chega a R$2mil. Considerando que o material é 10% desse valor e os resultados são os mesmos, aconselho a todos os pais que querem ver o desenvolvimento intelectual de seus pequenos de perto que façam esse investimento. Não vão se arrepender.</t>
  </si>
  <si>
    <t>e7396a43899474d353fbb72d91647fdb7e3bbb4628e0f9bcc2a169ea2952fc86</t>
  </si>
  <si>
    <t>Gostei muito, o cabelo fica hidratado e brilhoso!!!!</t>
  </si>
  <si>
    <t>9a895d49d7c36042037cee3d036f1b04fb2fc335a32356b3dc5d2a3cdc7b52d6</t>
  </si>
  <si>
    <t>Bicicleta Fast Boy Preta Aro 20 Masculina Fischer</t>
  </si>
  <si>
    <t>Bicicleta acima da média.</t>
  </si>
  <si>
    <t>Muito boa bicicleta, com suspensão dianteira e traseira, freio a disco e marchas. O único porém é o câmbio, que tem manopla muito dura e forma bolha na mão da criança.</t>
  </si>
  <si>
    <t>Bicicleta boa, com pneus com aro de aço e câmara, e não de plástico.</t>
  </si>
  <si>
    <t>32bac796a8900f46101b60475068cc5756dd43d90ad0498b9485e6d411761179</t>
  </si>
  <si>
    <t>Ótimo produto e entrega antes do prazo. Único ponto negativo, bateria com pouca duração.</t>
  </si>
  <si>
    <t>4762f46532930e1c27dcb8e39eaa2e93da4670bf850756f9bca1f812f066e59c</t>
  </si>
  <si>
    <t>Lindo Produto</t>
  </si>
  <si>
    <t>Gostei do produto, material.  Chegou antes do prazo previsto, 7 dias antes, porém veio com a cor divergente.   No mais esta tudo certo.</t>
  </si>
  <si>
    <t>afd32cde0e6645902fae8c736c25de3a7b100614753a243a40cd8ba93cfe1e1c</t>
  </si>
  <si>
    <t>Muito bom, gostei, era tudo o que eu precisava,. Parabéns!!!</t>
  </si>
  <si>
    <t>Motor fraquíssimo, bateria mais caro que o produto.</t>
  </si>
  <si>
    <t>8a42079d3e5246871067c9c0febce1647b7f64740edb394f716fb0c26bccb77f</t>
  </si>
  <si>
    <t>Após eu fazer uma pesquisa através das avaliações, consegui escolher o produto que me atende perfeitamente. Sugiro que façam o mesmo antes de comprar qualquer produto para uma compra mais acertiva!</t>
  </si>
  <si>
    <t>7c06ae7010417bfc9dd6ca30c70645a094c6c89845e885a2c7aa1a0d0c9d1a69</t>
  </si>
  <si>
    <t>gostei muito, muito bom o produto, resistente, fácil de colocar!!!</t>
  </si>
  <si>
    <t>Produto dá de 10 no original</t>
  </si>
  <si>
    <t>produto bem melhor que o original, resistente e carrega rapido recomendo a todos.</t>
  </si>
  <si>
    <t>Shampoo All Soft Hidratação E Maciez</t>
  </si>
  <si>
    <t>Shampoo muito bom. O cabelo fica maravilhoso. Super macio e hidratado.</t>
  </si>
  <si>
    <t>c41dabc6c94cca9c602852bef61f69adc0a73b45407a9048b8121bb3bfb4560e</t>
  </si>
  <si>
    <t>Módulo Amplificador Stetsom Iron Line Ir 400.4 400w Rms 4 Canais 2 Ohms</t>
  </si>
  <si>
    <t>excelente produto e entrega super rápido, som ficou perfeito nao ocupa espaço nao usa muita bateria aprovadíssimo</t>
  </si>
  <si>
    <t>4f1f1679f2ed47f35ccd0ee24eb40e5602df56cb77fbe54a4cb76c2de8820b7a</t>
  </si>
  <si>
    <t>Horrível, não lê nenhum código de barras. Horrível, não lê nenhum código de barras.</t>
  </si>
  <si>
    <t>4d1350e23ceba1f2abdf750fb859dceedc0437b14f8018e8355921a1821cf470</t>
  </si>
  <si>
    <t>Eu amei o produto! é o atendimento de vocês e a agilidade da entrega obrigado.</t>
  </si>
  <si>
    <t>16398a1589ddd0f9f253883f77e86b82aafc43e6cde9156b4babfaa66b26adb2</t>
  </si>
  <si>
    <t>Por hora tenho utilizado apenas para fazer curso online e navegar na internet. Para este propósito ele está aprovadissimo.  Mas comprei para editar vídeos. Mais ainda não utilizei para o mesmo, portanto não tenho como avaliar.</t>
  </si>
  <si>
    <t>c3d67a9e8f78f4737c7db9f74e002d4fdfe84c3a2220b0e199a1161c5bbf69dd</t>
  </si>
  <si>
    <t>Tem como mandar por Sedex para Costa Rica Mato Grosso do Sul?</t>
  </si>
  <si>
    <t>28718d5b9ae32fbb35511a4ecdd44bf49627c10e3b9368e341447005990b55f7</t>
  </si>
  <si>
    <t>O produto superou as expectativas</t>
  </si>
  <si>
    <t>O produto além de proporcionar a saúde pelo fato de não necessitar de acrescentar óleo, ainda economiza a quantidade de milho utilizada e evita o desperdício.</t>
  </si>
  <si>
    <t>5bd8633efaa644e697e8b77c3767ddab784a6828566bb287d353f9ee5bbfd7ec</t>
  </si>
  <si>
    <t>sem comentários</t>
  </si>
  <si>
    <t>Não tem como avaliar............................................................................................................................................................................................</t>
  </si>
  <si>
    <t>2ebbe4b0d8c2a6bc4db1b4e0225c5d55cafec13554af0bb24d188783116c2ff8</t>
  </si>
  <si>
    <t>dificil avaliar</t>
  </si>
  <si>
    <t>fica muito dificil avaliar um produto, quando o pagamento foi autorizado desde o dia 20 e nada de ser gerado a nota fiscal. sim, eu sei que o prazo de entrega ainda não venceu, mas ta dificil me convencer que o produto vai chegar na data. Se acontecer mais um atraso da loja, que já será o terceiro atrazo, nunca mais compro com as americanas.</t>
  </si>
  <si>
    <t>cb57d010f43ab18e2561811e0ab0376d7a6a4c4c5f4976542c901be46e51bb96</t>
  </si>
  <si>
    <t>Muito feliz com o produto! cadeiras de qualidade e foram entregues bem antes do prazo final.</t>
  </si>
  <si>
    <t>Muito bom, dentro da expectativa.</t>
  </si>
  <si>
    <t>Depois  de muitas pesquisas, fui ao encontro de um produto que seria o ideal, pelo custo beneficio. Muito bom</t>
  </si>
  <si>
    <t>Recebi o produto antes do prazo parece ser um bom bom produto,  e de qualidade, mas o manual de instruções digital que disseram que enviariam após a compra até agora num recebi. num consigo centrifugar sai todo ensopado o pano.</t>
  </si>
  <si>
    <t>b7bac3401ee28b4353c28e222ff9888eccc08c5ddb65c33367921dc2485b73e2</t>
  </si>
  <si>
    <t>Tem muitos recursos e espaço. Consegui transferir meus arquivos e aplicativos com muita facilidade usando um aplicativo que veio com o celular. Descomplicado.</t>
  </si>
  <si>
    <t>1b732251c0edff983ee1c3885f94fd880feefd1550d974c677246ca4f931165d</t>
  </si>
  <si>
    <t>Ótimo e bonito</t>
  </si>
  <si>
    <t>Microondas pequeno e muito bom pra quem mora sozinho e usa para esquentar pratos de comida, descongelar alimentos ou fazer uma pipoca.</t>
  </si>
  <si>
    <t>bom produto. foi presente. quem ganhou disse ter gostado e achado funcional.</t>
  </si>
  <si>
    <t>7827b6c23060800fe9cbf4349effe790181f9470ed9cf12c87f19b8476b0eae3</t>
  </si>
  <si>
    <t>Rack com Painel para TV até 47 Polegadas Sofia Moderno Manto Móveis Pérola/Madero</t>
  </si>
  <si>
    <t>Entrega no prazo, produto de qualidade e acabamento de fácil montagem.</t>
  </si>
  <si>
    <t>0bcc5783b8d696f38a5e56f3aebdb6eb41695b14387619bf032e5396cb45b595</t>
  </si>
  <si>
    <t>Comprei de presente para minha mãe, ela já usou pra fazer feijão e para fazer carne cozida, rápida, silenciosa e deixa tudo bem cozido e gosotoso.</t>
  </si>
  <si>
    <t>ótimo produto, chegou até antes do prazo, bem embalado, dentro das expectativas</t>
  </si>
  <si>
    <t>20177613c26d4fa1fbf60d5149a24d9fdcb6276a42b97265d1f38764e0658fc1</t>
  </si>
  <si>
    <t>Efetuei a compra no dia 24/04 e até agora nada de nota fiscal.  Nunca tive este problema com a empresa, mas depois que encomenda chegar pretendo nunca mais voltar a fazer negócio com a empresa.</t>
  </si>
  <si>
    <t>A lixeira é linda e super resistente. Chegou antes do prazo definido, recomendo!</t>
  </si>
  <si>
    <t>8d58ebd842cb3ff4b219d83d0b5877f0c1e580f65ad47c29b4182c7fd6cbdd58</t>
  </si>
  <si>
    <t>Impressora sem cartucho</t>
  </si>
  <si>
    <t>A impressora é boa, porém não vem o cartucho preto conforme anunciado. Você tendo que comprar o cartucho ela acaba saindo mais caro que no comércio local.</t>
  </si>
  <si>
    <t>7e2db13bb9d3d364a2e03b4608ee09d6c99977a002bac7c0630536cba97a4b89</t>
  </si>
  <si>
    <t>Produto Excelente!! Entrega dentro do prazo.</t>
  </si>
  <si>
    <t>O produto é lindo a cor conforme está no anuncio, a potencia é ideal, pois não precisa de muito tempo para secar o cabelo.</t>
  </si>
  <si>
    <t>27c47434de6138649f413f7639c9d4c82657725efac4623b13a6de88da7aebee</t>
  </si>
  <si>
    <t>Grata surpresa, leve, compacto, de boa visualização com ótimo conteúdo.</t>
  </si>
  <si>
    <t>GOSTEI MUITO INDICARIA  PARA AMIGOS E PARENTES .  Ainda esto usando pouco tempo mais amei.</t>
  </si>
  <si>
    <t>e061646490375409a56168b6d0ea826dce2ffbc6e4843c70b71f40d0a74965f1</t>
  </si>
  <si>
    <t>Gostei muito do produto. A entrega foi realizada antes do prazo.</t>
  </si>
  <si>
    <t>3d06b977ac4b390825b1fadbf0b4f442db1e8ee7fa09a064fefff7f090b98ac3</t>
  </si>
  <si>
    <t>Grampo Sargento Para Marceneiro 6 E 8 Pol 4 Peças Irwin</t>
  </si>
  <si>
    <t>Melhor do que eu imaginava!</t>
  </si>
  <si>
    <t>Produto Irwin que dispensa comentários. Me ajuda muito nos trabalhos. Produto resistente e de excelente acabamento. Superou minhas expectativas!</t>
  </si>
  <si>
    <t>de043122a5457f293d6ab39613cf1dcd98fe7b0d077de1ad80605d0b00500a2e</t>
  </si>
  <si>
    <t>Muito prático, facilita o dia a dia, diversas funcionalidades e muitas opções.</t>
  </si>
  <si>
    <t>76ce3a30a391d4bc45bbcea7e93bb2c7a9026deaba1f93bbd7820ca3c0891b14</t>
  </si>
  <si>
    <t>PRODUTO IMPORTADO</t>
  </si>
  <si>
    <t>O celular não foi fabricado no brasil e nao tem o selo de certificação da ANATEL, sendo assim a LENOVO não dá a garantia de 1 ano, entrei em contato com o vendedor ele disse que a garantia é direto com a AVALANCHE SHOP. AMERICANAS está perdendo a CREDIBILIDADE AO COLOCAR ESSAS LOJAS PARCEIRAS, MOTIVO ATÉ DE PROCESSO SE EU QUISER POIS NA ESPECIFICAÇÃO DO PRODUTO DISSE QUE O PRODUTO É DE ORIGEM NACIONAL E TEM GARANTIA DE 1 ANO.</t>
  </si>
  <si>
    <t>70ef0a89136c6f3220c2f16e0d8937cc80e2665bbc000a07ce0e9db52a51a318</t>
  </si>
  <si>
    <t>O design é lindo, faz ótimas fotos e sem contar que chegou antes do prazo, e não tive nenhum problema com a entrega. Simplismente amando!</t>
  </si>
  <si>
    <t>6c905f4589e5b127a4d320d5eb75f91517ae21a2e4822bdd6e4258e4949e41ad</t>
  </si>
  <si>
    <t>Mangueira Jard. Flex 1/2 c/ Eng. 30m - Verde - Tramontina</t>
  </si>
  <si>
    <t>Avaliar o que se nem recebi?</t>
  </si>
  <si>
    <t>Faz um mês que comprei e ainda não recebi, esses parceiros das americanas estam de mal a pior.</t>
  </si>
  <si>
    <t>Produto Lindo e de ótima qualidade, fiquei com medo de comprar vendo alguns comentários, mas acredito que varia de loja que está vendendo, o meu chegou antes do prazo entregue pela empresa Sintonia Digital!, recomendo!!!</t>
  </si>
  <si>
    <t>615db65a739a20a99b2e1cf9089f7e61122d79f0d214c8f8a961ca1415964406</t>
  </si>
  <si>
    <t>PRE- VENDA</t>
  </si>
  <si>
    <t>PORCARIA DE LOJA .... COMPREI NA PRE- VENDA E NADA... NUNCA MAS COMPRO JOGO PELO SITE DA AMERICANAS...COMPREI DIA 07/04 HOJE DIA 03/05 E NADA... TALVEZ ANO QUE VEM CHEGA ESSE JOGO NA MINHA RESIDENCIA KKKKKK LIXO DE LOJA</t>
  </si>
  <si>
    <t>Game Lords of the Fallen - XBOX ONE</t>
  </si>
  <si>
    <t>Game muito bom.</t>
  </si>
  <si>
    <t>Game muito bom. Gráfico excelente.  Grau de dificuldade enorme.  Mas vale a pena.</t>
  </si>
  <si>
    <t>705ccad6670fa8385c97111bb7a4844aa1a8eec2e292a9bab07f36aff30689c5</t>
  </si>
  <si>
    <t>ALEM DA DEMORA PARA A ENTREGA , VEIO FALTANDO O CABO USB</t>
  </si>
  <si>
    <t>Impressora boa, porem vem faltando o cabo USB. E um ponto péssimo é a entrega que é mto demorada, marcam para uma data e não chega no dia.. Na verdade chega 20 dias depois.</t>
  </si>
  <si>
    <t>Fácil de montar, material de qualidade... entrega o que promete...  É um pouco difícil de desmontar...</t>
  </si>
  <si>
    <t>Adoreiiii, é lindo e parece bem resistente, só não veio na caixa, apesar de ter vindo o Manual e certificado de garantia. Conversando com o vendedor ele me disse que compram muitas peças em atacado para reduzir gastos e por isso nem todos consegue mandar na caixa. Estou muito satisfeita com meu produto, recomendadíssimo!!! OBS: Produto adquerido pela empresa Sintonia Digital.</t>
  </si>
  <si>
    <t>617136098f190adb807b372dd7509078285a178ef38ec0143e1597bdf9394ac0</t>
  </si>
  <si>
    <t>Hdmi Splitter 2 Saídas</t>
  </si>
  <si>
    <t>Apesar da imagem descritiva do produto ser diferente do produto que chegou na minha casa, funcionou como deveria</t>
  </si>
  <si>
    <t>3ddb4c9bb7a6ea0c0d8117a3ff21a16df2145371a8d28ff717b0057a3b027b22</t>
  </si>
  <si>
    <t>Deixe-Me Viver</t>
  </si>
  <si>
    <t>Produto em ótimo estado, não está amassado e nem rasgado. entrega dento do prazo, sem complicações.</t>
  </si>
  <si>
    <t>5c7668dd671f5ecd7ac58a024913a66d6485e51e5e84c1da7c4bef3a54e5f753</t>
  </si>
  <si>
    <t>Boneca Mônica Fashion 4183-4 - Multibrink</t>
  </si>
  <si>
    <t>Gostei muito do produto minha pequena amou.</t>
  </si>
  <si>
    <t>Ótimo bom para crianças pequenas minha filha amou.</t>
  </si>
  <si>
    <t>59b789d4fb78e90c20362c3ffa2a8536268aa76b95f26940ee0fec854b4edd6e</t>
  </si>
  <si>
    <t>Lustre Candelabro Pendente Cristal Acrílico Branco Lm1916 - Eluminarias</t>
  </si>
  <si>
    <t>me decepcionei com o tamanho</t>
  </si>
  <si>
    <t>não observei as medidas,e quando chegou,fiquei um pouco decepcionada,mas acabei gostando</t>
  </si>
  <si>
    <t>Lírios Colhidos</t>
  </si>
  <si>
    <t>Produto em ótimo estado, não está amassado e nem rasgado. Entrega dentro do prazo, sem complicações.</t>
  </si>
  <si>
    <t>Bom preço! Bom e preço justo.  O que está pesando nas compras virtuais são os valores do frete.</t>
  </si>
  <si>
    <t>5395dda6484f5f7e9fecd8d5f3077c6d5f2a3eec97f94c2aefc7788ce6132d2a</t>
  </si>
  <si>
    <t>FALTOU CABO DE REDE NA MINHA EMBALAGEM.</t>
  </si>
  <si>
    <t>COMPREI O PRODUTO: Câmera Ip Jl Protec Pantilt 1.0mp Ir-Cut Onvif - Hd - Wifi Com Áudio, da loja parceira da Americanas. Loja MEGA PAGE e não veio o cabo de rede junto. É para acabar né. NÃO RECOMENDO MEGA PAGE.  Câmera Ip Jl Protec Pantilt 1.0mp Ir-Cut Onvif - Hd - Wifi Com Áudio 1 unidade - R$ 107,00 Vendido por: Mega Page e entregue por: Americanas</t>
  </si>
  <si>
    <t>Gostei muito do produto, chegou bem antes do prazo de entrega. Levei em uma ótica para confirmar e o mesmo era original. Estão de parabéns Sintonia Digital pelo atendimento!</t>
  </si>
  <si>
    <t>531493807d99c24d085e538e85a4cc6606cfdd6f21cd8903da1bbe2cbf55a16a</t>
  </si>
  <si>
    <t>Minha mãe diz que gostou</t>
  </si>
  <si>
    <t>minha mãe disse que é ótima. E a entrega foi mais rápida do que o esperado.</t>
  </si>
  <si>
    <t>53cc4a289727dc3c430a20110071e2bcc953e6f6cef642445423b50b21d25248</t>
  </si>
  <si>
    <t>Quem eu dei de presente gostou</t>
  </si>
  <si>
    <t>Quem eu dei de presente gostou. Mas também um presentão deste!!!</t>
  </si>
  <si>
    <t>38ff1d8d0faba8a2b68b4ebffa8316ec40f25958c5c1213610f64e3f2c1f289e</t>
  </si>
  <si>
    <t>Frigobar Midea Branco 124L 127V</t>
  </si>
  <si>
    <t>Produto superou minhas expectativas e chegou antes do prazo.</t>
  </si>
  <si>
    <t>f70bfcdddff799e916ec936dd0f623cd9123469d8499f3ee0ecc141658647cc2</t>
  </si>
  <si>
    <t>até agora tudo bem</t>
  </si>
  <si>
    <t>smartphone bem completo para o seu preço, boa memória, bateria dura bastante, tela responde bem ao toque, a camera é o ponto fraco...ótimo custo benefício</t>
  </si>
  <si>
    <t>7e45691172ad917bfea9902e26ba28b4debde725078deff31416cbc1d200b2bf</t>
  </si>
  <si>
    <t>Entrega super rapida. Produto acima das expectativas.  Recomendo a todos. Muito Obrigado.</t>
  </si>
  <si>
    <t>Capa Bumper Microdata Apple Watch 42mm Serie 1 / 2 - Rosê</t>
  </si>
  <si>
    <t>adorei, chegou antes do prazo, super recomendo ficou excelente no meu relogio</t>
  </si>
  <si>
    <t>179c56dfc58fb82c65ba90663ce03c0a456296d1cbabafc81dda7c556e4ccb36</t>
  </si>
  <si>
    <t>O relógio é bacana. Funciona certinho, veio perfeito e tudo no prazo. Porém, a pulseira dele traz riscos de queda. Sempre abre com alguns impactos (Ex: Andar de moto e passar em um buraco). Pelo preço, compensa.</t>
  </si>
  <si>
    <t>532ebe7df06302d20203c165afdd7d5301ce778f4afdd4ebe1248b6116ab3a26</t>
  </si>
  <si>
    <t>Suporte Terapêutico Antirrefluxo Adulto</t>
  </si>
  <si>
    <t>O produto é bom! Contudo, é necessário um tempinho para se acostumar com a postura</t>
  </si>
  <si>
    <t>03c7033fa15d62dfa588359c3f9e5fedf62a96fc1bad9f9c8eede2a41a8e7a63</t>
  </si>
  <si>
    <t>Estou muito feliz com a compra. Veio sem nenhum defeito e foi entregue muito antes do prazo determinado.</t>
  </si>
  <si>
    <t>a387c620a2e165599991967519147e44a4331d58907728bee87adcd095fd78e1</t>
  </si>
  <si>
    <t>Minha filha de 07 anos não se adaptou!!!</t>
  </si>
  <si>
    <t>Achei muito instável para criança de 07 anos!!! Treme muito na hora que sobe e desce do produto, mesmo equalizando, e esperava que a bateria durasse mais em virtude do tamanho do produto!!! A primeira vista não parece ser defeito, parece que funciona melhor com adulto, sem tremer na hora que sobe e desce do produto, motivo pelo qual comprarei um de 6,5" para minha filha que se adaptou melhor porque prima dela tem um!!!</t>
  </si>
  <si>
    <t>855511c1d9ade750020241c79af4d1f7a1e066ea6ff93e08ed3987fceab340f0</t>
  </si>
  <si>
    <t>muito prática, amei</t>
  </si>
  <si>
    <t>é a segunda que comprei, usei bastante a primeira, aí dei para minha filha e comprei outra, muito boa</t>
  </si>
  <si>
    <t>77923f93d20c8f20dbb6dba470a9fcd900a252fe729aea713da3c94ea51ea085</t>
  </si>
  <si>
    <t>O produto e muito bom e bonito, antedeu as minhas expetativas.</t>
  </si>
  <si>
    <t>ac473c52619ca7ffb72645322045f71b45c20175cff8dbbdccdaca31f7913feb</t>
  </si>
  <si>
    <t>Produto muito bonito, minha esposa gostou bastante. Só não veio a caixa do relógio, mas veio bem embalado e protegido, o que para mim não me prejudicou, recomendo sim!</t>
  </si>
  <si>
    <t>aab0886be6af153891dac1823f2f62ede7e40be61a4dcf177654c4541475aa5b</t>
  </si>
  <si>
    <t>Película Adesivo Eletrostático 3D Sem Cola Magma p Vidro Mosaico</t>
  </si>
  <si>
    <t>fica muito bonito quando passa a luz do sol. as cores cintilam.  --------------------------------------------------------------------------------------------------------------------------fica muito bonito quando passa a luz do sol. as cores cintilam.  Só não gostei dessa avaliação das americanas. Disse que meu comentário era muito curto e não permitiu postar. Muito chato ter que escrever um tratado aqui. Tenho mais o que fazer.</t>
  </si>
  <si>
    <t>8d80195c53ee6001d29308cb5b399b3b3fb40202730ac184d4a96aafb8327513</t>
  </si>
  <si>
    <t>Muito bom produto , rápido , leve e bonito! pelo preço vale muito a pena.</t>
  </si>
  <si>
    <t>b6ab516ad5110ba84cb68efd1ae2b98a9466dc0949031e8248a3610b1c9a8a71</t>
  </si>
  <si>
    <t>Passadeira Jet Suggar Bivolt  Preta Pv4261pt</t>
  </si>
  <si>
    <t>Cumpre bem sua função</t>
  </si>
  <si>
    <t>Ótima para passar roupas do dia a dia - algodão, malha, viscose. Não tem um bom resultado para tecidos mais grossos como jeans ou brim, nem para tecidos muito delicados. Para esses casos, só o bom e velho ferro de passar mesmo. Portátil, é prática para levar em viagens e não ocupa muito espaço no armário.</t>
  </si>
  <si>
    <t>6aa6cc4010163e3a945c999f296d409bcb5f6cf688fba44d345adbb0ec337b94</t>
  </si>
  <si>
    <t>Conjunto Bule/Suporte para Coador Amabile Branco/Preto 25107801 - Mor</t>
  </si>
  <si>
    <t>Conjunto Bule</t>
  </si>
  <si>
    <t>Só tem aparência bonita... mas não mantém o café quente :(</t>
  </si>
  <si>
    <t>62ba17c8c9a3c8ec7826a7abe2ab9048fb2148eedfde38a4a086f5a3489c4c98</t>
  </si>
  <si>
    <t>Chegou na data correta. produto excelente. Recomendo. Era o que eu esperava.</t>
  </si>
  <si>
    <t>e44fe1315c5e35c59216784e911a168535e5c03dda85ab502f69e4fdbf718371</t>
  </si>
  <si>
    <t>Produto certo da minha impressora</t>
  </si>
  <si>
    <t>Mas a empresa que entrega não é semelhante! Não há um compromisso de "informar" ao cliente, NADA!</t>
  </si>
  <si>
    <t>a5c4529c89851f371eca8f44d9d52f7ca4111309b667843765c407892b6b11df</t>
  </si>
  <si>
    <t>Kit Palhetas Limpador De Parabrisa Dianteiro Smart Fortwo Ano 2008 - Atual</t>
  </si>
  <si>
    <t>Sobressalentes para SMART</t>
  </si>
  <si>
    <t>Sobressalente de ótima qualidade. Satisfeito. Recomendo fornecedor</t>
  </si>
  <si>
    <t>GOSTEI, APESAR DE TER  CHEGADO UM POUCO AMASSADA, MAIS TUDO BEM!  Mary</t>
  </si>
  <si>
    <t>e7f39decb1e0a494696192d79b0e6e08ee1673625fae72b5b17fbdf715e2aa9c</t>
  </si>
  <si>
    <t>Microondas pequeno em comparação ao que eu tinha, porém cumpre muito bem a função. Nada a reclamar! Simples, bonito e prático. Ótimo custoxbeneficio.</t>
  </si>
  <si>
    <t>170cfa90cb4388d485dc449e7315d5043ca095d78c34cc5c2f3034d50f8a9718</t>
  </si>
  <si>
    <t>Chegou bem antes do prazo. Ótimo apararelho, boa câmera.</t>
  </si>
  <si>
    <t>66c5a314a371c41507c8b7dac72daf18eb4ad0ba1ede654fcae6f5ca10217fca</t>
  </si>
  <si>
    <t>O relógio é bem lidinho, minha filha não tira mais do braço, achei a entrega rápida também!!!</t>
  </si>
  <si>
    <t>d96a75d91bfd3f9d8839cb0808e26b581b60d9fb20867f812cc42cea9f459b7b</t>
  </si>
  <si>
    <t>Excelente jogo, saí da mesmice de jogos violentos dos videogames de hoje em dia.</t>
  </si>
  <si>
    <t>Filtro De Óleo Smart Fortwo Após 2007 - Jfos00</t>
  </si>
  <si>
    <t>Sobressalentes SMART</t>
  </si>
  <si>
    <t>Material de boa qualidade e adequado. Satisfeito. Recomendo.</t>
  </si>
  <si>
    <t>Perfeito, tudo de acordo. E é bem certinho ao celular. Vale a pena. E a empresa que entrega é comprometida com seus clientes.</t>
  </si>
  <si>
    <t>Kit 100 Cápsulas de Café Roccaporena Compatível Com Nespresso - 10 Caixas Sortidas</t>
  </si>
  <si>
    <t>Excelente café!</t>
  </si>
  <si>
    <t>Café muito gostoso, refinado realmente. Vale muto a pena comprar, você vai gostar!</t>
  </si>
  <si>
    <t>52b89706014bdbbcb07e0f9db9c1a9b4434a6b82ac4b76b7380f429b3bdefca2</t>
  </si>
  <si>
    <t>O forno e bom e os acendedores tb.</t>
  </si>
  <si>
    <t>O que não gostei no produto foi a altura do fogão achei muito baixo. então fica desconfortavel cozinhar.</t>
  </si>
  <si>
    <t>d95af048962d2e1a62b3676c8bcfab9f55035d4f5aa93180e501f4ad81fa61ae</t>
  </si>
  <si>
    <t>OTIMO CUSTO BENEFICIO, RECOMENDO ,PRAZO DE ENTREGA TAMBEM FOI CUMPRIDO CONFORME COMBINADO. NA VERDADE ESTE É O TERCEIRO APARELHO QUE COMPRO PELA AMERICANAS DO MESMO UM PARA MINHA FILHA E DOIS PARA COLEGAS DA EMPRESA QUE ME PEDIRAM.</t>
  </si>
  <si>
    <t>e000bcbb4250229ef65142494dd79063c75f85416e140f235690f593aff47576</t>
  </si>
  <si>
    <t>Tapete Infantil Para Quarto Formato Jardim Big Em Pelúcia</t>
  </si>
  <si>
    <t>um bom produto, demorou um pouco para chegar Mas o produto foi o esperado.</t>
  </si>
  <si>
    <t>59222a01c052afa2031c5bb59a0c5b8261687fb981c4c98c2df80f4fca83b982</t>
  </si>
  <si>
    <t>O relógio é ótimo, é bonito e tem a qualidade Casio, foi entregue pela Sintonia Digital, muito bom...</t>
  </si>
  <si>
    <t>Produto OTIMO, MAS O ATENDIMENTO DAS AMERICANAS É HORRENDO!!</t>
  </si>
  <si>
    <t>Produto muito bom! Pena que ainda não Chegou! Na verdade nem a nota fiscal foi emitida!  FIZ A COMPRA DOMINGO DIA 29 E DERAM O PRAZO ATÉ O DIA 8 DE MAIO DE 2018 PARA EMITIREM A NOTA! E ATÉ O DIA 28 DE MAIO PARA REALIZAREM A ENTREGA DO PRODUTO! ISSO É UM ABSURDO! PESSOAL SE PUDEREM COMPREM EM OUTRO SITE.</t>
  </si>
  <si>
    <t>b270078fa6f1301b10bfb0ca1017f522a1240d2456637e6e265fe4a3c28043dd</t>
  </si>
  <si>
    <t>Melhorar a sincronização que existem algumas falhas durante  o uso, e a bateria, melhorar duração da bateria.</t>
  </si>
  <si>
    <t>40a3636936cfc975485bb65fb8ab34b8362dde5d838403d8d075630a45e9d240</t>
  </si>
  <si>
    <t>Celular Smartphone Tp-link Neffos X1 Octa Core Android 6.0 Tela 5´ 16gb 13mp 4g Desbloqueado</t>
  </si>
  <si>
    <t>Até agora nunca recebi !</t>
  </si>
  <si>
    <t>Comprei a quase um mês e o produto nunca chegou, estou aguardando para fazer uma avaliação mais sincera.</t>
  </si>
  <si>
    <t>1efdf5da412f61d06004694f8c34f842a67f7805e9c2db1ad41ae11e41d5ef5a</t>
  </si>
  <si>
    <t>Teclas macias, sou desenvolvedor e gostei bastante do produto.</t>
  </si>
  <si>
    <t>5fe9a87a65b9bbb1160078c03076db9e52f5c617879d1d7d5ef37877d4838794</t>
  </si>
  <si>
    <t>Gostei demais do produto... muito bom</t>
  </si>
  <si>
    <t>Cel. completissimo...  me atende perfeitamente em tudo que preciso... memoria boa, tamanho... td perfeito...</t>
  </si>
  <si>
    <t>c24ed85b0426844a4462ca02e0d702e7d0538c9923bfc9495ca42c2282fc67b0</t>
  </si>
  <si>
    <t>Thermo Definition Black - Body Action- 30 Packs</t>
  </si>
  <si>
    <t>Sempre tomei , comprava de outros lugares porém mais caros, descobrir que na Americanas tem, agora só vou comprar aqui..</t>
  </si>
  <si>
    <t>11108642ff16121d1d2a73563e31de52925eefa70d477a05211afd142cf4656f</t>
  </si>
  <si>
    <t>Caixa de Som Bluetooth Sony SRS-XB10 Vermelho 10W RMS Entrada Auxiliar P2</t>
  </si>
  <si>
    <t>Pode comprar eu aprovo!</t>
  </si>
  <si>
    <t>Produto cumpre o que promete, ótima qualidade de som, pequeno/portátil, duração da bateria muito boa... Esse eu aprovo!</t>
  </si>
  <si>
    <t>Kit: 3 Whisky Importado Johnnie Walker Red Label 500ml 8 Anos</t>
  </si>
  <si>
    <t>Seria bom se entregasse</t>
  </si>
  <si>
    <t>Comprei na americanas com entrega pelo empório prêmio  em novembro paguei e espero até hoje.</t>
  </si>
  <si>
    <t>735ed30de42919714cb0afe77d92e8fe22728e44e28ee52a6a66217db2e970f8</t>
  </si>
  <si>
    <t>Ficamos satisfeitos com a entrega e com o produto.</t>
  </si>
  <si>
    <t>59f3810899496bd4608d0f56f237d9f2ca729327170cd6147ba50559890aebae</t>
  </si>
  <si>
    <t>Faz presença</t>
  </si>
  <si>
    <t>Buffet bom para o preço, moderno e dá presença no ambiente. Comprei para usar de sapateira e cabem 12 pares tranquilamente Os pés são de madeira. A base dos pés em mdf. E o restante em mdp. O móvel é pintado, então tem que ter cuidado para não descascar. Demorei bastante tempo montando, mas é possível montar sem montador, a parte mais difícil são as gavetas, sugiro pegar uma gaveta montada que já tenha em casa para se orientar.</t>
  </si>
  <si>
    <t>Produto muito bonito, minha filha gostou bastante. Só não veio a caixa do relógio, mas veio bem embalado e protegido, o que para mim não me prejudicou, recomendo sim!</t>
  </si>
  <si>
    <t>b11788d5fa92e531310055637d3b2147ef07182e59397e44959a6f126e50a5b8</t>
  </si>
  <si>
    <t>Bom dia !Fiz uma compra pelo site (AMERICANAS)  PEDIDO:02-665621042 e so na finalização que vi que se tratava de uma loja que seria entregue pelas americanas (INAVI COMERCIO DE ELETRONICOS ) Ja fiquei com um certo receio e meu medo se concretizou .Ontem chegou meu produto : Carregador Samsung Galaxy J7 Neo Original  valor:85,90 .So que o produto alem de ser uma imitação das piores , não funciona , a caixinha que liga na tomada esta estragada .Que decepçao com as americanas como trabalham com uma empresa que vende produto falsificado dizendo que e é verdadeiro ? Ja solicitei a devolução do mesmo e quero um vale que irei usar somente na americana.Aguardo algum retorno de vcs .Ontem dia 02/05 chegou meu carregador na loja de origem falei com a atendente de la ( inavi comercio) e fui super mal atendida e ainda me disse que eu ainda teria que esperar 10 dias para analise ,por lei tenho direito de devolver o produti em ate 7 dias .decepçao com americanas.</t>
  </si>
  <si>
    <t>5984f480e3bd158f95afb93e98358c2ef374cdd642148d07649f0947caecd39f</t>
  </si>
  <si>
    <t>excelente produto...recomendo</t>
  </si>
  <si>
    <t>Pedido chegou em perfeitas condições e bem rápido...Excelente!</t>
  </si>
  <si>
    <t>347440b7d33b18ccdfc557dea6a88bbe5db1dc2bfbb8e9d230a541b6c18012be</t>
  </si>
  <si>
    <t>Livro - Racismos</t>
  </si>
  <si>
    <t>Excelente edição !</t>
  </si>
  <si>
    <t>A edição é impecável e pelo pouco que já li o livro já me cativou.</t>
  </si>
  <si>
    <t>443a9645d4980b86dbb4aa6596440c31f67c82ce75597362113693482662e1c6</t>
  </si>
  <si>
    <t>100x Levanta Seio Bare Lifts Sutiã Adesivo</t>
  </si>
  <si>
    <t>Perfeito !!!!</t>
  </si>
  <si>
    <t>Perfeito tanto o produto como Atendimento !!! Obrigada!!</t>
  </si>
  <si>
    <t>1537ce3a65a357634ab80669271902446d27a4083aef1792571949f3f5049359</t>
  </si>
  <si>
    <t>Jogo Para Queijo 5 Peças Hauskraft Madeira</t>
  </si>
  <si>
    <t>Produto de qualidade, excelente acabamento o que o torna lindo e funcional.</t>
  </si>
  <si>
    <t>a4c563124e90ca8994c42afc64a28633fa578851d4e9eedcd07b32ff16134039</t>
  </si>
  <si>
    <t>Produto bom superou minhas expectativas . Entrega super rápida.</t>
  </si>
  <si>
    <t>b335459f63a14cb1069471fbf7e063712f54adabaf4693b92e011879b4ff28e1</t>
  </si>
  <si>
    <t>Puxador - Pux-100 - Muvin</t>
  </si>
  <si>
    <t>Produto exatamente como previ. Custo-benefício sensacional pela qualidade.  Super indico!!!!</t>
  </si>
  <si>
    <t>3be425ddc3c5d4d28ede06c98742490f7d22c0552eca1a00ee3a68328024b838</t>
  </si>
  <si>
    <t>esperando chegar !</t>
  </si>
  <si>
    <t>Eu já pesquisei sobre esse livro, muitas pessoas me indicaram ele. tou esperando chegar agora, espero que chegue logo.!</t>
  </si>
  <si>
    <t>a59a9d2f688a8306e3fca33a23ded4e65c6e047af645277ad8287d87f25dc049</t>
  </si>
  <si>
    <t>Luminária de Mesa LED Dobrável 4W Pelicano Gaya Preto</t>
  </si>
  <si>
    <t>O fornecedor Madeira Madeira é horrível</t>
  </si>
  <si>
    <t>O fornecedor demora demais pra por na transportadora, não comprem do Madeira Madeira, e a pior parte quando o produto chega na cidade de Presidente Prudente - SP, na Terça feira, a transportadora espera até na Sexta Feira pra fazer a entrega, imagine o SOFRIMENTO que torna pra quem comprou.</t>
  </si>
  <si>
    <t>ae214b2a4c991ecf9c05a19c0ab943f2e75847cd486ac6cc9932920db68758af</t>
  </si>
  <si>
    <t>Condicionador Elseve Nutrição Intensa 200ml</t>
  </si>
  <si>
    <t>Otimo para no/low poo Deixa os cabelos muito macios e lindos</t>
  </si>
  <si>
    <t>3b8445f345e6ea2f8ed7e89cdacc61b6f3b4e033a794523e17e9a03b01e76038</t>
  </si>
  <si>
    <t>Entrega muito rápida. Produto ótimo. Entrega muito rápida. Produto ótimo.</t>
  </si>
  <si>
    <t>792d1a7f665588c4eaa0a1b70da861618ccf5545bfd480f5a05a821f3096d5d1</t>
  </si>
  <si>
    <t>Parecia ser melhor pelas fotos</t>
  </si>
  <si>
    <t>Imaginei que o porta escova fosse fechado para evitar que insetos tivessem acesso à escova , mas ela tem pequenas aberturas na parte de trás que não permitem tal proteção, porém o produto cumpre com o prometido</t>
  </si>
  <si>
    <t>2756a97a1485a107c51e4dbc471173651a17c9a94c23540daad93556402ec6cb</t>
  </si>
  <si>
    <t>Nossa gente nao comprar este celular nessa empresa a entrega é péssimo até agora nao chegou o celular nossa orivel</t>
  </si>
  <si>
    <t>1a47d7595729647f0e0d80cc4c7765ebda34ef03f44a97fb228575d8b78007a7</t>
  </si>
  <si>
    <t>Exelente entrega rápido meus parabéns pra toda equipe da americanas</t>
  </si>
  <si>
    <t>2645ef259d39821625d0319a09c744f0df33acc46f57ba8e3163b9c3896d33ca</t>
  </si>
  <si>
    <t>Massageador Elétrico Portátil Infra Vermelho 110v</t>
  </si>
  <si>
    <t>Dor musular.</t>
  </si>
  <si>
    <t>É maravilhoso para dores musculares, alivia muito não sendo necessário tomar remédios.</t>
  </si>
  <si>
    <t>c4ec4f38e36df7724ebcaed9c65148d8759ae35da6ab58befdc2d85fa9d96af6</t>
  </si>
  <si>
    <t>O Jogo é Excelente, mais a Entrega foi uma dor de cabeça.</t>
  </si>
  <si>
    <t>Comprei dia 11/04 na pré venda e entregaram ontem dia 02/05. sempre compro na americanas e a entrega é sempre rápida(02 dias no máximo), mas dessa vez me decepcionei, o jogo foi lançando dia 20/04, esperava que no máximo entregariam dia 25. que pena, pré venda aqui nunca mais.</t>
  </si>
  <si>
    <t>8ce2e91425f2c3c98765787623dcd4cbe822121d352439f0a3c8409fc1372feb</t>
  </si>
  <si>
    <t>Fiz o pedido do Cel  dia 27 e até agora não emitiu a nota fiscal , e agora tá dando "aguardando estoque " compro sempre as coisas por Aki e nunca aconteceu isso tô quase cancelando a compra... :@</t>
  </si>
  <si>
    <t>e77ffa0cc6c53edaa4b736246201690c308fdf24e29328d9641ce914c662f3df</t>
  </si>
  <si>
    <t>Não recebi o produto, não tenho como avaliar o produto, mas a entrega é péssima,  não comprarei novamente nesse site enquanto a entrega for realizada vai correios.</t>
  </si>
  <si>
    <t>180e6666baddb6e53ebd487371adb9b99af2c990714477acd1a145a61d46af0d</t>
  </si>
  <si>
    <t>Chave feita do Aço forjado dos senhor dos aneis</t>
  </si>
  <si>
    <t>Essa chave é top, forjada no mais auto monte o material já foi um anel do senhor dos anéis, a chave tem um poder não precisa de força e o dono fica invisível ao introduzila em algum orifício..</t>
  </si>
  <si>
    <t>bef01ecdfa6b817d32094ecd0b84434a22fe4aa884817eb15b1aeaa12a65a5bd</t>
  </si>
  <si>
    <t>Relogio Xiaomi Amazfit Bip smartwatch para android e Ios - Preto</t>
  </si>
  <si>
    <t>É um relógio com excelente custo benefício, vc não consegue ouvir som nele nem vídeo, mas se vc procura um relógio que realmente seja um relógio da maneira antiga porém com mais funcionalidades, ele é o aparelho certo, o formato quadrado achei de um extremo diferencial de design, o aparelho fica o tempo todo com o visor aceso, existe algumas opções de mostradores que já vem no aparelho mas você pode pesquisar outros e baixar tendo uma infinidade de opções e a bateria dura bastante. A pulseira é de uma borracha bem confortável e o aparelho é leve e não te incomoda caso vc for dormir com ele, ele é fino e isso facilita usar roupas de manga longa sem te incomodar. Tem várias funcionalidades interessantes como número de passos, alarmes programáveis, e outras coisas mais, vc pode sincronizar com as notificações do celular e vc recebe todas elas no seu pulso sem ter que olhar o celular, porém imagens e som não é possível, mas se for somente texto, vc recebe sempre uma vibração de notificação, portanto atendeu minhas expectativas.</t>
  </si>
  <si>
    <t>81290564e99a645bbb37fe68a55ce842a09d4b1d2d4f21f8cf2a6b18aee26852</t>
  </si>
  <si>
    <t>microondas funciona perfeitamente,recomendo a todos,ótimo produto.</t>
  </si>
  <si>
    <t>56c522eefbcf6db09f6846d6a98db024687dd6948cd80e333b397b31ecb73570</t>
  </si>
  <si>
    <t>Bom produto para quem não é exigente. Funciona bem.</t>
  </si>
  <si>
    <t>Um aparelho bem acabado, leve e fácil de manusear.</t>
  </si>
  <si>
    <t>4f06077d1025fcfe883d89c11a6170cd2faa5e2b1eb74c7c1110f5efea9214e6</t>
  </si>
  <si>
    <t>Arranhador Para Gatos Castelo Pelúcia Lisa</t>
  </si>
  <si>
    <t>Minha gata adorou. Escala a coluna do arranhador como uma árvore. Não para de brincar com as penas. Recomendo.</t>
  </si>
  <si>
    <t>c17b3e46a10df7ebdccf7114a96b45d5f022c738d4e2fc68f1ad73c9111bd4fd</t>
  </si>
  <si>
    <t>Faca Eletrica Black And Decker Lâmina Aço Inoxidável 220v 100w</t>
  </si>
  <si>
    <t>Faca elétrica</t>
  </si>
  <si>
    <t>Facilita o dia a dia da dona de casa pois não precisa fazer força para cortar carnes</t>
  </si>
  <si>
    <t>b13ae8d5203bd2beffa72411720542a7bb67fa41271a901c7e5fd4f47c35c612</t>
  </si>
  <si>
    <t>Venda ilegal?</t>
  </si>
  <si>
    <t>Comprei o celular a cerca de 7 dias, estava estranhando a demora pra gerar a nota fisca, pra minha surpresa, hoje recebi uma uma msg q as lojas Americanas não tem o aparelho, surpresa maior ainda quando vi nó saite q ainda estam venda. Aí eu pergunto é legal vender oq não se tem em estoque? Ou não deixar isso claro na hora da venda?  Além do q já tem vários comentários em relação a esse atraso, será q cumprem o prazo? Aguardo resposta das Americanas.com, já q não disponibiliza outro canal de atendimento.</t>
  </si>
  <si>
    <t>34b55415ad90c5d7c38207532421312db8e32f6a0bd810225fd9d15c15d979a1</t>
  </si>
  <si>
    <t>Lava Louças Neutro Bioz Green- 600ml</t>
  </si>
  <si>
    <t>Excelente para alérgicos</t>
  </si>
  <si>
    <t>Tinha muitas alergias para lava louças, comecei a usar este detergente e amei =)</t>
  </si>
  <si>
    <t>1db1abb28bbbd4149b2d6a132156049fb66b75109fc0570195b2784b2cf40245</t>
  </si>
  <si>
    <t>É compacto por fora mas,espaçoso por dentro.Gostei da porta, pois, comporta outras coisas além de latas,e a gaveta é um ítem importante para mim.</t>
  </si>
  <si>
    <t>c7372be1b8da85688a631dee26e1d4ad0a67e88ca1223d059952eda9482ba113</t>
  </si>
  <si>
    <t>Livro - Marcha Criança Integrado - 3º Ano</t>
  </si>
  <si>
    <t>Por favor me enviem o meu livro. Comprei em Janeiro e ainda não o recebi. Já oreclamei e um atendente me disse para ficar tranquila  que eu iria recebê-lo.  Mas até agora nada. Só recebi o caderno de atividades com 32 páginas.</t>
  </si>
  <si>
    <t>a65ab8adfd4a7495fba9e580cf7fdf38adfce5c0997883ee8f607e78c0a43bf7</t>
  </si>
  <si>
    <t>Patins Adaptado Com Rodas Led Para Tenis (Skt-11-Preto)</t>
  </si>
  <si>
    <t>Recomendo só para crianças e adolescentes</t>
  </si>
  <si>
    <t>No meu caso não deu certo, ele é mais para criança e adolescente com idade de 07 a 15 anos. O produto tem que ter idade certa para uso e não adianta só colocando peso ideal que suporta na descrição de venda...</t>
  </si>
  <si>
    <t>9d17be3161e7e59232cd15049630dfe7a966ba5a1857ad9fce7a2b6415bc5bfb</t>
  </si>
  <si>
    <t>Nao trava</t>
  </si>
  <si>
    <t>Excelente produto, a edição do Word dele é perfeito.</t>
  </si>
  <si>
    <t>51243eb109277fb53ada5cae6ee36c5f63fa416bdf1793d09241b80dd53c13c8</t>
  </si>
  <si>
    <t>Kit Pneu Aro 16 Pneu Goodyear 205/55r16 Eagle Sport Sl 91v 4 Unidades</t>
  </si>
  <si>
    <t>Gostei, excelente produto!</t>
  </si>
  <si>
    <t>Ótimo, super indico, chegou rápido e em perfeito estado</t>
  </si>
  <si>
    <t>41972644009e85e679973e17a33b0a3a7e9f0034a1b2414fbe9f90207fa2022d</t>
  </si>
  <si>
    <t>Produto bom, mas todo riscado</t>
  </si>
  <si>
    <t>O Produto é de qualidade, mas veio todo riscado. Suspeito que o distribuidor deve ter aberto e acabou riscando o produto. Sugiro que tomem mais cuidado, pois é muito chato receber um produto assim.</t>
  </si>
  <si>
    <t>41957a7cff7195ec55901953e00326eb814aa204da4e982408ea498edc10199d</t>
  </si>
  <si>
    <t>Não é boa</t>
  </si>
  <si>
    <t>Nos primeiros dias a chapinha estava maravilhosa, agora com nem duas semanas de uso está péssima... não esquenta direito, mesmo com a temperatura no máximo.</t>
  </si>
  <si>
    <t>a143160bc78bbde40e7217bb55b651af284a93370288fbfa098774f93fc88917</t>
  </si>
  <si>
    <t>A fonte queimou com 5 dias de uso.</t>
  </si>
  <si>
    <t>A fonte queimou com 5 dias de uso, enviei pergunta para Americanas.com de como deveria proceder e não tive resposta.</t>
  </si>
  <si>
    <t>5a2a72bc5a91415d6bad36d2f215f799e108f7d383057da21d432b94a90be21c</t>
  </si>
  <si>
    <t>Fonte Carregador Notebook Samsung DA-40B19 19v 2.1a Bivolt</t>
  </si>
  <si>
    <t>Que horror!</t>
  </si>
  <si>
    <t>Produto com defeito, com sinais de usado, não recomendo!!!</t>
  </si>
  <si>
    <t>Cadeira Secretária a Gás Branca Corino Branca - Classic Home</t>
  </si>
  <si>
    <t>Produto é bom, mas veio com defeito!</t>
  </si>
  <si>
    <t>A canopla de plástico tripartida que encobre o amortecedor veio faltando pedaço e riscada de preto. Parece que os produtos não passam por um controle de qualidade antes de serem enviados ao cliente. Decepcionado com a Americanas!</t>
  </si>
  <si>
    <t>Era meu desejo e foi realizado,é exatamente o que eu queria</t>
  </si>
  <si>
    <t>d26cee311526b677ff850a5ddfb527e24b728f99656a1e9f962f655cc9fb50e5</t>
  </si>
  <si>
    <t>Kit Unha Gel Acrigel + Cabine Led 12w + Lixa + Kit Gel Acrygel X&amp;D</t>
  </si>
  <si>
    <t>Insegurança</t>
  </si>
  <si>
    <t>Os produtos não vem com data d vencimento.... Não vem manual em português.... O prime não é adequado...pois o consistência e muito líquida fazendo assim infiltrar n unha deixando com manchas escuras... Fazendo me sentir insegura...</t>
  </si>
  <si>
    <t>Câmera de entrada excelente</t>
  </si>
  <si>
    <t>A câmera possui diversas funções, é de fácil manuseio e intuitiva em diversos aspectos. Qualidade de fotos excelente, possui wi-fi, a bateria dura bastante. Vem com uma lente 18-55 que não possui um zoom muito bom, mas é ótima como lente de entrada. Além disso, está com um preço muito bom aqui, então vale muito a pena.</t>
  </si>
  <si>
    <t>6b1805160fdeb96f1d2a8daabf567609caa986eb83edc43914e92903cba11bd6</t>
  </si>
  <si>
    <t>Produto excelente e o site super recomendo, entrega antes do prazo e sem nenhuma complicação!</t>
  </si>
  <si>
    <t>f19ee6b027dbdcbcbf1f9a5ca673084c065a94bffe0609c283dbda222e0dc8c6</t>
  </si>
  <si>
    <t>Ótimo!!! Recomendo</t>
  </si>
  <si>
    <t>Satisfeita com essa compra... Recomendo!! A TV chegou bem antes do previsto!!!</t>
  </si>
  <si>
    <t>94e089481c5fc7cdd6fb5de44c80e74d22bca028a10b2f2ad31ed66910c25729</t>
  </si>
  <si>
    <t>Saia Box Para Cama Casal King Perola Com Lese Tecido Microfibra - Branco</t>
  </si>
  <si>
    <t>SATISFEITÍSSIMA!</t>
  </si>
  <si>
    <t>O produto se destaca pela beleza, qualidade e delicadeza nos detalhes. Deu um toque especial à cama e ao quarto.  A isso, soma-se a presteza e compromisso do(s) vendedor(es). Estou encantada!</t>
  </si>
  <si>
    <t>b2ca0efdaf4b120a5c773f251c33877d54e0fbaa316f98008d64b039d9466659</t>
  </si>
  <si>
    <t>Escova Alisadora Beauty Bivolt Preta Multilaser - EB018</t>
  </si>
  <si>
    <t>melhor compra que fiz</t>
  </si>
  <si>
    <t>excelente aquisição! uma das melhores compras que já fiz!</t>
  </si>
  <si>
    <t>Banco São Carlos 3 Lugares Em Madeira Maciça Rústica - Cia Bistrô</t>
  </si>
  <si>
    <t>Produto de ótima qualidade e mais bonito que na foto!</t>
  </si>
  <si>
    <t>2fa64f48c3d4474ccb4d32d31a747889e337906e1be5606052d2b98d0922d62a</t>
  </si>
  <si>
    <t>Já conhecia os livros mas não os tinha em Box completo.... Ótimo saber que as lojas Americanas facilitam a nossa vida até na hora do lazer... Adorei! Navegação, desenrolar da compra e entrega notas 10!!!</t>
  </si>
  <si>
    <t>e002821bf92d67abc5f5462f0ef7979229f381e4d4b4be73cfc8dd5ffcb52fce</t>
  </si>
  <si>
    <t>chegou 6 dias depois</t>
  </si>
  <si>
    <t>liguei no mesmo dia que chegou e so durou 5 horas e depois não fusionou mas muito decepcionado.</t>
  </si>
  <si>
    <t>e86d9290de32a63e9f7c6e1aa19ca2683e867c981b9b84092d605915e7de09e6</t>
  </si>
  <si>
    <t>Qual produto?? oque nao foi entregue ainda?? mas de um mes de nada</t>
  </si>
  <si>
    <t>Deveriam rever seus conceitos de me fazerem essa pergunta... uma vez que eu ja paguei pelo produto e ate agora nada... nao recomendo mas o site de compras de vcs... vergonha</t>
  </si>
  <si>
    <t>a0ece0f64432db1d240990eca8d084b6b5b329a09223768a69d5a62b8d8a51ef</t>
  </si>
  <si>
    <t>Kit Cartucho Hp 662xl Black  662xl Color Alto Rendimento Original</t>
  </si>
  <si>
    <t>Fiquei preocupada com o produto</t>
  </si>
  <si>
    <t>Ao instalar na copiadora veio uma mensagem de cartucho usado</t>
  </si>
  <si>
    <t>466188803a956e5f486427391a48541ec1f5e24add4c7ed8df4cafac58df3737</t>
  </si>
  <si>
    <t>Excelente aparelho, lava muito bem as roupas, capacidade excelente e o principal, econômica!!!! Aprovado</t>
  </si>
  <si>
    <t>045bbb996ace3312285888408ee672fc59c16e1b23f390a10ed2a902d6a843cc</t>
  </si>
  <si>
    <t>Pelo preço é um bom produto, mas bem simples, mas recomendo.</t>
  </si>
  <si>
    <t>367fe90e40b91f586d018fa16f3f18dd09087fa204e197928186458df8811278</t>
  </si>
  <si>
    <t>Produto bom.  porém poderia ter o acabamento nas bordas abaloadas pois as beiradas se não tomar cuidado cortam as mãos</t>
  </si>
  <si>
    <t>Produto de boa qualidade, fácil instalação, som alto. Funcionou perfeitamente. Satisfeita.</t>
  </si>
  <si>
    <t>8f567ce2ae7635ff170c1eecf172b258a2e2c55fcfe7b38ae06c1040cd617cbb</t>
  </si>
  <si>
    <t>Otima  CHAVE</t>
  </si>
  <si>
    <t>Comprei meio com medo de não chegar devido ao pessimo atendimento dos correios mais veio na data certa tudo ok, Conseguir apertar o parafuso do pe da mesa e notei que minha esposa ate melhorou o  comportamento ,. MAGNIFICA CHAVE !</t>
  </si>
  <si>
    <t>6c340ca2228c0780b66355afd428bc23d50263d5ae0a53b4e4dd639f2ff1a8e1</t>
  </si>
  <si>
    <t>Veio sem Válvula de fechamento do colchão, tive que colocar uma rolha pra fechar</t>
  </si>
  <si>
    <t>Demora o tempo de transito para receber o produto sem uma simples Válvula de fechamento do colchão, fui acampar e tive que dormir no chão.</t>
  </si>
  <si>
    <t>Otimo produto e custo beneficio.</t>
  </si>
  <si>
    <t>Celular excelente,preço baixo mas otimo desempenho.</t>
  </si>
  <si>
    <t>910118e7297bf7715fc7036dcebe7ae6d64a671f19fd4dcdc7627ab68066d451</t>
  </si>
  <si>
    <t>Gostei muito dessa panela.Alem do visor ela cozinha rapidinho..</t>
  </si>
  <si>
    <t>5e42239d3b8da02b09290728d90ba4bb8a24e8379a590741ff9ab446386cb368</t>
  </si>
  <si>
    <t>Leave-In Potion 9 150ml Sebastian Professional Lea</t>
  </si>
  <si>
    <t>Excelente produto para modelar os cachos. É um dos melhores que já usei.</t>
  </si>
  <si>
    <t>b279ce3036631c07411e7e42307feccbe03ad16302a8db85842a59a44f6cdec8</t>
  </si>
  <si>
    <t>Smartphone Samsung Galaxy S9 Dual Chip Android 8.0 Tela 5.8" Octa-Core 2.8GHz 128GB 4G Câmera 12MP - Preto</t>
  </si>
  <si>
    <t>S9</t>
  </si>
  <si>
    <t>ÓTIMO PRODUTO, RAPIDEZ NA ENTREGA COMO SEMPRE, ENTREGUE ANTES DO PRAZO.</t>
  </si>
  <si>
    <t>262f3cc72d95f66d80f5d1928080502a1bff7ab2a9ed21e5d7aeadf097a79c0c</t>
  </si>
  <si>
    <t>Fone De Ouvido Headset Alça E Microfone Removível K830 Edifier</t>
  </si>
  <si>
    <t>AVALIAÇÃO: PÉSSIMO ATENDIMENTO, PRODUTO NÃO RECEBIDO ATÉ A PRESENTE</t>
  </si>
  <si>
    <t>Continuo no aguardo de retorno sobre COMO PROCEDER frente ao não envio do produto solicitado junto ao pedido 02-665787679 - Pedido: em 18/04/18 1 Headset Gamer K830 Branco Com Microfone Removivel-Edifier; - Recebido: em 25/04/18 1 LUNETA MODELO APLT18X MARCA APEXEL, este, NÃO CONFORME minha solicitação já relatado no protocolo 2518042792332. Informo novamente que estou muito INSATISFEITO com o atendimento recebido e como não obtive qualquer retorno até as ultimas horas, bem como nenhuma ORIENTAÇÃO de como proceder para resolução do erro cometido pelo " PARCEIRO " - Americanas, denominado Mania da Hora (conforme diversos e-mails recebidos/enviados) pergunto: DEVO BUSCAR ORIENTAÇÃO JUNTO AO PROCON ou a Americanas que recebeu o valor por mim pago irá, como apresentado no e-mail recebido em 30 de abril de 2018 como dito, se responsabilizar pelo atendimento às minhas solicitações. No aguardo de algum retorno;  Wagner A. de Assis</t>
  </si>
  <si>
    <t>57711bf5f5d088acbb7a2af134e7ad061bb252e045dac7af91ec845f19309ae1</t>
  </si>
  <si>
    <t>Livro Maravilhoso, melhor guia espiritual para nos ajudar no dia-dia. Terço é lindo!</t>
  </si>
  <si>
    <t>806a642df7afc6ba8ecf9bd6b16e9197c9c43514d2b284b3e76581307775f157</t>
  </si>
  <si>
    <t>Ótimo produto,mas não comprem na Americanas,essa foi a minha última compra de várias nessa loja.Pois a mesma contratou uma transportadora de nome Directlog,uma péssima transportadora,a qual não fornece um bom atendimento,chegando até mesmo ficar 3 dias sem atualização de rastreamento.No ato da compra ao consultar o frete,constou de 12 a 14 dias úteis,após o pagamento da compra foi fornecido mais 15 dias,um descaso com o consumidor.Enquanto isso aguardo meu produto...  Compra realizada no dia 20/04/18.</t>
  </si>
  <si>
    <t>5f479c958499755e4a04ef3126d9f211c6ef46fe3328ddc42e01ade0b67aada2</t>
  </si>
  <si>
    <t>Produto excelente,de ótima qualidade, veio no prazo correto,super fácil de limpar!!! Tanto a Philco que produziu esse aparelho quanto a Lojas Americanas que disponibilizou este produto para a compra está de Parabéns.</t>
  </si>
  <si>
    <t>5f7db63c6bea660285324bf66c9b46719ea388c81d9679ef700e230b23d95a6d</t>
  </si>
  <si>
    <t>Gostei muito da compra, ótimo produto e entrega super rápida</t>
  </si>
  <si>
    <t>9d547ff98261c94d5341aa2b6ac636e251d660996da318c55c71f4a9946e757f</t>
  </si>
  <si>
    <t>Prático e de fácil acesso. Bem precioso. Recomendo</t>
  </si>
  <si>
    <t>20cb5b5506463b564f42596fda9c431f17a01cbf53654e6cff2091061c5a30ea</t>
  </si>
  <si>
    <t>Tenho um vibe k6 gravite gostei muito tanto q resolvi comprar outro para presentear. O q eu comprei agora não veio com fones de ouvidos além do lacre estava rompido.vou dar um presente aberto!!! Alem de ao ler a caixa os itens q vem dentro na caixa não Consta realmente os fones, fato. Porém o além do site as informações técnicas do aparelho serem precárias não constam os itens q segue com o produto. Insatisfeito pois o primeiro celular q comprei antes veio os fones e lacre íntegro o segundo além da apresentação ruim não veio os fones. Um item tão barato para uma empresa economizar. O valor economizado e infinitamente menor do q o valor agregado ao produto q o fone traria. Outra coisa não posso nem fazer a devolução do produto pois o lacre da caixa original tava rompido e q só vi quando retirei do envelope q veio dentro pelos Correios.</t>
  </si>
  <si>
    <t>7e3e686bd1076fe628234ef21d1e70daa8b4d5a05949c8ae4400753fad19c399</t>
  </si>
  <si>
    <t>Ótimo produto e chegou bem rápido. Recomendo. Superou minhas expectativas.</t>
  </si>
  <si>
    <t>565cda5ee0d35829ee46d76e6c216409950765140aeff464770aa5bac013c1ea</t>
  </si>
  <si>
    <t>BOM PRODUTO, BOA QUANTIDADE, BOM CUSTO BENEFICÍO</t>
  </si>
  <si>
    <t>Bom produto, recebi dentro do prazo estabelecido, os atendentes das lojas americanas são muito atenciosos, só tive um problema ao receber junto ao correio pois meu nome não estava completo, isso é importante atentem-se, quanto ao produto otimo custo beneficio.</t>
  </si>
  <si>
    <t>c9e0430e42d2a1493ca81a152775ea7d9cde75149d01c24f068b57ba1c274819</t>
  </si>
  <si>
    <t>Fornecedor não enviou produto</t>
  </si>
  <si>
    <t>Péssimo parceiro, não enviou o produto e não deu satisfação. Americanas me ressarciu.</t>
  </si>
  <si>
    <t>162d9a8a9548bc5c50673e5acc56285e9e35c1c6b58242f65cf13946e954607c</t>
  </si>
  <si>
    <t>Cera Carnauba Triple Paste Wax 100g Autoamerica + Aplicador</t>
  </si>
  <si>
    <t>Produto excelente muita qualidade e perfeito  recomendo a todos top</t>
  </si>
  <si>
    <t>2231202677eb626336e7c95026240ef7870f9e6c6f35b53f3cf482dbe8ae8698</t>
  </si>
  <si>
    <t>Comprei na cor preta e foi enviado na cor Prata. A estética do relógio também é muito feia</t>
  </si>
  <si>
    <t>a0b1371afbe76995aeb98a64c850af268d4261bdc1fcc92e3d99ce3c306a1187</t>
  </si>
  <si>
    <t>Produto veio com defeito, foi pedido uma troca dia 11/04, produto postado dia 13/04 e até agora nenhuma satisfação nem da loja (Fascina - parceira) nem da Americanas. Total desrespeito e falta de compromisso.</t>
  </si>
  <si>
    <t>Kit Lowell Bioplastia SH240ML + COND200ML + Cr RECONST25ML</t>
  </si>
  <si>
    <t>Comprei este produto por indicação. Para o meu cabelo não foi sensacional mas é uma linha boa.</t>
  </si>
  <si>
    <t>044cf48783576c53781841ad8323909d46ce3a935b8b99e97dafbb3cbf4da1d4</t>
  </si>
  <si>
    <t>Estava na dúvida em relação ao valor bem a baixo do meu antigo fiquei c medo de ser falsificação. Mas é original tudo certo embalagem produto, entrega rápida. Também entrei em contato com a BUY BEAUTY que fornece me atenderam muitíssimo bem. Feliz e cheirosa com meu Escape. Bjs de luz :)</t>
  </si>
  <si>
    <t>f3d9bdab7aeb9616a811af624cbdb1be6d5b52a258f7a64ef550c4c3dd0db2e5</t>
  </si>
  <si>
    <t>Produto frágil, não tem firmeza nenhuma, desmontam a toa e as cadeiras viram quando a criança vai sentar. Perigoso.  A parte colorida é um papelão fino colado pelas pontas e as peças de montar não se encaixam. Horrível.</t>
  </si>
  <si>
    <t>8545fa9b193211c6450bde0e0c49e1b61f0f551d56e42438be934568d49c0c37</t>
  </si>
  <si>
    <t>Funciona muito bem...</t>
  </si>
  <si>
    <t>Produto muito bom!!! Testei assim que chegou e dese então funciona perfeitamente. Já vem com pilha. Há um botão liga/desliga embaixo para ser acionado qdo em descanso ou em uso. Recomendo o produto... ótimo custo/benefício.</t>
  </si>
  <si>
    <t>Frágil ao extremo</t>
  </si>
  <si>
    <t>Produto muito frágil.  Na segunda vez que fui usar para fazer um suco de laranja ele ficou fedendo a queimado e parou. Depois voltou a funcionar, mas sempre com cheiro de queimado que passava para o suco.  Solicitei a devolução e fui atendida prontamente pelo Americanas.com.</t>
  </si>
  <si>
    <t>2793dc464a223ed9ea0848ae037dd8a73bc8179384d40a8a77bb60e79e1a26dd</t>
  </si>
  <si>
    <t>Kit Colcha Paris 5 peças tabaco Casal Padrão Cama Box</t>
  </si>
  <si>
    <t>Ao receber o produto fui verificar, sendo que o forro da colcha está com pequenos rasgos e todo sujo, parecendo pano velho.</t>
  </si>
  <si>
    <t>0a532a9fa2a68c75845b453ad6ccdbe73365eb074c343252306eb9cc9154f7a2</t>
  </si>
  <si>
    <t>Produto inadequado</t>
  </si>
  <si>
    <t>O produto seria ótimo se.... fosse possível para qualquer um e principalmente uma pessoa (feminina) conseguir retirar a mangueira de sucção do aspirador. No manual está escrito "retire a mangueira" sem explicar que se deve apertar em dois lugares (não ao mesmo tempo) e rodar um pouco para então apertar num segundo segmento o que eu, homem com dez anos de musculação quase nunca consigo realizar tal a dificuldade. Precisei usar uma chave de fenda larga (para não quebrar a peça) para pressionar um lado e depois rodar e pressionar a chave de fenda novamente para daí, finalmente, conseguir retirar a mangueira.... Não fosse isto poderia classificar o produto como ótimo, mas diante da situação deixo a cargo de quem ler esta opinião, fazer a sua avaliação do produto.</t>
  </si>
  <si>
    <t>73d5fd3295b9bd2b88e14958870f11ba7b6646becea4edeb5d9541e9fc860b4b</t>
  </si>
  <si>
    <t>Amei meu celular. Entrega muito rápida, em apenas uma semana. Atendimento excelente. produto excelente.</t>
  </si>
  <si>
    <t>9bb0735b07884836f11c7865af8cf43591b83dae90d9af501d85440ad9f481b9</t>
  </si>
  <si>
    <t>CONTATO PÓS VENDA (ONOFRE)</t>
  </si>
  <si>
    <t>Quanto produto, gostei. Tentei em contato com americanas/onofre após fazer pagamento. Impossível o site apaga todos as formas de contato, só sobra contato via chat que não resolve nada. ESTOU REVOLTADO COM O SITE AMERICANAS.</t>
  </si>
  <si>
    <t>e40a0de9db68a6ecae80cc09b5742b8a62e9148e248d066f66cb46c601339587</t>
  </si>
  <si>
    <t>O Fastasma da Ópera - Le Fantôme de L'Opera - Edição Bilingue - Francês/Português - Capa Dura - Land</t>
  </si>
  <si>
    <t>ótimo livro, linda edição.</t>
  </si>
  <si>
    <t>Como todo clássico, é um clássico pq é muito bom, e esta edição também está magnifica.</t>
  </si>
  <si>
    <t>66818a5ca64c97321d53c287ac7f5a643c0e9203c254610199bade8f4162a1cc</t>
  </si>
  <si>
    <t>Ótimo jogo. Todo online.  Sem Internet nem compre.</t>
  </si>
  <si>
    <t>b3a41363b3c6bffcbfe3c6c7fdae4a8ba27c1ce46389c8323194bdf7ff53b9ab</t>
  </si>
  <si>
    <t>Menhor máquina de lavar roupa</t>
  </si>
  <si>
    <t>Amei recomendo Américana melhor loja pra fazer entrega rápido  Chegou antes do prazo de entrega adorei</t>
  </si>
  <si>
    <t>26e3536f183c5477fd9238bc55b64a61db44dcc7705bfa8bdd4767c7c3d27d11</t>
  </si>
  <si>
    <t>Pré-Venda Nunca Mais</t>
  </si>
  <si>
    <t>Comprei o jogo no começo de abril, com a esperança de conseguir jogar o mais próximo possível do lançamento, que seria dia 20.  Primeiramente a entrega estava prevista para 30/04 o que já é péssimo. Depois passou para 02/05 e agora para 07/05.  Nunca mais compro nada na pré-venda da Americanas.  Diego</t>
  </si>
  <si>
    <t>4d09ffc5e378757473ea1f7607e108c6d0be604a4af64c8d3090c87c7f20ac01</t>
  </si>
  <si>
    <t>ESSES COMENTÁRIOS SÃO OS MESMOS DO SITE SUBMARINO</t>
  </si>
  <si>
    <t>OS COMENTÁRIOS SÃO OS MESMOS DO SITE SUBMARINO, PALHAÇADA...</t>
  </si>
  <si>
    <t>b11bf2eeb405c1216d9e32fdf73b8b5240ac23e147bad96c46ef435d851b2ac7</t>
  </si>
  <si>
    <t>Luva Breeze Tucunaré M - Guepardo</t>
  </si>
  <si>
    <t>OTIMA.........................................................................................................................</t>
  </si>
  <si>
    <t>847ff92b6aeb618cf8b2a9b87dbd2826ea40faaf3a7f1174e5b647c1411f78ad</t>
  </si>
  <si>
    <t>Jogabilidade um pouco difícil, mas gráfico excelente.</t>
  </si>
  <si>
    <t>9449f09d65f427aa31cdd691fe81ba4c06160afcb1cb7387ffe0dff7ffdf4f69</t>
  </si>
  <si>
    <t>Racco Mousse Depilatório Depeeling (1610) - Racco  bom produto</t>
  </si>
  <si>
    <t>8239d97554c1f18a9813e4ea44433bf281dfa8749daceb5ec085042ac0ffe35f</t>
  </si>
  <si>
    <t>Livro - Polícia Federal: Agente da Polícia Federal</t>
  </si>
  <si>
    <t>Conteúdo enxuto, sem enrolação, fácil de entender.</t>
  </si>
  <si>
    <t>Cartão De Memória Micro Sd 32gb Sandisk Classe 10</t>
  </si>
  <si>
    <t>Cartão De Memória Micro Sd 32gb Sandisk Classe 10    bom produto bom preço</t>
  </si>
  <si>
    <t>a1b2201f53c0fbfcc0ee5922629bb21a1cc6b754f089cf27bbf1f167d76fdb10</t>
  </si>
  <si>
    <t>UM LIXO, NÃO COMPRE !!!</t>
  </si>
  <si>
    <t>Comprei e joguei dinheiro fora !!! Resolução é péssima !!! Dá muito problema com o cartão de memória, pois não funciona com qualquer cartão.</t>
  </si>
  <si>
    <t>História show de bolal, o gráfico pode melhorar, mas no geral vale a pena.</t>
  </si>
  <si>
    <t>ab3f17d7839ad9d1c1962e822f5fa1f3da41771042b6278d6605967d1cdc2cd4</t>
  </si>
  <si>
    <t>Relógio Casio - Edifice - Prata - Ef-329D-7AVUDF</t>
  </si>
  <si>
    <t>Sem noticias</t>
  </si>
  <si>
    <t>Não recomendo porque não recebi  Quando eu receber farei minha avaliação</t>
  </si>
  <si>
    <t>888b77f74d987df0ae4e7f3835901123f8c62dbb80eb14fa0a695ed0cdc43e33</t>
  </si>
  <si>
    <t>Livro - Sinais Dos Tempos Marcas Da Violencia Na Escola</t>
  </si>
  <si>
    <t>Embora o livro adquirido esteja novo, ele está descolando. Tive que passar cola para que ele não perdesse suas folhas.</t>
  </si>
  <si>
    <t>Atende as minhas necessidades, acabamento muito lindo, leve e rápido. só a entrega que demorou, comprei dia 20/04 e entregaram ontem dia 02/05.</t>
  </si>
  <si>
    <t>07833baf25c0b81e077e4c03dec32147ef62bc90cf49e48541cd0516fc9a95b5</t>
  </si>
  <si>
    <t>ÓTIMA TV</t>
  </si>
  <si>
    <t>ELA É ÓTIMA TV, ESTOU USANDO NA LANCHONETE PARA JOGOS E É PERFEITA, TAMANHO IDEAL E ALTA QUALIDADE NA IMAGEM, TAMBÉM COM A FUNÇÃO FUTEBOL QUE É SHOW, A ENTREGA RÁPIDA BEM ANTES DO PRAZO, RECOMENDO 100%</t>
  </si>
  <si>
    <t>Ainda não recebi depois que eu receber posso faze a avaliação dos produtos por favor mandem notícias das compras</t>
  </si>
  <si>
    <t>3cc986a0bbb94db184dcff8d737db789402c0da11f433938c9e8db92d58a7301</t>
  </si>
  <si>
    <t>Meia De Compressão Xtreme Fit</t>
  </si>
  <si>
    <t>bom gostei do produto</t>
  </si>
  <si>
    <t>muito boa e de qualidade mmmmmmmmmmmmmmmmmmmmmmmmmmmmmmmmm</t>
  </si>
  <si>
    <t>Recomendo a todos esse smartphone, comprei um pra mim e alguns dias depois comprei outro para minha esposa, smartphone muito rápido, bateria dura 2 dias em uso moderado, alguns vídeos do YouTube, redes sociais ligações e pesquisas no google isso é o meu moderado.As Américas fazem um bom trabalho de venda e entrega! Tudo certo! A Asus é 100%.</t>
  </si>
  <si>
    <t>Já fiz reclamação e troca do produto, onde o mesmo em menos de meia hora em minha casa já não funcionou mais, não sei se por azar meu ou que o micro-onda é de má qualidade.  Terei de aguardar que em enviem a troca e para responder tal indagação.  Mas por hora, em primeira impressão, digo que o produto em questão é PÉSSIMO.  Então, ELECTROLUX, me surpreenda (positivamente).  Abraços</t>
  </si>
  <si>
    <t>79a4e89b31f567ed58b27fe9b103c6bfc7bb2c784060e62c5e62936589e281e4</t>
  </si>
  <si>
    <t>Bicicleta 26 Beach Bike Caiçara Vintage Retro Praiana</t>
  </si>
  <si>
    <t>modelo diferente</t>
  </si>
  <si>
    <t>o modelo da bicicleta é beeem diferente no meio e bemmm mai curvada, e sem falar na cor que tambem e beeem diferente que é mostrada por aqui</t>
  </si>
  <si>
    <t>Mto 18256 Chave Vela Honda 125, 150, 200 Honda, Universal 1 Unidade</t>
  </si>
  <si>
    <t>chave de vela</t>
  </si>
  <si>
    <t>Bom o Produto funciona perfeitamente Produto de qualidade recomendo</t>
  </si>
  <si>
    <t>Bom dia Americanas.com, venho por meio desta comunicar a vocês meu descontentamento. Comprei o produto no dia 20/03, recebi com um atraso de sete dias pois estava previsto para o dia 10/04. Dei de presente de aniversário pra minha filha no dia 27/04 e no dia 01/05 ele apresentou um defeito, perdeu o som e consequentemente o bluetooth, segui a risca o aviso que veio dentro da caixa e entrei em contato com a Casa do Hoverboard que me orientou a ABRIR O EQUIPAMENTO E VER SE UM FIO DESENCAIXOU, não acreditei e voltei a falar com eles e dessas vez pelo whatsapp pra ficar registrado, eles confirmaram que eu poderia romper o lacre do equipamento e ainda me mandaram um vídeo explicando como proceder. Não fiz nada ainda, pergunto a vocês que são uma empresa que sempre confiei e nunca tive problemas: COMO DEVO PROCEDER? ATT. Marcelo Serra.</t>
  </si>
  <si>
    <t>c1f60e8073e42c4552cff1c4ee1e16cd7a4085e088e264a510b4ed996e7347ab</t>
  </si>
  <si>
    <t>Bomba Tira-leite Materno Automática Smart G-tech - Bivolt</t>
  </si>
  <si>
    <t>Enviaram produto inferior. A compact e não a smart</t>
  </si>
  <si>
    <t>Comprei este produto e foi enviado um inferior pela loja. Já notifiqueo as lojas americanas que não entrou entrou contato nem ressarcio o valor. Já que custa menos do que este produto. Decepcionada.</t>
  </si>
  <si>
    <t>ec9a00620549067336d9bfbb03d082c0a2efe2b04344cbd93bee587431e45b3a</t>
  </si>
  <si>
    <t>Teclado compacto, fácil de configurar, carregamento rápido. Vale o valor pago</t>
  </si>
  <si>
    <t>0a3bda4d60fb7a1536c7817ee8811b0f4fb65b7c6b946e26cf41302517fb47b7</t>
  </si>
  <si>
    <t>A moldura é razoável, não deixa um acabamento 100% porém não fica tão feio a ponto de incomodar. A parte de moldura do multimídia é a parte mais complicada de encontrar e a que vem com o produto não ficou boa com meu multimídia (multilaser evolve fit).</t>
  </si>
  <si>
    <t>12b4ddcc46eb3cdf575a4099ac0ab60609950e3fca962bf3bfdedb9f1b24c898</t>
  </si>
  <si>
    <t>Adorei a televisão, ótima qualidade e a entrega bem antes do previsto.</t>
  </si>
  <si>
    <t>Hoje faz 23 dias que comprei e até hoje o meu pedido não foi despachado.</t>
  </si>
  <si>
    <t>5350183e1d8f3b63e4184a29c02655017d783e5212137eb57fd7acb2fde229fc</t>
  </si>
  <si>
    <t>Comprei para presentear e adorei a qualidade. Ótimo custo benefício.</t>
  </si>
  <si>
    <t>Tenis Feminino Moleca Moving Tratorado 5632.100 na cor Preto/Dourado</t>
  </si>
  <si>
    <t>ótimo produto,super confortável,bonito.Americanas como  sempre entrega antes do prazo.comprei o preto agora vou comprar outra cor!</t>
  </si>
  <si>
    <t>b94f03a71edf2a8f1d05746ed7e5192eddbec3cb652c5f604b2b69427281a480</t>
  </si>
  <si>
    <t>Achei a máquina incompleta,não tem regulagem de altura,não veio o pente número 3 e ela esquenta muito rápido.</t>
  </si>
  <si>
    <t>3fd9d8a0c6f65d30eb35f8930aecc5d8f95290085809a84135eaf2d04dfa0d0c</t>
  </si>
  <si>
    <t>panelas</t>
  </si>
  <si>
    <t>nao e aluminio da forma que mostra a imagem a tampa veio com pino preto</t>
  </si>
  <si>
    <t>8233b59569385a8aeb489bf8e6a01a554858887fdbb2929567e516ea1904119e</t>
  </si>
  <si>
    <t>Ótima qualidade de imagem e menu intuitivo. Ate o momento nenhuma avaliação negativa!!!</t>
  </si>
  <si>
    <t>5a0938b93235430bfd36668392802aa8356aba99d3e210db9d81afc870c6abaf</t>
  </si>
  <si>
    <t>Kit Com 5 Peças - Luminária Led Espeto De Jardim Cob 3w - Branco Frio - Cob3wbf</t>
  </si>
  <si>
    <t>otimo prazo entrega otimo</t>
  </si>
  <si>
    <t>Muito bom ,só uma sugestão tenho a loja Americanas na minha cidade pq não posso pegar mercadoria la. Me pouparia o Frete. Att/Afranio</t>
  </si>
  <si>
    <t>a6834f7b849d949d84435dc150fc767ead450dce5757601d2e76d247fbe894dd</t>
  </si>
  <si>
    <t>Observem o tamanho!</t>
  </si>
  <si>
    <t>O tapete é lindo e foi entregue antes do prazo determinado pela loja. Americanas sempre é um sucesso neste item!  Porém não observei o tamanho do tapete e me guiei pela foto do site. Observei o tapete entre sofás de 3 e 2 lugares... Quando chegou um pacotinho fui conferir o tamanho e fiquei decepcionada. Não se iludam com a foto. confira as dimensões do produto, como recomenda o site.</t>
  </si>
  <si>
    <t>3a47d2424490b590e753c2ce45eb12c25a9bc4d80ac3fbe5ce28a6c283994e01</t>
  </si>
  <si>
    <t>Muito bom. Adesivo de boa qualidade, imã potente. Versátil, pode ser colocado em diversas partes do painel do carro.</t>
  </si>
  <si>
    <t>cde7f08c015cba1f5ff217d8bfacb5567edb7baa3653fe3ee9db2229cf19b685</t>
  </si>
  <si>
    <t>Controle para alarme Pósitron PX32 PX27 PX42 PX44</t>
  </si>
  <si>
    <t>substitui meu controle sem problemas. Recomendo. Produto parece ser original.</t>
  </si>
  <si>
    <t>Central Multimidia Evolve Fit Tela 7'' Bluetooth 35W RMS MP5 Multilaser - P3328</t>
  </si>
  <si>
    <t>Atende a algumas espectativas.</t>
  </si>
  <si>
    <t>O multimídia cumpre com o que se propõe, porém não consegui usar algumas funcionalidades do Bluetooth como: ver os contatos na tela de Bluetooth, vê as ultimas ligações, nome dos contatos. Quando uso a forma de espelhamento os botões analógicos não funcionam (como o de passar de musica), algumas vezes o espelhamento trava e dependendo do tempo que deixa o celular ligado (no meu caso) o celular esquentou muito. Fora isso achei um bom multimídia levando em conta que é o modelo mais simples (barato) da marca.</t>
  </si>
  <si>
    <t>1c03276ee155749bf33b72e96d9f5321c8bd601a8336149438fe5226d6d9b300</t>
  </si>
  <si>
    <t>Painel excelente, refrigera muito bem. Achei que o congelador frost free fosse um pouco maior, mas está bom. Produto recomendado.</t>
  </si>
  <si>
    <t>36f09dfeb8c33ea81a37e4dbfbe6f2d4ff4014487ad14b9249a134f79100425d</t>
  </si>
  <si>
    <t>Livro - Meu Amigo Quer Saber... Tudo Sobre Sexo</t>
  </si>
  <si>
    <t>Exelente livro</t>
  </si>
  <si>
    <t>recomendo bastante para quem tem um site ou blog sobre o tema sexualidade,sexologia,pois o livro é bem rico em textos,resultado disso é meu site sobre o tema  que estou lançando -&gt;&gt; http://www.bemestarsexual.com.br/   ,bastante assunto eu aprendi com esse livro,recomendo fortemente aos blogueiros.</t>
  </si>
  <si>
    <t>Produto de péssima qualidade! Não recomendo.</t>
  </si>
  <si>
    <t>Não tem nada a ver com teclado ou piano. Microfone não funciona. Péssimo! Não queira isso para seus filhos.</t>
  </si>
  <si>
    <t>ae13d4aedc62bc0719f08b516ca409befb888ebcf734572ff9003471cb9e9ed5</t>
  </si>
  <si>
    <t>O produto é pra qualquer tv? Pq tenho uma Tv Smart, e n sei se serve</t>
  </si>
  <si>
    <t>22298f1cec30a5951be94c20732260246d7a81d0d188b80dbf06caa6a3e2869e</t>
  </si>
  <si>
    <t>O produto é top !</t>
  </si>
  <si>
    <t>excelente produto, entrega demorou um pouco, mais tudo dentro do estipulado pelo site, agradeço</t>
  </si>
  <si>
    <t>32b4742947afc6f56b999535035facd2d622f59b1ee01f7ed4f50c21ec62e434</t>
  </si>
  <si>
    <t>Gostei da imagem, do som, da conectividade, funções, enfim atendeu as minhas espectativas</t>
  </si>
  <si>
    <t>Ralo Inteligente Click Pop Up Clic 15x15 Inox Sistema Clic</t>
  </si>
  <si>
    <t>Apesar de ser em inox, o que é ótimo, a rosca que fixa a tampa ao conjunto estragou em poucos dias, sem falar que veio torta e na posição abaixada não vedava totalmente!</t>
  </si>
  <si>
    <t>c0f8edc355d1c6adc164f900ad12532b62fba0549e14dae6121f4d0c3836c7b4</t>
  </si>
  <si>
    <t>EXCELENTE COMPRA E A ENTREGA FOI ULTRA RÁPIDA. PARABÉNS AMERICANAS.</t>
  </si>
  <si>
    <t>1fb77e5aacb14d78c3add8f6aae647d1bf142cd19d99869c8072acf4edb38538</t>
  </si>
  <si>
    <t>EXCELENTE QUALIDADE. SUPER RECOMENDO ESSE PRODUTO.</t>
  </si>
  <si>
    <t>a61f06245298190e781ca65183bc2743e48a19e75868cb4c305b53308635e435</t>
  </si>
  <si>
    <t>Me surpreendeu  o desempenho , muito bom mesmo ...............................</t>
  </si>
  <si>
    <t>6c72adc7f13cdd5ecf006326ddcfe287dce134167c2d5596db7119263637c0a0</t>
  </si>
  <si>
    <t>Sm</t>
  </si>
  <si>
    <t>É muito bom o telefone mas qdo está carregando ele aquece muito sendo q o meu smartphone anterior não aquecia para carregar. Estranhei esse fato.</t>
  </si>
  <si>
    <t>db9d8a4a8acebfb9b048586291f3b3a6b1a6ebaa7b38f64d1c44e7db4bfae23f</t>
  </si>
  <si>
    <t>O produto veio como descrito e é de qualidade excelente</t>
  </si>
  <si>
    <t>21ddcd1eb24b9f18c5d217f038595b6bbb0f316ef1d59b714a8fa97bf0cf86a0</t>
  </si>
  <si>
    <t>Bebê Conforto Bliss Preto até 13kg - Cosco</t>
  </si>
  <si>
    <t>Boa tarde, comprei o produto a mais de 1 mês e infelizmente o prazo pra entrega não foi cumprido.  A transportadora não atualiza o rastreamento e estou sem informações a respeito de quando irá chegar. Muito insatisfeita.</t>
  </si>
  <si>
    <t>Eu gostei do Mop Giratório, é prático e fácil de usar poupando esforços.</t>
  </si>
  <si>
    <t>66abd484d94542bee911985b16a2693caec5fa6001e3227bbe7ec3221fbafc8e</t>
  </si>
  <si>
    <t>O produto atendeu as minhas expectativas, tem um processamento razoável pelo preço, não tive problemas.</t>
  </si>
  <si>
    <t>Excelente produto, funciona super bem, cumpre o que promete.</t>
  </si>
  <si>
    <t>75180e1eb568f63e76851204534f0d1e22a7e523b0b531d2317b6536ead13a29</t>
  </si>
  <si>
    <t>Imagem nitida  valeu comprar entrega antes do prazo</t>
  </si>
  <si>
    <t>d87ccaf2714be26252597a9416dc585394dd8df81ed4f7259feeeb749b842f10</t>
  </si>
  <si>
    <t>Péssimo...nao gela.</t>
  </si>
  <si>
    <t>Péssimo, não gela na primeira semana tentei devolver e não consegui.</t>
  </si>
  <si>
    <t>997865d4edd1c97eb32d7dbe48c00dbfcb9605888c970ff52a6d599d8ab8e01e</t>
  </si>
  <si>
    <t>não recebi até hoje a cafeteira</t>
  </si>
  <si>
    <t>eu comprei á cafeteira até hoje não recebi Nei satisfação mim.deram então e péssimo o atendimento de vocês</t>
  </si>
  <si>
    <t>8d87a06ca8bb457540bd36e49948f370eeddf3b8f1ca733dd186259ec448861c</t>
  </si>
  <si>
    <t>Muito pratico e potente,não fico mais sem e  quase não uso mais a vassoura.</t>
  </si>
  <si>
    <t>6b6cfa1feee8601a77b301934f86b4bf20ee96508b8c662ef8eb6382b764a9d4</t>
  </si>
  <si>
    <t>Escova Progressiva Argentina (2 Passos) 1000ml</t>
  </si>
  <si>
    <t>Uso do produto</t>
  </si>
  <si>
    <t>Utilizei o produto em três pessoas e o resultado foi ótimo !!!!</t>
  </si>
  <si>
    <t>9c4d3f0c324770057f7b85bd4bbe2fc8bcf2f340c1dec0fd4fb3a0272fb29067</t>
  </si>
  <si>
    <t>Gostei muito do celular, rápido, não trava, bateria boa...... parabéns à americanas pela rapidez na entrega!!!!!</t>
  </si>
  <si>
    <t>Esse fogão é vida</t>
  </si>
  <si>
    <t>Gente pensa num trem Bao! !! Com 4 minutos água do café fervida..Ele é super rápido potente..fora q é lindo!!! Vale a pena cada centavo!! Kkkk o ruim so é que alguns dias depois q comprei ele baixou de preço! !!gente eu super recomendo!</t>
  </si>
  <si>
    <t>432bc762f0d097daa5cfa2c7c5d23b70e7a1b4f5a19f8bc964a5efb5e3883ecf</t>
  </si>
  <si>
    <t>Comprei para ser usado como interfone. Até agora tudo certo. Gistei do design.</t>
  </si>
  <si>
    <t>389a75e846fde83b412f746a72e2caed8ad76d69e7355f250355d4b807e62c33</t>
  </si>
  <si>
    <t>Ótimo celular, conforme especificado no anuncio...E entrega no prazo.  valeu.  Valeu.    .......    ............</t>
  </si>
  <si>
    <t>3a380b6e6e8aa2fb78d5db13a47bc540854a60c69bd02d94d57b8e53f6d5beb4</t>
  </si>
  <si>
    <t>Grades escorregadias</t>
  </si>
  <si>
    <t>Achei bem bonito. As chamas são fortes. O forno bom tbm, porém achei as grades parecem ser meio escorregadias. Fiquei com medo. Mas de resto ótimo!</t>
  </si>
  <si>
    <t>b58c86696fefb7213f08ef53a52c6d3577214083133871c075dca85f8e91ab9c</t>
  </si>
  <si>
    <t>produto sem as medidas da altura!!!</t>
  </si>
  <si>
    <t>Gostaria de comprar, mas o produto contem poucas informações, como poe exemplo a altura, e sem nenhum campo para tirar munhas duvida!!!</t>
  </si>
  <si>
    <t>051f2e0821b2a3ef75d27a833fa9434e86018f06b5ddfb66645529f14147d346</t>
  </si>
  <si>
    <t>Game - Alien Isolation - Nostromo Edition - PS3</t>
  </si>
  <si>
    <t>É um ótimo jogo!</t>
  </si>
  <si>
    <t>Um ótimo jogo para aqueles que gostam tanto da franquia "Alien" quanto de survival horror. Gráficos muito bons e uma história bastante imersiva. No entanto, em algumas partes que o alienígena aparece, acontecem alguns erros de renderização e lags, mas nada que comprometa a gameplay.</t>
  </si>
  <si>
    <t>90549ec389f9a91ea903cc0f70b0191577c0d7345d71e101e43d2077b2516ccf</t>
  </si>
  <si>
    <t>Amei o tablet,atende as minhas necessidades de facebook,yotube e netflix</t>
  </si>
  <si>
    <t>b6abcf14b3757e6cba2c158e7e50e1d8ab90a5744f9db5f25d85b82467ffe14d</t>
  </si>
  <si>
    <t>Bateria moura centrium energy 12mva-18 estacionaria nobreak 12v 18ah</t>
  </si>
  <si>
    <t>Nao tem como avaliar porque não entregaram   Como faco para ter meu dinheiro de volta?</t>
  </si>
  <si>
    <t>a01a10761b916fafd4533fb3d7671cb233b74e951fddf937ca159ac95b8df141</t>
  </si>
  <si>
    <t>Relógio Orient Masculino Ref: Mbssc185 P1sx Cronógrafo Prateado</t>
  </si>
  <si>
    <t>Perfeito o produto! Super recomendo, veio como eu esperava...</t>
  </si>
  <si>
    <t>649ba2c287b723084d7088cc947b4ae55315bb7366c9a9fb5dcfb7ce361d41d7</t>
  </si>
  <si>
    <t>Não posso avaliar este produto, por incrível que pareça  já paguei a primeira parcela do mesmo, que constava com data de entrega para 02/05/2018 e até esse momento nada! Onde está meu Produto?!</t>
  </si>
  <si>
    <t>47f4bee2ce9bdf6bbeeb17e9ef9b1f3c32a8f45e1dd0ce17f04b994e167db4fb</t>
  </si>
  <si>
    <t>Produto bom e excelente.varias opcoes de cores e qualidades.</t>
  </si>
  <si>
    <t>4f0e13c4e64723075860474e665b020f2697f209b20f2ff8e183c752eca3506b</t>
  </si>
  <si>
    <t>Produto muito bom, satisfeita com minha escolha. Não é barulhento, quantidade de água que sai é boa.</t>
  </si>
  <si>
    <t>111fb008a47f023e4437729b7a1de70384fdad79f8fb27c67b9c1f8012f42685</t>
  </si>
  <si>
    <t>Produto com um desing muito bonito!</t>
  </si>
  <si>
    <t>O produto ficou maravilhoso na minha cozinha, apesar de ainda não te-lo usado, gostei muito!</t>
  </si>
  <si>
    <t>2cb703a8e87f01c57b210ad0061dece6010421b6985a8b03b96152d43d81d0a7</t>
  </si>
  <si>
    <t>O produto tem um ótimo custo benefício e a entrega foi realizada antes do prazo.</t>
  </si>
  <si>
    <t>e48790f0cc68a4863afe531fe4bdfa5710c989a52f2a7a9b8ee240162fd4e68d</t>
  </si>
  <si>
    <t>Blusa Carinhoso Baby Look</t>
  </si>
  <si>
    <t>A qualidade é incrível! Tecido bom, vestiu bem, o tamanho corresponde, e a entrega é muito rápida. Parabéns</t>
  </si>
  <si>
    <t>4a1e3a6f6ff8e356b5fd181b74c90cad0a433eedc5f0663bc3e36f3095cf36e3</t>
  </si>
  <si>
    <t>pedi rosa veio azul</t>
  </si>
  <si>
    <t>pedi rosa e veio azul  so nao gostei disso mandarao errado a cor sacanagem</t>
  </si>
  <si>
    <t>53022ab7aa5b865acc4c2836fee0694294b3a6193acfc9b5af8f2ec722629d59</t>
  </si>
  <si>
    <t>Esse produto é excelente. Otimo para deixar os cabelos com brilho e diminuir o volume. Comprei pelo fornecedor Beleza na Web que indico sempre, pois respeitam o prazo de entrega e são muito atenciosos quando necessario</t>
  </si>
  <si>
    <t>d64ee81c89ac5328146719a009ba7c54b3fde850987322789d90f77a1cd07dbf</t>
  </si>
  <si>
    <t>Até agora não tive problemas</t>
  </si>
  <si>
    <t>Estes produto precisam ser avaliados por um tempo maior, para se ter uma opinião mais correta.</t>
  </si>
  <si>
    <t>O som poderia ser mais potente.o celular é um aparelho bem bonito câmera excelente, gostei muito tô satisfeito.</t>
  </si>
  <si>
    <t>f2b10ca5a495d373ee5e7e1543c47ed9808413ff4950c877a19098405dffe29d</t>
  </si>
  <si>
    <t>Produto de boa qualidade, muito útil e exatamente conforme descrição.</t>
  </si>
  <si>
    <t>7f8bc9a4e5df5eae78fc6e9653d130ff7948bc8c860488314c5b8cf56d53712d</t>
  </si>
  <si>
    <t>Ótimo aparelho celular !! Entrega foi bem rápida. Super recomendo</t>
  </si>
  <si>
    <t>9a749f370ce5f1d31f25157115ab412dc201f55c3f7aa38da6eb2b9b1378c9e2</t>
  </si>
  <si>
    <t>Linda! Mas é inviável pagar por um frete mais caro que o valor do próprio produto!</t>
  </si>
  <si>
    <t>6945bb4752edcf3f6c928f71fa048bb4cf5516c0ff9369656282dc89e2bfd9e8</t>
  </si>
  <si>
    <t>Produto sem o selo da Anatel</t>
  </si>
  <si>
    <t>Produto chegou com um dia d atraso.. não veio a cor certa.. Produto não tem o selo da Anatel em nenhuma peça do aparelho.. nem na bateria nem no carregador. Já comprei várias coisas no site e nunca tive problemas foi a primeira vez.</t>
  </si>
  <si>
    <t>8b39bc558654458eae3d4d21dc46038dfdba29dc12b92caf56f220d983fe397b</t>
  </si>
  <si>
    <t>O celular é muito bom, moderno, bateria super potente</t>
  </si>
  <si>
    <t>superou todas as expectativas</t>
  </si>
  <si>
    <t>cortina é simplesmente perfeita!!! tem um acabamento maravilhoso, tecido de qualidade, podem comprar sem medo.</t>
  </si>
  <si>
    <t>57718431f84e1057a8a23a02a596133f77bed20d1ec459b7c274c1257d9d5ac7</t>
  </si>
  <si>
    <t>Ele é um bom termômetro para quem busca praticidade</t>
  </si>
  <si>
    <t>7406e52b18bba4328433b7d222b20cba88df5cadea022dba11081052ced3b083</t>
  </si>
  <si>
    <t>Não acha IP valido e não reseta.</t>
  </si>
  <si>
    <t>Produto não acha IP válido e não reseta... complicado d+!</t>
  </si>
  <si>
    <t>321958105f86626efec0d3e19a4aa9fc2308209a966beaa394194f177fb86c32</t>
  </si>
  <si>
    <t>era  Johnnie Walker Black Label. Quer mais?</t>
  </si>
  <si>
    <t>Meu whisky preferido, há uns 50 anos. O prazo de entrega foi obedecido e deu tudo certo Quando acabar, compro mais de vcs.</t>
  </si>
  <si>
    <t>Comprei um Moto g6 Plus, no dia 25/04 e até agora não gerou a nota fiscal, e hoje entrou em "Aguardando Estoque"? Então agora a loja vende produtos que não tem? Não tenho dúvidas que o produto será ótimo, mas a loja está deixando muito a desejar, além de ter dado um prazo de entrega gigante.</t>
  </si>
  <si>
    <t>a4ee769911fc1773f3bf18a0050591722463e3df348ea5dafe7aaf6015b6f419</t>
  </si>
  <si>
    <t>GATO POR LEBRE</t>
  </si>
  <si>
    <t>Na verdade voce comprar uma capa e ao chegar recebe um saco de lixo no formato de capa de chuva descartavel e muito diferente da imagem no anuncio da loja. por isso nao recomendo a ninguem.</t>
  </si>
  <si>
    <t>Cumbuca De Pvc Dourado - Mm</t>
  </si>
  <si>
    <t>Essa cumbuca é simplesmente incrível! Comprei 5 dessas aqui pra casa. Cada vez que olho pra ela eu descubro uma nova utilidade. Perfeita para freesbee, por exemplo! Vou aproveitar o preço e comprar mais uma para o amigo oculto da família no fim do ano!</t>
  </si>
  <si>
    <t>Muito bom saber um pouco mais do Bruce!!! Capítulos incríveis! Nota 1000 ao meu ídolo!!</t>
  </si>
  <si>
    <t>6769c2ddacf5c030171b1542ab8365fce7d94c29fdeb1b118dd9482160bf95bf</t>
  </si>
  <si>
    <t>Lavadora de Roupas Semiautomática Mueller Family Stile 10kg Preta</t>
  </si>
  <si>
    <t>Muito   Bom!  Recomendo! Entrega também excelente.</t>
  </si>
  <si>
    <t>158b635a8331da2a30998275d2532f2f0beb7537fd98b40ff5ab08053a984132</t>
  </si>
  <si>
    <t>Gostou muito do produto.</t>
  </si>
  <si>
    <t>O produto é de ótima qualidade. Estou super satisfeita. Recomendo.</t>
  </si>
  <si>
    <t>ed5c87afff99a97aebb20c57fcf5fdb909520eaa8d8f45aba0e636a35ab41bf0</t>
  </si>
  <si>
    <t>Amei é linda perfeita, ótima na utilização.  Recomendo.</t>
  </si>
  <si>
    <t>4950b371c89d37a7d0c2fadb2edab75e3bfef3108051911293c5e1861ee6d3f1</t>
  </si>
  <si>
    <t>Meu produto atrasou.</t>
  </si>
  <si>
    <t>Não recebi dentro do prazo estimado.. Atrasou muito, só chegou depois de muito tempo porque pedi o cancelamento da compra!!!!!</t>
  </si>
  <si>
    <t>e33035e49a38100b8b469c2e48d5c190d195eaa5a71d194501b74c1f28377381</t>
  </si>
  <si>
    <t>PRODUTO COM DEFEITO NÃO ESTOU CONSEGUINDO REALIZAR A GARANTIA, POR FAVOR ALGUÉM ME AJUDE!!</t>
  </si>
  <si>
    <t>0de69e465fb43387a833570ebae216a7f0f290619332e6951356493c2992e155</t>
  </si>
  <si>
    <t>Estou fazendo o teste ainda .</t>
  </si>
  <si>
    <t>Parece ser bom irei saber se é bom mesmo quando perder peso , mas ainda não tenho nada a reclamar faz uma semana que comprei .</t>
  </si>
  <si>
    <t>Produto muito bonito e com uma ótima qualidade, chegou  bem antes do prazo entre pela Sintonia Digital, Super Recomendo!</t>
  </si>
  <si>
    <t>2744ab263a7bbf85bebd17fb35eebccaedcd2bd12dd5dcf33cf93835a15285d4</t>
  </si>
  <si>
    <t>Produto excelente!! Recomendo apesar do valor alto. Entretanto as americanas conseguiu vender com um preço abaixo do mercado. Recomendo americanas. Tudo que compro não me arrependo e ainda entrega muito rápido.</t>
  </si>
  <si>
    <t>ad583e77d0d7cde92a53c54bd62e0404f5c09a10f238c0ab57f69ab365512f4c</t>
  </si>
  <si>
    <t>Muito prático e flexível a qualquer ambiente.</t>
  </si>
  <si>
    <t>Muito prático e flexível a qualquer ambiente. Muito prático e flexível a qualquer ambiente. Muito prático e flexível a qualquer ambiente. Muito prático e flexível a qualquer ambiente.</t>
  </si>
  <si>
    <t>9593fa09cd57216868f2a9cb1bf3e07a396b022b53a13c0685d2b5dfe140e427</t>
  </si>
  <si>
    <t>RESOLUÇÃO DA TELA IMPRESSONA!</t>
  </si>
  <si>
    <t>Comprei esse celular para a minha esposa e até o momento ela tem adorado. A resolução das imagens, principalmente do Instagram impressiona...Qualidade superior de imagem comparado como os celulares médios da mesma categoria. Recomendo a compra! Ahhh, e não poderia de deixar de falar da entrega rápida e precisa das Americanas.com. Perfeito!</t>
  </si>
  <si>
    <t>ad807212126cb7fc71068cde2a327032ba8aa50535f3872c8ea638b30b25cd93</t>
  </si>
  <si>
    <t>Produto excelente.Chegou muito antes de prazo de entrega e a televisão tem imagem e som  ótimos. Recomendo o produto.</t>
  </si>
  <si>
    <t>ae85cc08790cb54b01fd26fd9c6a107cb2e68482219ebea4065c3dac2d548159</t>
  </si>
  <si>
    <t>Ótima jogabilidade, produto fácil de instalar.</t>
  </si>
  <si>
    <t>Fácil de instalar, produto bom, já usei muito e não ficou com os botões moles ou quebrou</t>
  </si>
  <si>
    <t>4517cf7e0aa1e8d952233367397cdf82c54c5fbc9258d85da61f9003410895b4</t>
  </si>
  <si>
    <t>bom saboroso</t>
  </si>
  <si>
    <t>eficiente para tomar antes do treino saboroso de fácil digestão</t>
  </si>
  <si>
    <t>f1af9fde587147309cc7866417349f7ef90a339f564b67b6494a16f3b221e0b7</t>
  </si>
  <si>
    <t>A entrega foi rápida, tudo ok, gostei bastante do produto.</t>
  </si>
  <si>
    <t>......................................................................................................................................................................................................................................................................</t>
  </si>
  <si>
    <t>774d0072ff56680b3753025e518e7287cdf2f39e943938610d4821f38276261f</t>
  </si>
  <si>
    <t>Um ruim é que é a vista</t>
  </si>
  <si>
    <t>Gostaria muito de comprar mais não posso pagar a vista</t>
  </si>
  <si>
    <t>a4e4e73d95ade775cc5a6611ca3333db7239f4337dc9a6f9c25178d4811eb1ec</t>
  </si>
  <si>
    <t>O fabricante devia informar que ele não aspira nada é só enganação</t>
  </si>
  <si>
    <t>ef33ad3cfb5a94f7a911ca4cc25ead43a623035d7114dc749e8da5c44f0bd455</t>
  </si>
  <si>
    <t>Vale o que custa!</t>
  </si>
  <si>
    <t>Muito bom custo benefício. Potente, prático e eficiente.</t>
  </si>
  <si>
    <t>loja e produto muito bom, chegou antes do previsto, qualidade ótima</t>
  </si>
  <si>
    <t>Muito bonito e com a qualidade Casio, chegou bem rápido entregue pela empresa Sintonia Digital, adorei!!!</t>
  </si>
  <si>
    <t>82ef51fbdee2ec0aac9016ebcf296ca702a55c1287f053b50f39cd95021901bf</t>
  </si>
  <si>
    <t>Gostei muito chegou antes  do prazo, só não gostei do suporte que segura o alimento para cortar e  muito ruim</t>
  </si>
  <si>
    <t>63e1bb756ed7df76c3488c029fe88cefec3a3d4a7e51d4e97401b88d15684c03</t>
  </si>
  <si>
    <t>Produto otimo de boa qualidade,recomendo já fiz massas leves,medias e pesadas.Entrega rápida chegou antes do prazo.</t>
  </si>
  <si>
    <t>Produto parou de funcionar no primeiro uso. Depois de espremer três laranjas não funcionou mais. Quanto a loja Americanas não tenho o que reclamar, resolveu meu problema.</t>
  </si>
  <si>
    <t>406ad287409e657530c16e5fd0f33a605b67e6f4db25aa603d76dceb41fe3300</t>
  </si>
  <si>
    <t>Smartphone Positivo Twist S511 - Android 7.0 3G 5" 16GB Câmera 8MP - Rosa</t>
  </si>
  <si>
    <t>Boa tarde Acho que a bateria e ruim, por se tratar de um produto novo a bateria termina muito rápido.</t>
  </si>
  <si>
    <t>8ea688ba54afc301d958cbe9c91723c0aa30ac49cafd6f8e472b04beadf3b163</t>
  </si>
  <si>
    <t>Nao comprem. Porque dao o prazo de entrega  e nao cumprem . Entregam quando querem deceoxao total</t>
  </si>
  <si>
    <t>b92c0a426bc2e6f2d1955c23f6295b2826bb94d4f44295cb0e2073246de46044</t>
  </si>
  <si>
    <t>um básico mas gostei</t>
  </si>
  <si>
    <t>recomendo produto a entrega super hiper mega rápido neste produto</t>
  </si>
  <si>
    <t>f15a62b4a87789ec9cdb8431e7f293b4c491463c993a1b750a1dfc171b23b4b4</t>
  </si>
  <si>
    <t>Teclado Asus Eee PC 904 Eee PC 904HD Eee PC 1000 Eee PC 1000H Preto - Abnt2 BR</t>
  </si>
  <si>
    <t>Comprei um teclado e recebi uma placa de teclado, tive que ir na Kalunga e comprar um teclado de verdade. Esta loja é uma porcaria, não recomendo pra ninguém.</t>
  </si>
  <si>
    <t>81f3348fac76bb50105767eff2d838d83e49259a56a9eee6516c7b81ad3efed5</t>
  </si>
  <si>
    <t>ÓTIMO produto</t>
  </si>
  <si>
    <t>Excelente produto!!!! Muito prático e deixa o piso, limpinho!!!!</t>
  </si>
  <si>
    <t>ainda estou fazendo testes  mas è muito bom chegou rapido antes do prazo</t>
  </si>
  <si>
    <t>Relógio muito bonito com uma boa qualidade, chegou antes do prazo entregue pela Sintonia Digital, muito bom!!!</t>
  </si>
  <si>
    <t>004c162af2a50619d90b395ea79a921aa47f70a17e278d64d23925d602c711bc</t>
  </si>
  <si>
    <t>Relógio Masculino Mormaii Analógico e Digital Esportivo Mo0949/8c</t>
  </si>
  <si>
    <t>Relógio de qualidade, bem robusto e bonito, vale a pena a compra</t>
  </si>
  <si>
    <t>6a6d2e7683df5eabf058ec3e6e9b662180ba508dcaf5010109ee856b218f1ef4</t>
  </si>
  <si>
    <t>Superou minhas expectativas, a Americanas entregou muito rápido.... Mas a bateria acaba rápido..</t>
  </si>
  <si>
    <t>Relógio Lindo</t>
  </si>
  <si>
    <t>Relógio muito lindo com a qualidade Casio, o Pessoal da Sintonia Digital estão de parabéns, chegou bem embalado e antes do prazo!!!</t>
  </si>
  <si>
    <t>00d94ac482bb2512771327fe769bb116606f508810f7a9c9789ceb21548329ee</t>
  </si>
  <si>
    <t>K.pro Ph Violet Acidificante - Tratamento 1000g</t>
  </si>
  <si>
    <t>MELHOR PRODUTO PRA PLATINADAS</t>
  </si>
  <si>
    <t>Eu já ulitizava a versão normal antes, que aliás, é o melhor acidificante!!! Agora que platinei estava procurando um matificante bom e vi esse produto, e AMEI, tirou todo o amarelado e continuou sendo um acidificaste maravilhoso... Virou meu xodó</t>
  </si>
  <si>
    <t>bfdd8e2d30ed98558422cac27a736eea280c339e7d624909de1557be91127ea4</t>
  </si>
  <si>
    <t>Produto veio quebrado e atendimento do Paizão Store horrível, quase 20 dias para avaliar e fazer meu reembolso</t>
  </si>
  <si>
    <t>c888f078115dbfabf35eeac6f9065280183c7ceca5c52c9bf16d179ef0530c2f</t>
  </si>
  <si>
    <t>Ótimo produto  melhor entrega  já vi.</t>
  </si>
  <si>
    <t>Parabéns a Americanas pelo respeito e  compromisso com o cliente, pois é o  melhor preço,entrega mais rápida que já vi, sendo até mais rápida que comprar nas lojas físicas dos concorrentes.Recebi o produto depois de  dois dias que comprei .Dificilmente comprarei em outro site.</t>
  </si>
  <si>
    <t>1aaba35ae66c568b1b7c5f25ec5760add3b914e7dd5f15e2e6ba9b8297ace26d</t>
  </si>
  <si>
    <t>Celular muito bom e rápido, bom investimento ! Chegou no prazo certo , nao tenho nenhuma reclamação !</t>
  </si>
  <si>
    <t>73e02f8cbc11ccf17a184fdbdde8061fcfa9f9e6fd2f59298002f6aefdc7f868</t>
  </si>
  <si>
    <t>Notebook i5 8GB 128SSD - Tela 13.3" Prata - Apple</t>
  </si>
  <si>
    <t>Bonito, design perfeito e funciona super bem. Sistema operacional intuitivo e fácil. Adorei.</t>
  </si>
  <si>
    <t>b108baebd0841a8309a6506c94fd38873ac7aa3075838258b4b3b40f1c540be5</t>
  </si>
  <si>
    <t>Cafeteira rápida</t>
  </si>
  <si>
    <t>Gostei da cafeteira italiana. Café encorpado e rápido, bem simples de fazer e de limpar.</t>
  </si>
  <si>
    <t>89e69dc5daee071601b8cae38c6ac07aa406f7a54566b3bb5a99ae29b48bdee4</t>
  </si>
  <si>
    <t>Notebook Dell Inspiron Ultrafino i15-7572-U10C 8ª Ger Intel Core i5 8GB 1TB Placa Vídeo 15.6" Linux</t>
  </si>
  <si>
    <t>Um espetaculo</t>
  </si>
  <si>
    <t>Sem reclamações! Um dos melhores do mescado. Sem duvida um excelente compra pra quem quer um notebook completo.</t>
  </si>
  <si>
    <t>Viola Caipira Ponteio Rozini Acústica Rv151acnf Natural</t>
  </si>
  <si>
    <t>gostei muito do produto ... entrega rápida e segura .. uma viola simples e bonita do jeito que eu queria..</t>
  </si>
  <si>
    <t>4d566b94103608724496dd5a536287becf55929c768984832980564547ab8f51</t>
  </si>
  <si>
    <t>caixa excelente! recomedadíssima!</t>
  </si>
  <si>
    <t>Comprei 2 unidades dessa caixa, fiquei maravilhado com a agressividade de som, 150 rms reais, coloquei em pedestais e liguei na rua pra testar e dá para ouvir até a segunda esquina quase chegando a terceira, ou distância do primeiro ao quarto poste da rua, pena que esse modelo não tem BT somente o novo modelo, o ponto negativo seria a entrada aux. da caixa é conexão P2 era pra ser igual e do microfone que é p10, o ponto positivo é a bateria que dura até 7 horas tocando em 80% do volume continuamente.</t>
  </si>
  <si>
    <t>26779804014019df7dd65155d7beb41c778b2f669fc54d7ca527e2056067c784</t>
  </si>
  <si>
    <t>Atende  as expectativas</t>
  </si>
  <si>
    <t>Apesar de não com o selo da Anatel conforme as fotos, o produto atende as expectativas.</t>
  </si>
  <si>
    <t>80ce7c176e84d462ca18d5677c49413903333cca4e694127cab53f3ed8ec2e6e</t>
  </si>
  <si>
    <t>Mouse Wireless Premier Dell WM527 Preto</t>
  </si>
  <si>
    <t>É bom! Peca um pouco no óptico. Testei em várias superfícies mas o cursor ficou um pouco sensível para clicar.</t>
  </si>
  <si>
    <t>ff646c87c197a63662cdd9aea5bd8600500636cd9e1a24dbe6eea46962881123</t>
  </si>
  <si>
    <t>Protetor De Escapamento Modelo Chapa Bmw F 800 Gs</t>
  </si>
  <si>
    <t>O produto hainda não foi entregue, não tenho noticiais de onde está ou se vai ser entregue.</t>
  </si>
  <si>
    <t>66b17cd76f5cb62e83c5290de76374413bf0510efe390f56d9b5967d40dd7f78</t>
  </si>
  <si>
    <t>Pedido Altamente Atrasado</t>
  </si>
  <si>
    <t>Ainda nem sei como é o produto.Era pra ter chegado com 17 dias úteis ,já esta indo pra 25 e nada do mesmo. Já mandei varios emails e telefonemas para o atendimento ao consumidor das Americanas ,mas eles não respondem.Queria saber se ainda vou receber este ano ou o ano que vem a Mercadoria?</t>
  </si>
  <si>
    <t>ae5817db441327fea1107d85a8f4c0381dea95b9184e13a3ba4a46c85dab941f</t>
  </si>
  <si>
    <t>Ventilador De Teto Hl-6 3 Tulipas E-27 5 Pás Reversíveis (cinza / Branco) Branco 110v Ou 220v</t>
  </si>
  <si>
    <t>excelente e silencioso.</t>
  </si>
  <si>
    <t>excelente e silencioso, você praticamente não ouve o ventilador.</t>
  </si>
  <si>
    <t>O livro em si, a história é muito bom, o material é um pouco ruim, veio um pouco descolada a capa, mas considerando o custo benefício valeu a pena.</t>
  </si>
  <si>
    <t>9dfb9fcab8b5bda3b4660a440d4deb5e2f5dc8ce1bea7ddf37741cffb8d4e7bb</t>
  </si>
  <si>
    <t>Som Automotivo Rádio AM FM MP3 Bluetooth SD Carregador + Controle Remoto RS-II709BR</t>
  </si>
  <si>
    <t>Entregaram o rádio errado, muito inferior ao anunciado</t>
  </si>
  <si>
    <t>O fornecedor não é de confiança, entregaram uma mercadoria muito inferior. Estou muito chateado com o site.</t>
  </si>
  <si>
    <t>1895e65b149d9251759ffb5729de2dfe07d6ae290f82b7ce6b4d836c27691e88</t>
  </si>
  <si>
    <t>Panela Elétrica de Arroz Philco VGlass PH10 Vermelha 127V</t>
  </si>
  <si>
    <t>Adorei a panela elétrica  Maravilhosa rápido o cozimento do arroz e legumes eu recomendo o produto</t>
  </si>
  <si>
    <t>1ec52806e6b3588c803a52860ed52be46df0a71ae1921d2a0739f2fe57008af5</t>
  </si>
  <si>
    <t>Excelente. Já comprei duas vezes para dar de presente e sempre foi bem aceito.</t>
  </si>
  <si>
    <t>c13126fa96e1a97ab00a0cb267d40d005c238a623de93e797f02226e0223faad</t>
  </si>
  <si>
    <t>BOX CURY</t>
  </si>
  <si>
    <t>Livros excelentes,Preço excelente,rápida entrega..recomendo</t>
  </si>
  <si>
    <t>ddf85edf216623e7742a8138b2031f718575544ecb7a97eb3d2bd7be89ad510d</t>
  </si>
  <si>
    <t>Demora muito so esta mudando a previsao</t>
  </si>
  <si>
    <t>Nunca mais compro aqui na internet no site da americanas uma falta de respeito quem comprou o jogo na pre venda e os q compraram estao recebendo e quem  comprou na pre venda americanas q isso quer q eu explique oq é prevenda ?</t>
  </si>
  <si>
    <t>Relógio super lindinho com a qualidade da Casio, chegou antes do prazo pela empresa Sintonia Digital, amei!!!</t>
  </si>
  <si>
    <t>cdb73e83af132dbcd182ae329e237e0b77e9bfc167fee15878d8862b8aedcdc2</t>
  </si>
  <si>
    <t>Ótimo produto, o custo benefício compensa muito. To satisfeito.</t>
  </si>
  <si>
    <t>VADe macum pequeno, pode carregar para qualquer lugar sem ocupar muito espaço.</t>
  </si>
  <si>
    <t>Atendeu as expectativas. Boa qualidade. Recomendo.</t>
  </si>
  <si>
    <t>040be9484f9c5f42c67ac60d27de506943a06b79bbb56a8e1815808777ce3cd6</t>
  </si>
  <si>
    <t>Notebook Perfeito</t>
  </si>
  <si>
    <t>Notebook Perfeito, ele vem com linux, mas ai é só colocar o windows 10(ou o sistema operacional de sua preferencia), ele é super rápido, se for para usar para atividades normais como Youtube, Google, Facebook) funciona muito bem e se for para jogar, roda liso o Euro Truck Simulator 2 versão 1.1.1 no gráfico alto, e a entrega foi antes do prazo previsto.</t>
  </si>
  <si>
    <t>c04191ab5a82c90ebd61ae395ec3834b25c7a70e3c54fea0833aa72f57ced02f</t>
  </si>
  <si>
    <t>Produto muito bom, e até o momento entrega tudo q promete na descrição!</t>
  </si>
  <si>
    <t>2670cd901946ef98dfbb66fca4ea580d8e46053193f050ab9375089c469da14f</t>
  </si>
  <si>
    <t>Achei o produto eficiente, dentro do esperado diante do que foi descrito na hora da compra.</t>
  </si>
  <si>
    <t>Fiquei com medo do tempo da entrega vendo alguns comentários mas acredito deve depender da loja que está vendendo, o meu relógio chegou lindo, super bem embalado e antes do prazo, não tenho sobre o que reclamar, parabéns para pessoal da Sintonia Digital!</t>
  </si>
  <si>
    <t>4d6dee2bb3e0b4bb458fd1b2f6dbb000e64b50954bc9ef120f88752b3d86e66e</t>
  </si>
  <si>
    <t>Gostei muito da Batedeira. Já possuo outros produtos da Oster, e estou muito satisfeita com todos.  O Bolo que fiz com ela ficou bem fofinho,  e delicioso!!!</t>
  </si>
  <si>
    <t>88a109221e6a6d34c98ec00f6f9e21bae30299cd93df699634c11740302aa470</t>
  </si>
  <si>
    <t>Gostei  muito do produto, pois ele proporcionou um melhor bem estar para o paciente. Chegou antes do prazo previsto. Recomendo</t>
  </si>
  <si>
    <t>Escorredor de Louças 18 Pratos Preto</t>
  </si>
  <si>
    <t>O produto chegou todo quebrado.</t>
  </si>
  <si>
    <t>Estou aguardando o retorno da loja que comprei o escorredor.</t>
  </si>
  <si>
    <t>Relógio muito bonito com uma ótima qualidade, chegou antes do prazo pela empresa Sintonia Digital!</t>
  </si>
  <si>
    <t>Pneu Aro 17 205/40r17 84w Xl Linglong Crosswind Kit 2 Unidades</t>
  </si>
  <si>
    <t>Os pneus atenderam bem as minhas expectativas. Custo/benefício muito bom para quem pretende utilizar pneus aro 17 e rodas esportivas.</t>
  </si>
  <si>
    <t>c56d33aaebd41b0393fdabcebc2aa13c1ee78889be94cd0cf224170b5f09d6ac</t>
  </si>
  <si>
    <t>Encontrei o que procurava</t>
  </si>
  <si>
    <t>Esse laptop atende minhas necessidades presentes e futuras</t>
  </si>
  <si>
    <t>3ee02c36c0225014008252f337e86de69d7037cc53019d46e35b176df18847c0</t>
  </si>
  <si>
    <t>Base não fica totalmente fixa, se o carro trepida o celular muda de posição .</t>
  </si>
  <si>
    <t>Conjunto De Utensílios - Nylon - 3 Peças - Vermelho - Tramontina - 25099714</t>
  </si>
  <si>
    <t>Eu já tinha um jogo igual. Fiz uma decoração na parede e pendurei , por isso comprei outro igual . Tudo que é da Tramontina é bom. Chegou rápido e bem embalado . Recomendo</t>
  </si>
  <si>
    <t>dcac60c6dbb4a147abc35eddc10b0e3674a87cfd1934f2f1f1ee2340fcc0c068</t>
  </si>
  <si>
    <t>Na descrição do produto fala a cor preto, mas a foto é prata. Alguém que comprou pode confirmar se chegou preto ou prata?? fico no aguardo.</t>
  </si>
  <si>
    <t>33667966875b64334541e19b890f7fc7d9622dae5184972e1962a74df6d02c85</t>
  </si>
  <si>
    <t>gostei muito do colchao</t>
  </si>
  <si>
    <t>esse frete ta quase o preco do colchao ai nao da ne nessa crise que estamos...</t>
  </si>
  <si>
    <t>39e6a8b921b786bd8f691d9c0fb3def1323913842e0a33bb6a8e7a4e7714a329</t>
  </si>
  <si>
    <t>é um otimo aparelho</t>
  </si>
  <si>
    <t>como já site é um ótimo aparelho porém o alto falante vem com defeito mais entrei em contato com Américas e mim deram suporte para troca foi bem rápido o atendimento mim mandaram o protocolo para o envio dos Correios fora isso já comprei outras coisas e recomendo a americanas</t>
  </si>
  <si>
    <t>Oppen House obrigado...</t>
  </si>
  <si>
    <t>Eu amei o meu oroduto muito bem embalado muito lindooo, Melhor do que eu esperava, imagens bem fortes vcs estão de parabéns.</t>
  </si>
  <si>
    <t>Quadro 70x150cm Onda Decorativo - Oppen House</t>
  </si>
  <si>
    <t>Lindooo, Melhor do que eu esperava, imagens bem fortes vcs estão de parabéns.</t>
  </si>
  <si>
    <t>ada03636f8fb8ee324e7652b40593f917c0a01613fff69604a70c3ef4d6240f2</t>
  </si>
  <si>
    <t>o jogo lançou dia 20 após 5 dias foi emitida a nota fiscal após mais 4 dias foi enviado o jogo após mais 3 dias chegou o jogo na minha casa e a culpa não é dos correios ,foram 9 dias para a loja americana me enviar o jogo após o lançamento nunca mais compro jogo nenhum nessa loja muito menos em pré venda se eu comprei antecipado foi para receber antecipado se não eu esperava lançar e compraria em loja fisica.nota zero para essa loja.</t>
  </si>
  <si>
    <t>aa6bcd8b95056c62554e8eeb8c1df05584bd6a6a7925dd99c43a2a97e5405070</t>
  </si>
  <si>
    <t>EXCELENTE PRODUTO, TENHO DUAS PHILIPS, NUNCA DEU PROBLEMAS.</t>
  </si>
  <si>
    <t>Poltrona Opala Decorativa Sued Bege</t>
  </si>
  <si>
    <t>nao chegou , como posso recomendar?</t>
  </si>
  <si>
    <t>sinceramente estou muito decpicionado co a Americanas.com no ultimo mes comprei dois produtos caros as poltronas e um aresfrequeira e naõ chegou nada .... não tenho nem informação</t>
  </si>
  <si>
    <t>038de6608f8af9bf1a5c692ad3939d2a9d5777dca1c6a0e1f2ea3c2f16ecbb5f</t>
  </si>
  <si>
    <t>Bateria Bl-44jn 1500 Mah Compatível Com A290 P970 E400 E405 L3 X350 E615 P698 L5 E Outros</t>
  </si>
  <si>
    <t>Recebi o produto no prazo acertado. Qualidade esperada.</t>
  </si>
  <si>
    <t>a3e2b0f2edd8e31443c433124e18bb93210dca3d88ac91650429c0bbcecce984</t>
  </si>
  <si>
    <t>Estou contente com o produto que adquiri, gostei demais, atendimento excelente!</t>
  </si>
  <si>
    <t>0310c34d32907f69be7e930c7d10217d10b542cd5de83ff3246c33fe2d196e56</t>
  </si>
  <si>
    <t>Bateria Para Câmera Samsung Bp-70a - Digitalbaterias</t>
  </si>
  <si>
    <t>boa tarde, estou esperando a devoluçao do dinheiro, de acordo com o vemdedor o produto esta com defeito</t>
  </si>
  <si>
    <t>0aaad0d8545a2cbd8f5ec714503caddef5b684ce2ab57e02cdc09de9e80f0098</t>
  </si>
  <si>
    <t>É ideal para passeios e camping. Tem ótimo espaço e é muito resistente. Nem precisava, mas também é bonita! Recomendo</t>
  </si>
  <si>
    <t>025e45b7b4b871ec9c446f7d66126422eabda183e5edc55b94af0e5714fb8c95</t>
  </si>
  <si>
    <t>Bom produto..</t>
  </si>
  <si>
    <t>Produto de boa qualidade tecido macio e elástico,  e excelente acabamento, veste bem...</t>
  </si>
  <si>
    <t>9d6a568d47c5b88cb5c8244fd1b13b00dea732cff523d1d3493ca8f1576c7c69</t>
  </si>
  <si>
    <t>Politriz 5  600w 220v Maleta Plastica Black  Decker Wp600k</t>
  </si>
  <si>
    <t>produto funcionando perfeitamente, entrega antecipada</t>
  </si>
  <si>
    <t>8798e1f885f41f264ddda76bc4528e9508c5c89dee0845999dc0411c07b82619</t>
  </si>
  <si>
    <t>Produto bom e  rápida</t>
  </si>
  <si>
    <t>Mais uma vez satisfeito com a americanas.com pois o produto foi entregue antes do prazo e em perfeitas condições</t>
  </si>
  <si>
    <t>Dispensável</t>
  </si>
  <si>
    <t>Achei que o produto seria muito melhor do realmente é, a borracha pra segurar os alimentos não para . Pra fazer as panquecas não é nada pratico. Pra fazer tapioca e muito ruim porque ela é grande. Sem muita praticidade que era oque eu esperava .</t>
  </si>
  <si>
    <t>637a228172e7dd84f2fa363dac77065320f157d92a8bb87a6e3b73d81e0b20bb</t>
  </si>
  <si>
    <t>Boa qualidade... Atende as expectativas! Recomendo</t>
  </si>
  <si>
    <t>2f18ca6065664ebc05f97a74d27554931a01343371fa83afb6fe4c58ee407412</t>
  </si>
  <si>
    <t>Ração Whiskas Carne Para Gatos Adultos - 10,1kg</t>
  </si>
  <si>
    <t>A longo prazo faz super mal para o gato</t>
  </si>
  <si>
    <t>Essa ração contém MUITO sódio e MUITO corante artificial, o que faz com que os gatinhos aceitem super bem, o meu mesmo, comia whiskas desde neném, se eu tentava trocar ele não aceitava, hoje em dia consegui fazer ele comer de outra e estou gastando uma nota em veterinário, exames, rações especiais, remédios para tratar um problema urinário cujo maior fator foi a ração, na hora que eu disse para a veterinária que ele só comia whiskas, pude perceber a desaprovação só de olhar para ela. Não comprem essa ração, eles fazem tantas propagandas que camuflam o real e único objetivo objetivo: GANHAR DINHEIRO nas vendas, não estão nem ai para o bem estar e saúde dos nossos bichinhos!!!</t>
  </si>
  <si>
    <t>4f4455dfb86be7b70d27a787e72647eca2821360c624a030ed572046055bc057</t>
  </si>
  <si>
    <t>Bennett and Sinatra - Tony Live in London - Video Collection Frank</t>
  </si>
  <si>
    <t>todos produtos que a americanas vende sao  excelente</t>
  </si>
  <si>
    <t>Compro nas Lojas Americanas muito anos, sempre a vista e nunca consegui um Cartao de , Credito sera o cadastro em ruim.</t>
  </si>
  <si>
    <t>2a1a955baa6a7b54df578253854ff1aacdaa9a5c26c8f3e92ce332d7f36f6a92</t>
  </si>
  <si>
    <t>Linguagens de Amor</t>
  </si>
  <si>
    <t>Excelente livro, recomendo a todos casais.</t>
  </si>
  <si>
    <t>Entrega rápida, produto de qualidade, excelente conteúdo.</t>
  </si>
  <si>
    <t>02a4103b72e2d16506864e14ba4af157041337653de8343e745d0f0314da8e12</t>
  </si>
  <si>
    <t>Produto bom, não apresentou problemas até o momento. Em ótimas condições.</t>
  </si>
  <si>
    <t>a9074fadde7c089e26c6462d3731219d9a0f192dde007a3adb7b02911f0219c8</t>
  </si>
  <si>
    <t>Saco Decorador Confeiteiro Profissional 12 Bicos Inox Bolo</t>
  </si>
  <si>
    <t>O material dele é um pouco mais frágil do que imaginava, mais me atendeu super bem.</t>
  </si>
  <si>
    <t>6ed606344ef840914bf0461c47552bb83dc44725e4eb5135c9d46decf18801b7</t>
  </si>
  <si>
    <t>produto divergente</t>
  </si>
  <si>
    <t>Os leds não ficam totalmente branco igual outras fitas conforme ilustrado.</t>
  </si>
  <si>
    <t>6036f0231a3a61fbaf6b85b8a0df4075284b0b51bd937447ec4dbc544b807ad7</t>
  </si>
  <si>
    <t>Prato Fundo Porcelana 24 cm Coup Blanc - EB02-4787 - Oxford - OXF 275</t>
  </si>
  <si>
    <t>Produto correto, bem embalado, chegou rápido! RECOMENDO</t>
  </si>
  <si>
    <t>fd0b4162d89b0544b55f7ab4ae71d9933918bf0f0924d8847ba76a0918bd0d6b</t>
  </si>
  <si>
    <t>Funcionou!</t>
  </si>
  <si>
    <t>Fiquei com receio de não funcionar.  Quando liguei no computador e na TV, não funcionou de primeira porquê o cabo HDMI precisa de muita força para encaixar no mini-conversor. Após perceber esse pequeno detalhe, funcionou perfeitamente.</t>
  </si>
  <si>
    <t>374144c9cd73e43293c24fa122b6f7238fcbdc6111a66a178f5271cc77e5bbeb</t>
  </si>
  <si>
    <t>maravilhoso!!</t>
  </si>
  <si>
    <t>Chegou super rápido o produto! Bem protegido, todo certinho do jeito que eu queria.. otimo serviçohhhhhhhhhhhhhhhhhhhhhhhhhhhhhhhhhhhhhhhhhhhhhhhhhhh</t>
  </si>
  <si>
    <t>ba6778a7ad37e6af4f3782668e8b35f47d4b2454bd3badb5d06fc91abb62d93d</t>
  </si>
  <si>
    <t>Boneca Baby Alive Bons Sonhos - Hasbro</t>
  </si>
  <si>
    <t>Veio tudo certo, produto lacrado, Produto verdadeiro</t>
  </si>
  <si>
    <t>28ee163e1910c935c157d14cae1b0b069d0c930b0f2de0ae6a2e614577570f99</t>
  </si>
  <si>
    <t>otimo livro, entrega antes do prazo, gostei muito do atendimento</t>
  </si>
  <si>
    <t>Livro - O Sucesso Está em Você</t>
  </si>
  <si>
    <t>e6f08efa6c00b6a8ea794de7ddc98c7ae66ec7aceb9a457e00b289878dcaea1e</t>
  </si>
  <si>
    <t>Notebook Dell Inspiron i15-3567-M10P 6ª Geração Intel Core i3 4GB 1TB 15.6" Windows 10</t>
  </si>
  <si>
    <t>Gostei muito, vai ajudar bastante no meus trabalhos.</t>
  </si>
  <si>
    <t>8dd3af1ad5d8ebd7efcbf5d575323b54721d4c4c4ce4c0ef0b3b7609c0845bb8</t>
  </si>
  <si>
    <t>surprendedor</t>
  </si>
  <si>
    <t>- dendro do que foi exposto supera todas as expectativas, um charme de tecnologia, onde o usuário pode desfrutar de todas suas proezas!!!</t>
  </si>
  <si>
    <t>Seu design dá um ar de novidade ao aparelho, seu processador dá conta do recado na maioria das atividades do dia a dia e suas câmeras surpreendem se comparadas às de seus concorrentes diretos. Escolhi o J5 Pro, entre o J5 Prime e o J7. As configurações do J5 Pro atendem melhor as minhas necessidades. O site da Zoom sempre me ajuda nas escolhas. https://www.zoom.com.br/celular/deumzoom/galaxy-j5-pro-vs-galaxy-j5-prime-quem-ganha-essa-batalha</t>
  </si>
  <si>
    <t>Livro - Pare de Pensar Como Empregado</t>
  </si>
  <si>
    <t>e4d4e3bd6e3420a685fc0a498ae102f7737074f66a58036219ee9cc5c4bc7268</t>
  </si>
  <si>
    <t>A TV tem um acabamento bonito, o Sistema é funcional e fácil de utilizar e a imagem é excelente.</t>
  </si>
  <si>
    <t>2956f039cbb42e94552759ba48b17031c7d9a7ad33b9d398de41dc54437db79d</t>
  </si>
  <si>
    <t>Ainda não recebi meu produto. Já fizeram outro numero de pedido e nada. A previsão de entrega era pra 12/04.  Não aguento mais fazer reclamação e nao ter um retorno. Totalmente insatisfeita.  Vou aciona me advogado e saber dos meua direitos. Grata</t>
  </si>
  <si>
    <t>36be789d9cdf08d0e5ea0821de68f5927837147640cc8b292907c9213526a934</t>
  </si>
  <si>
    <t>Comprei e não recebi!!! E ficou por isso mesmo... Recebo e-mails que não dá para responder!!</t>
  </si>
  <si>
    <t>d3bc5ef47c1bc035dc225b418ddc70bc6a1f6859ebda773cc272a0e16f1a9da7</t>
  </si>
  <si>
    <t>Conjunto de travessas excelentes para o dia-a-dia e datas festivas. Pode ser levado ao forno e ao freezer, sem preocupações. Muito bom mesmo.</t>
  </si>
  <si>
    <t>62f7a026cc56bc0e3e043d1057b6309b2be1b17aef7dffdd0b2888081e461ecb</t>
  </si>
  <si>
    <t>Recomendo o produto, a loja em hipótese nenhuma eu recomendaria.</t>
  </si>
  <si>
    <t>Produto de excelente qualidade, porém a loja não confiável. Eu comprei dois kindle e recebi só um. Entrei em contato com a Americanas e recebi como resposta que iriam entrar em contato com a loja parceira e depois me ligariam, porém não me ligaram. Ainda entrei em contato com a loja parceira GROUPER explicando a respeito. Como resposta me falaram que iriam mandar o produto faltante no outro dia e que por email mandariam o código de rastreio. Já se passaram oito dias e até agora não recebi o produto nem o código de rastreio. Estou extremamente decepcionada com esta situação. Quero solução.</t>
  </si>
  <si>
    <t>Adorei o relógio, bonito e com uma boa qualidade, meu marido gostou bastante, muito bom!!!</t>
  </si>
  <si>
    <t>982cc8ccef242a50fc5eb635f6c4151536b5760b39014a4e05cd1bd1a3ccca21</t>
  </si>
  <si>
    <t>O box é muito bonito e resistente, esta edição está incrível.</t>
  </si>
  <si>
    <t>86c384d892484c4c9b7349d72537eed77587e47e1254203a5f6f01c7cbdb142b</t>
  </si>
  <si>
    <t>Tenho um moto g 4 e funciona muito bem mas comprei outro pela lojas Americanas e esse é péssimo não funciona não aceita nenhum chip não comprem esse produto pela lojas Americanas</t>
  </si>
  <si>
    <t>b135b35f0388717e837a1e94d25df4d4363fb2c97792f6eff5a28d4e85d7e2d9</t>
  </si>
  <si>
    <t>Syntha-6 - Bsn</t>
  </si>
  <si>
    <t>Entregue muito demorada.</t>
  </si>
  <si>
    <t>O produto em si é excelente, porém pecam pela demora na entrega. NAO RECOMENDO.</t>
  </si>
  <si>
    <t>8d558def4c230374a326cd101d849ff2b26b3245fd7a1c9418ba46754647f80b</t>
  </si>
  <si>
    <t>Gostei muito de ter feito essa compra, chegou bem embalado e dentro do prazo.</t>
  </si>
  <si>
    <t>73e5970429750ec4452a2420115a49aac18e98921aaeebdf37a588dd4ef8755b</t>
  </si>
  <si>
    <t>Chegou antes do prazo estipulado, facil de instalar.</t>
  </si>
  <si>
    <t>e55800910a4aacac32432fbeb5c1214094628fc0e8612f814fa6e0e7eb6433a8</t>
  </si>
  <si>
    <t>Gostei muito do produto e a entrega muito rápida, recomendo muito este produto</t>
  </si>
  <si>
    <t>a2bfab47e928d3d9d72b5c21358e9123af45e5465c7d42a8aed3dd54a8eaf3a1</t>
  </si>
  <si>
    <t>Sandália Masculina Caramelo Itapuã - 12903514</t>
  </si>
  <si>
    <t>recebi o produto diverso do que comprei sem aonde coloca o dedão</t>
  </si>
  <si>
    <t>devolvi para troca, esperando a entrega do produto correto pra poder avaliar</t>
  </si>
  <si>
    <t>9886e6775c934a0056e4efa73c21309c6b836a3633ba4759cc1c50ced6f464e8</t>
  </si>
  <si>
    <t>Cortina Varão Voil Xadrez Pérola 4,00x2,60 Com Forro Ilhós Cromado</t>
  </si>
  <si>
    <t>Cortina viol xadrez com forro de microfibra</t>
  </si>
  <si>
    <t>A cortina é muito bonita.  Material muito bom. Igual a foto!! Porém a bainha não é igual ao da foto, e muito pequena, desfavorecendo o produto. Uma pena colocar uma bainha desse jeito, parece que estão querendo economizar pano. Não gostei da bainha!!</t>
  </si>
  <si>
    <t>d76cb08531451e9216511bec76c6cdf3714edf2f562e40a4ac2cde341923c64b</t>
  </si>
  <si>
    <t>ótimo custo-benefício! a bateria dura muito, e chegou direitinho na minha casa!</t>
  </si>
  <si>
    <t>9dafe25d2a2eb347b288b5e7174aa3548a0db50bdb083f3699f47ecaf6e488d8</t>
  </si>
  <si>
    <t>super recomendo 03/05/2018</t>
  </si>
  <si>
    <t>Bem para um aspirador desta potência é ótimo limpa e aspira bem a poeira  estou super satisfeita. Super recomendo.</t>
  </si>
  <si>
    <t>31c35112f3586a197bc95148a373579332fc5e2568548a2f3f479f70b5b74c30</t>
  </si>
  <si>
    <t>excelente produto rapido entrega veio antes otimo atendimento</t>
  </si>
  <si>
    <t>8aeba2236f84598915ac40322c9b111939fd885099219c2ab00ea7a2f8140f09</t>
  </si>
  <si>
    <t>Agarradinho Kit Patati e Patatá Lider 2587</t>
  </si>
  <si>
    <t>São ótimos amiguinhos e recomendo todo mundo comprar</t>
  </si>
  <si>
    <t>64ad68d6b4d1e9e18a72a226e9e2a6eac5f35ee71f8499297f4e63f8e18e5ad1</t>
  </si>
  <si>
    <t>Estou pedindo o vale troca porque não está conectando com o meu celular</t>
  </si>
  <si>
    <t>Estou pedindo o vale troca pq não está conectando com o meu celular</t>
  </si>
  <si>
    <t>daca5ba0d75d42d99053a68f12901052bae46cbc9c19f653f5b3602d20f3a4ab</t>
  </si>
  <si>
    <t>Escova Progressiva Yper Blend Sem Formol Mega Alisamento 1L</t>
  </si>
  <si>
    <t>Adorei essa progressiva o cabelo que fiz ficou super liso e o melhor sem cheiro forte e sem ardência. A entrega foi super rápido vou pedir sempre que precisar.</t>
  </si>
  <si>
    <t>2d8335e06f3bb33f96d0607fc65d68ada7defaecc915e9f34f3ff5a35b70e83b</t>
  </si>
  <si>
    <t>Olha essa Smart tv 4k da Samsung é um ESPETÁCULO! Alem da qualidade a Samsung que top, Tem tambem o designer diferenciado. E a Americanas tbem é super confiável, e a entrega sempre antes do combinado!</t>
  </si>
  <si>
    <t>55127647491b54df58c2bcd6a2d3d0893a56a679a215353d5827fbd8e79b750a</t>
  </si>
  <si>
    <t>espremedor</t>
  </si>
  <si>
    <t>Gostei, mas é bem barulhento, faz bastante barulho, mas meu filho amou, espremer as laranjas dele, pro suco.</t>
  </si>
  <si>
    <t>0e100a91105702995502b5d107f68c2dcd1b27e5f455daed4c7e5c6312a3f94f</t>
  </si>
  <si>
    <t>Produto de alta qualidade,design premium,tela espetacular,vidro resistente,bateria de longa duração.Sem dúvida, um aparelho surprendente,bonito e tecnológico! Recomendadíssimo!!</t>
  </si>
  <si>
    <t>e23bce3e3d8ab3be1b84df11f2dcb35a0f9845d5488cf5ef854ecdb77982a19d</t>
  </si>
  <si>
    <t>Produto versátil!</t>
  </si>
  <si>
    <t>Prático, chegou no prazo e está dentro das minhas expectativas. Pode ser usado em qualquer ambiente!</t>
  </si>
  <si>
    <t>75edb952ed038df04d85cb1fa3e1865b78d67e0878229d5bc244c1f96dadb8fc</t>
  </si>
  <si>
    <t>Relógio lindo.A única coisa que achei estranha é que o ano precede à hora.Algarismos Grande do ano..E a luz muito forte.</t>
  </si>
  <si>
    <t>9216b2c5d373fbe59a92c151ae95d1f457a4f14b28860e9a4f1edefd16452837</t>
  </si>
  <si>
    <t>Kit De Polimento Manual Podoplus</t>
  </si>
  <si>
    <t>O produto se destina para o que se propõe. Recomendo.</t>
  </si>
  <si>
    <t>046fcd57ecdbee2d597e193ec98d2aafc74c96dc87b39f75e8cf5fdefb19583e</t>
  </si>
  <si>
    <t>Cajón Elétrico Inclinado Com Captação Dupla - Witler Drums - Musical</t>
  </si>
  <si>
    <t>MUITO BOM SOM ÓTIMO BEM EMBALADO SEM NENHUM RISCO CHEGOU ANTES DO PRAZO RECOMENDO</t>
  </si>
  <si>
    <t>34f167307c43fb7fb058b819a06b2f29d6099a5c1c8bb5d594afe19a771211c9</t>
  </si>
  <si>
    <t>SMART TV SAMSUNG DE 58"</t>
  </si>
  <si>
    <t>Excelente Smart TV, a Samsung caprichou na imagem, som e recursos de primeira.</t>
  </si>
  <si>
    <t>3396b93dac8c0f407149403aabbc345953ae351e01a33df526d06150915b36b9</t>
  </si>
  <si>
    <t>eu acho que deveria informar na descrição do produto que é uma pre venda, e qual o dia previsto para chegada do mesmo, comprei achando que tinha o produto em estoque, mas está claro que não, pois ja faz dias que o pagamento foi reconhecido e nem foi gerado a nota fiscal.</t>
  </si>
  <si>
    <t>c2c83035f27aaa03c0e1fc6eb9a74e8d764cf8c31e260f653633b2648c82d7b1</t>
  </si>
  <si>
    <t>Cafeteira Elétrica Britânia Duo Coffee 2 Xícaras Laranja - 450W</t>
  </si>
  <si>
    <t>Linda!!!!</t>
  </si>
  <si>
    <t>Além de ser prática, ela é linda, atendeu as minhas necessidades,  adorei !!!!!!</t>
  </si>
  <si>
    <t>53bce722907fa31173fb6497622fb48a2e1564c6ab71da6d6495428a09e939c5</t>
  </si>
  <si>
    <t>Atendeu as expectativas da minha filha, ela adorou.</t>
  </si>
  <si>
    <t>a920b8f0c46e8af61df444e1ae479f2451c2b84415a6f1e646b2dc8ef6b0381f</t>
  </si>
  <si>
    <t>os primeiros tres meses, apresentou problema no display, liguei para motorola me encaminhou para asistencia tecnica, mas voltou do mesmo jeito dizendo eles que trocou o disply, mas ta do mesmo jeito to usando ate´hj com as manchas no display.  o problema é só no dispay... cheio de manchas, quanto ao depenho do aparelho é perfeito.</t>
  </si>
  <si>
    <t>Satisfeito com o produto e a entrega que nem é  preciso falar da prestatividade das lojas americanas.</t>
  </si>
  <si>
    <t>7dff0bcc8918d201b271a319e1bf96c11ea05933b69c3b13006f254835ecad25</t>
  </si>
  <si>
    <t>Tenho varias câmeras com Ip,  essa foi a única que recebi com defeito. não  consegui instalar por nada. O meu veio com defeito, a lampada não pisca pra procurar o wifi nem fazendo o resete. Falta de sorte dessa vez.</t>
  </si>
  <si>
    <t>900d4830e4ed1c06dea3ce30df001ffa835a01ff7f2c46b290d8643e3e2d1b6a</t>
  </si>
  <si>
    <t>Pena que a cor era só vermelha para o conjunto que escolhii.  O produto é bom!</t>
  </si>
  <si>
    <t>d960846339c4365433ace18e85cddc00bc3c6ea2f4078cd107290735588d0ea0</t>
  </si>
  <si>
    <t>Ótimo custo x benefício, fácil instalação e uso. Para uso doméstico, ta me atendendo bem. Veio faltando um cartucho, mas fui prontamente atendida quando  reclamei. Me enviaram  outro imediatamente</t>
  </si>
  <si>
    <t>cc883172aa89819c3aaa4bae21aed597d9c20a3733bef1561761ce556b24fab8</t>
  </si>
  <si>
    <t>otimo produto, gostei muito! Super indico! Ideal para o meu uso.</t>
  </si>
  <si>
    <t>5419c2ab99dfff64c71b6cbdffb890e1da758227279de08b68c516dfca881580</t>
  </si>
  <si>
    <t>Golpe, O</t>
  </si>
  <si>
    <t>O VENDEDOR ALEGA QUE NAO TINHA O PRODUTO PARA ENVIAR, POREM, QUANDO COMPREI ESTAVA DISPONIVEL.</t>
  </si>
  <si>
    <t>a276983711279286eee0000dddc6ae591cc505ab37e89ecedab668394f88d677</t>
  </si>
  <si>
    <t>Brinquedo usado</t>
  </si>
  <si>
    <t>Me entregaram um piano usado.... péssimo..... quero meu dinheiro de volta</t>
  </si>
  <si>
    <t>MELHOR AQUISIÃO</t>
  </si>
  <si>
    <t>FOI A MINHA MELHOR AQUISIÇÃO NO ANO DE 2018. CONFESSO QUE COMPREI VARIAS COISAS NO SITE DAS LOJAS AMERICANAS, MAS ESSE PRODUTO FOI O MELHOR ATE HOJE.</t>
  </si>
  <si>
    <t>ff9f68d09e261ff26eeb8f1ff50549ef7d19f9fdf741a42d7a93a4ebacd5ab50</t>
  </si>
  <si>
    <t>Produto muito fraquinho. Não está funcionando. Acho que não vale a pena trocar.</t>
  </si>
  <si>
    <t>92968a7111c95d4e5dad1bdced2cad1a0b82dd3eef26fe1cd88d81b7f1855909</t>
  </si>
  <si>
    <t>Fone Multimídia Hsl-102 Preto Fortrek</t>
  </si>
  <si>
    <t>Uma experiência muito boa, encomenda entrega 14 dias antes do prazo determinado e produto de boa qualidade, bem embalado e não veio com nenhuma avaria</t>
  </si>
  <si>
    <t>1dcf7554d64d7d13bef44eea7c56ea1896538d39850439fe30bac19fa5c49d3e</t>
  </si>
  <si>
    <t>xxxxxxxxxxxxxxxxxxxxxxxxxxxxxxxxxxxxxxxxxxxxxxxxxxxxxxxxxxxxxxxxxxxxxxxxxxxxxxxxxxxxxxxxxxxxxxxxxxxxxxxxxxxxxxxxxxxxxxxxxxxxxxxxxxxxxxxxxxxxxxxxxxxxxxxxxxxxxxxxxxx</t>
  </si>
  <si>
    <t>3a8f70beef1fc801dcb790efcb3a044496042793feba4a0bb66754a760ae440a</t>
  </si>
  <si>
    <t>Lápis de Cor 24 Cores Super Soft Faber-castell</t>
  </si>
  <si>
    <t>Super Recomendo!!</t>
  </si>
  <si>
    <t>Entrega antes do prazo, super bem embalado, muito bacana!!!</t>
  </si>
  <si>
    <t>Carrinho De Bagagem Com Extensor Cristal 50 Kg - 04</t>
  </si>
  <si>
    <t>Preciso devolver o produto. Já entrei em contato com a Util Mais, não tive resposta... fiz o cancelamento des te pedido a muito tempo... Quero a devolução do valor pago.</t>
  </si>
  <si>
    <t>Ótimo produto, preço satisfatório, qualidade, beleza, um produto prático para o dia a dia, sofisticado, entrega antes do prazo fantástico.</t>
  </si>
  <si>
    <t>c9460821a717cc4abe83dbb9594e4fe89a9703a6f0cb44be17c0c61b7bf2b38a</t>
  </si>
  <si>
    <t>Livro - Belo Funeral</t>
  </si>
  <si>
    <t>Não recebi por isso n posso avaliar, vcs estão dizendo q foi entregue mas não entregaram</t>
  </si>
  <si>
    <t>Isso não é justo, preciso que minha amiga receba o livro e não foi entregue</t>
  </si>
  <si>
    <t>Produto sofisticado, preço satisfatório, muito útil e prático para o dia a dia, de fácil manuseio, pontualidade na entrega fantástica recebi antes do prazo.</t>
  </si>
  <si>
    <t>59711584f9ae7680d77b115348ac6a27a2f6d342550f49493dce7c7a61a3cc80</t>
  </si>
  <si>
    <t>Produto ótimo... boa qualidade e resistência... atende bem as expectativas</t>
  </si>
  <si>
    <t>722f93cfe84dd91260eb639698016b91fe0ac3b4c12f6a1294b9f96e12dcbcef</t>
  </si>
  <si>
    <t>Gostei muito do produto. Compacta, preço acessível. Atende minhas espectativas. Possuo um freezer da mesma marca. Surpreendente espaço interno em relação ao modelo de ponta de outra marca que possuo. Embora faça um certo ruído, ainda estou super satisfeita. Recomendo.</t>
  </si>
  <si>
    <t>7dfb31a2186887b07b9b66851803e082164114b7af11bf36b665be75f66a2c46</t>
  </si>
  <si>
    <t>muito bom, bateria que dura, bom custo beneficio, sensacional</t>
  </si>
  <si>
    <t>39c29350afadba236805e4b8ec8c5c284af7798a1544f9152b2483cdd3c4327c</t>
  </si>
  <si>
    <t>ps3</t>
  </si>
  <si>
    <t>Alguem sabe me dizer pq aparece na discrição do produto aparece plataforma para ps4??</t>
  </si>
  <si>
    <t>92dd9b95029b1f978826ae5045937a37e837098502da454e0c9ef327734694a8</t>
  </si>
  <si>
    <t>Adorei o produto. .</t>
  </si>
  <si>
    <t>Já tenho outra smart Philco e a imagem é excelente.</t>
  </si>
  <si>
    <t>b69b0c4ba50be115ef065c55481838b2fa50cb20b650339e56cd7a6534777efd</t>
  </si>
  <si>
    <t>Nota 10000</t>
  </si>
  <si>
    <t>Gosto muito da Americana.com a entrega é rapida eficiente. Tudo é excelente.</t>
  </si>
  <si>
    <t>4de7818345654f1854cc5f3e77cf82e277bdae461d292d20fcd4d9e11ea10aca</t>
  </si>
  <si>
    <t>Bateria Lg Optimus G Nexus 4 Bl-T5 E960 E977 E975 E973</t>
  </si>
  <si>
    <t>Não recomendo comprar da LAF Distribuidora</t>
  </si>
  <si>
    <t>Tive uma experiencia ruim. A bateria não é original. Inicialmente não segurava a carga depois a bateria inchou que quase danificou meu Nexus 4</t>
  </si>
  <si>
    <t>24b0eced9af5b5dc5a4c4a8618bbbbcc79751f918ca257e2f3bd7da54f146932</t>
  </si>
  <si>
    <t>muito bom excelente ótima imagem recomendo pode confiar</t>
  </si>
  <si>
    <t>bom atendimento tbm muito bom recebi antes do previsto</t>
  </si>
  <si>
    <t>78b552bb4c7d0751ca62aec82397ef0b25eed1d04a446574ddc943a2ed7d49cf</t>
  </si>
  <si>
    <t>Não cumpre nem 10% do que promete no meu sítio, o celular normal da Samsung pega melhor sinal do que ele.  Só decepção!! Wanderson Castro.</t>
  </si>
  <si>
    <t>e8990ac6f5c85968f51d642eae31d02c0aa6c4e91842744302edf2cc24f2931f</t>
  </si>
  <si>
    <t>Cumpre o que promete. Ótima resolução, boas funcionalidades e o tempo resposta é bom.</t>
  </si>
  <si>
    <t>Ótimo produto,minha esposa adorou e, a entrega foi dentro do prazo,parabéns.</t>
  </si>
  <si>
    <t>622bd24f13f07142bfcc4a3e300e1ffa89b0fbedfeab4e3e6712c9cfeed8da90</t>
  </si>
  <si>
    <t>Parece mt bom</t>
  </si>
  <si>
    <t>Digo parece, pq tenho 06 cachorros,comprei 04 cx e não  dei ainda pq só recebi 01 cx ...aguardo as outras três</t>
  </si>
  <si>
    <t>6fc3229115c835c36ccecf756c7bcd7ce7e83d4af8e68e044c966648991e950e</t>
  </si>
  <si>
    <t>não gostei diferente daquilo que encomendei to decepsonada</t>
  </si>
  <si>
    <t>não gostei a boneca é bem diferente da que encomendei veio sem caixa o chalé bem diferente do que esta no que eu encomendei to chateada</t>
  </si>
  <si>
    <t>ac33fdc0e4fe2ace4cb72e2f42ae69765759a920a12f6f5fedc8ea866f4456d0</t>
  </si>
  <si>
    <t>veio bem embalado tudo beleza a entrega foi rápida .</t>
  </si>
  <si>
    <t>b523400b012df65fdd2db7820b82f9ad558c23001447bd9f770af34a22899b73</t>
  </si>
  <si>
    <t>Disco de Corte Diamantado MetalMax 4.1/2 x 7/8 Pol - Irwin-1998845</t>
  </si>
  <si>
    <t>Comprei esse disco que é muito bom, porém recebi apenas um, na propaganda está bem claro. "  5 unidades". Espero que resolvam logo.</t>
  </si>
  <si>
    <t>bb2e92b9ec52cf2b5c5d52badded224ecaf17f3fdb994e56988e28ed5e3cb01f</t>
  </si>
  <si>
    <t>Gostei do produto as peças são bonitas e atendem minhas necessidades.</t>
  </si>
  <si>
    <t>3d6fb52b4dd2473f7717bbdd03fbd88e2c42d2ab0bb2a8ed41a7ef526d01a972</t>
  </si>
  <si>
    <t>Antena Digital</t>
  </si>
  <si>
    <t>Antena digital um bom tamanho , ,fácil instalação, sintonizou todos os canais com excelente imagem, estou satisfeito.</t>
  </si>
  <si>
    <t>05ea8f54fe1d330f6b00917631a27e72995f09c776da6e5c08838541826398db</t>
  </si>
  <si>
    <t>DECEPÇÃO ABSOLUTA</t>
  </si>
  <si>
    <t>Comprei o produto a vista no cartão de crédito, dentro do prazo o item chegou, até aí tudo bem. Porém quando ocorreu a instalação do produto que começou a minha decepção e indignação. O aparelho apresentou problema na tela com varios pixels queimados. Solicitei junto ao site das lojas americanas o cancelamento da compra e a devolução(extorno) do meu dinheiro. A loja ficou então de recolher o produto defeituoso, simplismente a transportadora contratada pela lojas americanas para recolher o produto alegou que não encontrou meu endereço para recolher o lixo eletrônico. Brincadeira né, para entregar o profuto com defeito foi uma beleza, mas para recolher não encontraram meu endereço. Ligando para o SAC da loja após passar o prazo para que o produto fosse recolhido, simplismente me disseram que não teria como cancelar a compra, deixando o cliente otário aqui com um prejuizo de R$ 1.150,00 devido a incompetencia e falta de interesse em resolver o problema. Se eu indico o produto? Talvez, pois o produto é bom, só estava com defeito e precisaria ser trocado ou devolvido o dinheiro. Se eu indico o site de compras das lojas americanas? Absolutamente não. Porque? Deixa o cliente na mão no pós venda.</t>
  </si>
  <si>
    <t>0b6580f3de11ca5626e927d9914d6eefd5d10f775c26646c2d1103edb691aa0d</t>
  </si>
  <si>
    <t>Aparador De Chute - Thaipad M - Toriuk - Par (2 Unids)</t>
  </si>
  <si>
    <t>uma tremenda porcaria</t>
  </si>
  <si>
    <t>nao durou um mes, e jogar dinheiro fora .  um lixo literalmente</t>
  </si>
  <si>
    <t>f0b785509f5c80528490be7c911585cf19e7e5cfd4ca689fc69f4734c64db7cc</t>
  </si>
  <si>
    <t>Minha pele é oleosa e com acne. A pele fica mais hidratada as acnes quando aparecem são menores e com mais rápida cicatrização. Super leve e com efeito clareador ao longo do uso. Tenho usado a quase 6 meses ele dura muito.</t>
  </si>
  <si>
    <t>f9146a91d18d4921e096b659e682bdf1d73cc9afa7c86525b6e337cb86f9c04b</t>
  </si>
  <si>
    <t>Gostaria de saber  se o jogo é off line?</t>
  </si>
  <si>
    <t>Gostaria de saber se o jogo é off line ou precisa de internet para jogar pois o jogo parece ser bom mas tem ser off line.</t>
  </si>
  <si>
    <t>e6602cc1dd1368db8831d25d6dc7e78d59f552ff61f7331e7b3bb3512447effe</t>
  </si>
  <si>
    <t>TV Completa</t>
  </si>
  <si>
    <t>Atende todos os requisitos prescritos nela contida e destaque para o smart dela</t>
  </si>
  <si>
    <t>c833a2713079acce3996e067537bb962ab939218f16009a832b156328e87e9b5</t>
  </si>
  <si>
    <t>GOSTEI SIM DO PRODUTO</t>
  </si>
  <si>
    <t>ALDERICO  olá boa tarde parabéns para a loja americanas ,comprei este produto e recebei bem antes do praso previsto. funcionalidades ótima,fiquei muito satisfeito neste dia de trabalho com ele. cada produto tem sua utilidade,aparelhos não funciona como DEUS que atende á todos. Indico sim á compra para os comerciantes,basta ter cuidado e carinho com o produto. vai durar muitos anos. OBRIGADO !!</t>
  </si>
  <si>
    <t>de3bf62a75a972c44c6c990351030b8a8a5b43acadbd5eb2744225567162da05</t>
  </si>
  <si>
    <t>Prática, moderna e imagem de boa qualidade</t>
  </si>
  <si>
    <t>O item chegou no meu endereço mais rápido do que o previsto pela compra, o que considero muito bom</t>
  </si>
  <si>
    <t>3e1f24269ee4da1aa4f4662509c9f9d7f2c2685a728f5a78f0f0eb7feaf40da8</t>
  </si>
  <si>
    <t>Penteadeira Camarim Bianca 1 Porta 5 Gavetas Pc04 - Fellicci</t>
  </si>
  <si>
    <t>Material horrível e espelho veio quebrado.</t>
  </si>
  <si>
    <t>Logo que recebi, ainda na frente do entregador, verifiquei que o espelho estava quebrado ( muito quebrado). Para montar é muito difícil. As peças não vem com nenhuma marcação para identifica onde "encaixar ". Além disso o material é externamente frágil. Logo que recebi enviei um e-mail solicitando substituição do espelho, porém agora quero meu dinheiro de volta e que retirem as peças. Na foto é  linda porém ao ver o material é o tanto de defeito só me arrependo da compra.</t>
  </si>
  <si>
    <t>561f71d970a0071410652e8f4d5a58779aef8789289c62cbc1e1c7f129860ebe</t>
  </si>
  <si>
    <t>Amei bom perfume . Chegou antes do prazo. Chegou do jeito que eu prévia</t>
  </si>
  <si>
    <t>154099e46f139463c8e417d7d8d4ac035491886a43dd5c359af6a0c8f1b1baa4</t>
  </si>
  <si>
    <t>Super rico em informações. Dá para a criançada perder várias horas preenchendo o diário.</t>
  </si>
  <si>
    <t>cab1aa2f0080adda8440faa0bf03a78016cc49c33da1b58612549195526f6a8c</t>
  </si>
  <si>
    <t>Acabamento Para Registro Docolbase 1/2", 3/4" E 1" Gali Docol</t>
  </si>
  <si>
    <t>EXCELENTE QUALIDADE E BAIXO CUSTO</t>
  </si>
  <si>
    <t>BEM ABAIXO DO PREÇO DAS LOJAS FÍSICAS, VALE A PENA POIS A ENTREGA É RÁPIDA</t>
  </si>
  <si>
    <t>Muito bom gostei muito leve e facil de usar em qualquer lugar da casa.</t>
  </si>
  <si>
    <t>c1dd3ee85ba480824fee2f5cac5814bc51affc14d1d4f3f66885371dc1bd6654</t>
  </si>
  <si>
    <t>EFETUEI A COMPRA DO PRODUTO DIA 14.04 E QUANDO RESTAVA APENAS 05 DIAS PARA A ENTREGA O PEDIDO FOI CANCELADO PELA EMPRESA SEM QUALQUER EXPLICAÇÃO. E FALTA DE RESPEITO CO O CONSUMIDOR !!!</t>
  </si>
  <si>
    <t>005d936478562bd5e5e5bdc8426df5ad0a637f0cbb621eab4d44c3e4cf6a66e5</t>
  </si>
  <si>
    <t>Tomada de energia veio fora do padrão brasileiro</t>
  </si>
  <si>
    <t>Na verdade nem consegui ligar o cortador de cabelo, veio com uma tomada diferente do padrão brasileiro e sem adaptador para esse</t>
  </si>
  <si>
    <t>1fc5cc675e08c1ad33165f0b5079aaf9c7b06159a835075626fed2e595c147a8</t>
  </si>
  <si>
    <t>Entrega Muito demorada</t>
  </si>
  <si>
    <t>Nunca mais compro nada nas lojas Americanas! A entrega é muito demorada! serviço de entrega PÉSSIMO!</t>
  </si>
  <si>
    <t>e6198fef55719ed690f5281bdce93298549db0beb05b333faee4e25b835014d7</t>
  </si>
  <si>
    <t>O produto tem atendido muito bem minhas necessidades. Sua memoria de 32 GB tem sido suficiente.</t>
  </si>
  <si>
    <t>bdbaf61ef5b5e3be5eb814109373c107de6c2b9c6403cfb155986b6b59f145b2</t>
  </si>
  <si>
    <t>Teclado Original Notebook  Acer Aspire 4736z Series Português Br Ç</t>
  </si>
  <si>
    <t>Não chegou  produto da imagem</t>
  </si>
  <si>
    <t>O produto da imagem possui o bluetooth no F3 e o teclado que chegou possui o WIFI no F3</t>
  </si>
  <si>
    <t>6a8ac808ef177d15de997ea68de9b706468e93936a534b31bc25d6ec84be28c0</t>
  </si>
  <si>
    <t>Gostei muito da minha TV sempre TCL exelente!!!!Eu recomendo chegou antes do dia previsto até agora está tudo ok imagem e som vcs estamos de parabéns!,,,,</t>
  </si>
  <si>
    <t>9487aab851b5cc752e04db8ef7576b64e156334cc9f9f8b8e0c985b1f5d00a7b</t>
  </si>
  <si>
    <t>O aparelho e ótimo mas o ventilador e um pouco barulhento.</t>
  </si>
  <si>
    <t>cad1a843f4707d5405a136e0fa738a8be960cd3cc3c2a7ed9a1df8be581495be</t>
  </si>
  <si>
    <t>Lindo prático vem com manual explicando a montagem !!</t>
  </si>
  <si>
    <t>fc4aee0c111995889c794dae8420966db23bbdbd8e44563faec2e590cd9a4cda</t>
  </si>
  <si>
    <t>Balde Com 128 Peças - Blocos De Montar - Tampa Azul</t>
  </si>
  <si>
    <t>As  peças normais se encaixam perfeitamente, apenas não encaixam certo com as peças com rodinhas.</t>
  </si>
  <si>
    <t>360fa5ce0264eea0092dad38bffa02a1502cace52f6b0c92aade4e6729788b2e</t>
  </si>
  <si>
    <t>Opinião sobre o diário</t>
  </si>
  <si>
    <t>Não parece ser um diário só vem com uns bloquinhos bem pouquinha folha. Não dar para escrever quase nada e a senha não reconhece.</t>
  </si>
  <si>
    <t>b2b311cc63a60121307a0c02763539d40fe2f1665e400d179289d1e398558331</t>
  </si>
  <si>
    <t>não condiz com a descrição, amassa muito fácil e montagem trabalhosa demais!!</t>
  </si>
  <si>
    <t>1a385eaea197c61948344e9402c4940e16f4e233174964e162a951ec15c7f0b6</t>
  </si>
  <si>
    <t>Ótimo produto,funciona perfeitamente e é igual o da imagem . Chegou bem rápido</t>
  </si>
  <si>
    <t>0ec7fc6dd2a94ebb636c0e0a227fb8f802ca1abfbba8a6c9f1b75bf812d2a1e4</t>
  </si>
  <si>
    <t>A TAL DA MOCHILA</t>
  </si>
  <si>
    <t>MINHA ENCOMENDA CHEGOU RAPIDAMENTE E EM PERFEITO ESTADO DE FUNCIONAMENTO , EMBORA A COR ENCOMENDADA (AZUL COM PISO VERMELHO)NAO VEIO E A TAL MOCHILA NÃO ME FOI ENVIADA. TENTEI E-MAIL E TELEFONE SEM SUCESSO . ESPERO AINDA RECEBER , PELO MENOS A TAL DA MOCHILA.</t>
  </si>
  <si>
    <t>a5d53e83bf7fb72cf48a70b9891d22d0b420b9380bd9ae60d99a81c39d6f52e5</t>
  </si>
  <si>
    <t>Preço justo por uma configuração excelente para rodar qualquer aplicativo. Entrega foi rápida e estou super satisfeito com o produto.</t>
  </si>
  <si>
    <t>6b4f42b87823874bcfc605e6c9202b87a72850eaf101c988364b86b498f4a53b</t>
  </si>
  <si>
    <t>Exatamente como esperava q fosse, prático, eficiente , fácil manuseio super recomendo!!</t>
  </si>
  <si>
    <t>89379adffed96b88ba91dd48e3e752ac1abf8b44db206fa9dcbd65b41753185f</t>
  </si>
  <si>
    <t>Produto de qualidade e de bom uso!</t>
  </si>
  <si>
    <t>Entrega feita de forma rápida e eficaz. Recomendo às compras pelo site da lojas Americanas</t>
  </si>
  <si>
    <t>2064dfa22372635da9bbbe540159a3b4e59a8b5fc8db9901680d7b13b8df8740</t>
  </si>
  <si>
    <t>CELULAR EXCELENTE , MAS COMPREM EM OUTRO SITE</t>
  </si>
  <si>
    <t>Apesar de não ter chegado ainda , só li elogios do celular  NÃO COMPREM NO  SITE DA AMERICANAS, falam um prazo e dps da compra aumentam , fora que a transportadora que mandam não entregam e nem atualizam o site PÉSSIMOS DE SERVIÇO  Ah! E ainda não consegue falar com ninguém</t>
  </si>
  <si>
    <t>75d8da5ac844022918a2c18646850dd88edc1eabfa26f0ff4a7ea52b96b8a04d</t>
  </si>
  <si>
    <t>Muito sensivel</t>
  </si>
  <si>
    <t>Muito bonito montado, mas é necessário contratar um montador são muitas pecinhas. peças vieram com diferença de tamanho. Atrás da estante é muito feio, ficam espaços bom para juntar pó. Compre antes de montar um suporte para tv.</t>
  </si>
  <si>
    <t>4f96a40cad25723ea17fec850715c0cc22c18c053c13aad8417cd1c2ebbe4119</t>
  </si>
  <si>
    <t>golpe IPHONE 8 lojas americanas</t>
  </si>
  <si>
    <t>Estou indignada com o a falta de profissionalismo e etica de uma loja desse tamanho vendendo produto usado , dizendo que 'e novo, Solicitei o estorno do meu dinheiro. Apple Apple Brasil americanas.com BRASIL O PAIS DA FRAUDE, GOLPE E CORRUPCAO !!! INDIGNADA</t>
  </si>
  <si>
    <t>9608af12a8ed7141fa37b145fecc6e89e37aeb048a82f8a6404802bc08628ea1</t>
  </si>
  <si>
    <t>O produto é excelente, mas foi a pior compra que fiz na internet... Minha primeira experiencia com o site da loja, quando comecei a compra era um prazo, depois quando fui finalizar foi outra... e quase depois de 16 dias, hoje encerra o prazo limite e nada da mercadoria... Lojas Americanas nunca mais.</t>
  </si>
  <si>
    <t>62bbbbac461c806fb5dd6a75fbb7973878c86b2d55dfebb179b38bec8202786c</t>
  </si>
  <si>
    <t>*Comprei um moto g6 plus dia 27/04,paguei o boleto no mesmo dia,e ate hoje so recebi o e-mail de comfirmaçoa de pedido. Mais o de confirmaçao de pagamento nao. Gostaria de saber o por que da demora?*  Diogo</t>
  </si>
  <si>
    <t>Vela Ignição 93206675 Bpr6ey Corsa / Meriva / Montana / Pampa / Astra / S10 / Escort</t>
  </si>
  <si>
    <t>bommmmmmmmmmmmmmmmmmmmmmm</t>
  </si>
  <si>
    <t>okkkkkkkkkkkkkkkkkkkkkkkkkkkkkkkkk......................................................................................</t>
  </si>
  <si>
    <t>ed2b0902dfe40183ad73b1e067e6cacd85ab760ce070cb065674e2ca37aec41b</t>
  </si>
  <si>
    <t>ENROLAÇÃO PRA ENVIAR O PRODUTO</t>
  </si>
  <si>
    <t>Confio na qualidade do produto, mas o atendimento ta péssimo!! Mais de 5 dias que efetuei o pagamento, e nada de enviar o produto..</t>
  </si>
  <si>
    <t>8b608ed6683d6a8bb28fbdc0221599822076ebdbb085561eaca284b896d274ae</t>
  </si>
  <si>
    <t>Chegou com atrazo</t>
  </si>
  <si>
    <t>Chegou com 10 dias além do prazo mas veio sem defeito é  lindo só  não veio com a bolsa mas é  lindo minha neta amou</t>
  </si>
  <si>
    <t>6d1da2124efe78a42839816c4e23772f7b0b2e6bc9882a2badb1e3c1a367dd9d</t>
  </si>
  <si>
    <t>Até o momento está tudo ocorrendo bem. O único ponto negativo é que atrasou na entrega do produto.</t>
  </si>
  <si>
    <t>39156420987f915eb198e2fc46480eeaae41451efd6c537630ae004cdac9588a</t>
  </si>
  <si>
    <t>O celular e muito bom</t>
  </si>
  <si>
    <t>Gostei muito do produto, atendeu as minhas expectativas veio muito bem embalado tudo certinho, só houve um atraso na entrega mais quando questionei o atraso fui bem atendida vou comprar mais para o meu irmão.</t>
  </si>
  <si>
    <t>Gostaria de trocar os dois que tenho em casa que vieram como se fosse mostruário, e quando liguei para troca los não tinha , e como agora tem, troca pra mim, por favor. Troca Lojas Americana???  Estou com 02 Troninho Infantil Penico Musical 2 Em 1 Urso Vermelho empatados em casa porque não tive coragem de dar de presente...   Att. Juciane.</t>
  </si>
  <si>
    <t>b26d03ee43015c7c1c5a53cf6fdd8bef43ea18f4d61c764916107bf3cbc3e6e5</t>
  </si>
  <si>
    <t>Mochila Pqd Bordado Brasão Eb Camuflada</t>
  </si>
  <si>
    <t>entrega do produto no prazo, material da mochila excelente. Não tenho nenhuma critica negativa.</t>
  </si>
  <si>
    <t>e19cda6f925c4c27d7056fc418e2f2e1d9b73e708efdc1132a2720ef04793d90</t>
  </si>
  <si>
    <t>produto de muito boa qualidade.</t>
  </si>
  <si>
    <t>ótimo produto, correspondeu todas as minhas expectativa valeu muito a pena.</t>
  </si>
  <si>
    <t>fbff9a79f03ac9804dc8b8e12f9fb701f95b338bffeb691b5751d750d1611d3e</t>
  </si>
  <si>
    <t>Produto entregue nao condiz com a foto</t>
  </si>
  <si>
    <t>Produto entregue nao condiz com a foto. As gavetas nao sao meia lu e sim furos redondos.</t>
  </si>
  <si>
    <t>CADÊ AS DIMENSÕES?</t>
  </si>
  <si>
    <t>Impossível comprar um produto sem saber suas dimensões. Lojas Americanas, favor colocar, ao menos, um link para o cliente poder acessar as informações que vocês não colocam no site...</t>
  </si>
  <si>
    <t>americanas é um lixo</t>
  </si>
  <si>
    <t>comprei  o produto e não tem no estoque não entendo porque colocar no site se não tem o produto ainda não compre aqui comprem pela americanas compre pela loja oficial da motorola é  melhor.</t>
  </si>
  <si>
    <t>4e4874418c392ea32e32fa5ce83d5733ce2de5aeaaab8e4491baa2bba804ca9d</t>
  </si>
  <si>
    <t>Vade Mecum da RT</t>
  </si>
  <si>
    <t>Excelente qualidade e custo-benefício! Só não vale a pena pagar a mais no frete Americas Prime! Dizia q entregava em 3 dias dias e recebi como entrega normal. Comprei dia 25/04 e recebi hoje 03/05.</t>
  </si>
  <si>
    <t>e08314359cdff0355541bacec16dcc36219e99e03e6b298f34a7b8cd2829cb6a</t>
  </si>
  <si>
    <t>Bicicleta Infantil Batman Aro 16 - Brinquedos Bandeirante</t>
  </si>
  <si>
    <t>Otima bicicleta direrença fota do produto entregue.</t>
  </si>
  <si>
    <t>Na imagem porca que trava o banco vem modelo diferente. Está da imagem é melhor da que bem junto com o a entrega de frabrica.</t>
  </si>
  <si>
    <t>96d4c3ec0d7e454fcd5ff1a486bf9959420f089ea1fcfce0db458d02193d8287</t>
  </si>
  <si>
    <t>Produto de ótima qualidade, chegou antes do tempo previsto!!!</t>
  </si>
  <si>
    <t>fd76102bccd6f1b482e40dc0466cd8462b3c947566bda48c650f0b28684e01d1</t>
  </si>
  <si>
    <t>MUITO BOA, PORÉM PECA NA ESTABILIZAÇÃO DA IMAGEM</t>
  </si>
  <si>
    <t>O zoom é ótimo, porém para algumas fotos tiradas com algum movimento deixam a desejar na questão estabilização da imagem. Tentei algumas outras configurações e não atenderam 100%. Para imagens estáticas ela se comporta perfeitamente, tirando lindos quadros, os vídeos também não deixam a desejar.</t>
  </si>
  <si>
    <t>c4b8d830fbbc5d75a50f6a2d91bef505c8cc1cb68cf3b7ce9bcb0415ae9ce8bf</t>
  </si>
  <si>
    <t>meu produto até hoje não chegou. minha compra foi efetuada dia 01-04-2018, junto com uma tv de 40 polegadas. estou pagando uma pessoa para ficar esperando já faz 30 dias, não consigo falar com as atendentes, vou no procon e colocar nas redes sociais a falta de respeito com o cliente, cobrado já foi, quero meu produto urgente.</t>
  </si>
  <si>
    <t>minha tv não chegou. vou no procon e colocar na redes sociais o pouco caso com o cliente</t>
  </si>
  <si>
    <t>4df5bdcedadefdbe5fc87dabb7fa6bc9f0442b653ac36766057c5f83569d6f2b</t>
  </si>
  <si>
    <t>Produto ótimo, entrega da loja confusa</t>
  </si>
  <si>
    <t>O produto é maravilhoso, mas nunca mais compro nessa loja parceira da americanas, entrega confusa sem necessidade.</t>
  </si>
  <si>
    <t>cec2b22567c0f9cc5e944cad4f093d0523837f264632efce32ee50d37fb6d821</t>
  </si>
  <si>
    <t>Produto atendeu as expectativas . Recomendo a quem tenha interesse.</t>
  </si>
  <si>
    <t>477c8ae85d251f7b17f3a870e75e6b9170439e803d57af8bbd84efdab1d488bd</t>
  </si>
  <si>
    <t>Super eficiente! Prático e cumpre bem a função.Achei ele potente e limpa muito bem a casa. Me surpreendi pelo bom preço e qualidade do produto.</t>
  </si>
  <si>
    <t>ebeb62bea6f1d30f425a807d057212f128adbfbdbf8d9398587291830d3a3e67</t>
  </si>
  <si>
    <t>COMPREI ESSE Oxímetro de Pulso portátil G-Tech - Modelo Oled Graph  E  ME  MANDARAM  OUTRO  NO LUGAR  ESTOU  ESPERANDO  RESPOSTA  DESSA  SITUAÇÃO QUE RESOLVAM LOGO QUERO  O  PRODUTO QUE  COMPREI  NÃO  O QUE  ME  MANDARAM</t>
  </si>
  <si>
    <t>3307782e6fded35d100fe067a6f7e6a44dbd99ac981d1d6bdfbb11d9c7ddf151</t>
  </si>
  <si>
    <t>Produto de péssima qualidade, de smart não tem nada</t>
  </si>
  <si>
    <t>79f72c0c6fe72d31e7ae44d39a47e447482768ae3c4bc17b6e6d3e2eb75b6366</t>
  </si>
  <si>
    <t>Não comprem esse produto, no primeiro dia que usei já descascou, enferrujou. Horrível, não recomendo</t>
  </si>
  <si>
    <t>20d06841d6589974c1352c33eb6793bc66683d1dd7dc8478d833e68a51f2c85b</t>
  </si>
  <si>
    <t>Kit 6 Pincéis Macrilan Profissional Cerdas Naturais Wb500</t>
  </si>
  <si>
    <t>Ótimos pincéis</t>
  </si>
  <si>
    <t>Os pincéis são macios, ótimos para esfumar, o pincel de aplicar o iluminador é bem preciso.</t>
  </si>
  <si>
    <t>1d73406d0df7250c43ad51cdb3d701c2b0b19fc7e4da1067016b7500612f1359</t>
  </si>
  <si>
    <t>Anti Mofo Eletrônico R14 110V kit 2 unid. Branco Repel Mofo, Anti-Ácaro e Fungos, Desumidificador Ca</t>
  </si>
  <si>
    <t>Não é o esperado!</t>
  </si>
  <si>
    <t>Muito pequeno e não tem um pé emborrachado a assim não pode se posto em qualquer superfície !</t>
  </si>
  <si>
    <t>161808f713f021fbace3a22c381f18830a9cd7c36f901d43cbb46a192d59433a</t>
  </si>
  <si>
    <t>Capa frágil, mas vale a pena, pelo baixo custo. Recomendo</t>
  </si>
  <si>
    <t>45e9cc086dc9b5d500e418af4a9a48c34972879276e452b857c051be3b8188b2</t>
  </si>
  <si>
    <t>Conforme especificações é a melhor bateria que tem no comércio, só compramos MOURA</t>
  </si>
  <si>
    <t>e96183e7e29b1b65306d2682d8ac0297b66a03cf00aa8206cd5d9eb79dc18be2</t>
  </si>
  <si>
    <t>Cadeira de Balanço Tiny Love 3 em 1 Rocker Napper Cinza e Turquesa</t>
  </si>
  <si>
    <t>PRoduto ótimo, pois tem 3 posições e também o modo vibratório que é calmante para bebe.</t>
  </si>
  <si>
    <t>5778deb32a576aa9c2851fc1709f5f4013a46bdc6aef91dd45f841b73b9767ef</t>
  </si>
  <si>
    <t>Quero devolver e nao cinsigo</t>
  </si>
  <si>
    <t>JA mandei um email para devolver e ninguem me respondeu. O carregador de bateria simplesmente nao funciona! Gostaria de uma providencia</t>
  </si>
  <si>
    <t>Kit Com 10 Batons Matte Fosco Queen - Cx. Dourada</t>
  </si>
  <si>
    <t>Os batons tem cores muito boas, a embalagem é simples, mas equivalentes ao que foi pago pelos batons.</t>
  </si>
  <si>
    <t>5d476d4b031d591c10153fd90884cdfcc4f61217edc4e33e375e39ef5857ac6c</t>
  </si>
  <si>
    <t>único problema por assim dizer é que máquina menor é a pilha e o aparador de pelo do naris tbm se fosse a bateria seria melhor</t>
  </si>
  <si>
    <t>6b155ff63a4e424c49fff42e717a080d88e2363d059f40e959aab4a7a3edd789</t>
  </si>
  <si>
    <t>Mangueira Mágica Woow 15 Metros - Azul</t>
  </si>
  <si>
    <t>woow</t>
  </si>
  <si>
    <t>Surpreendeu.</t>
  </si>
  <si>
    <t>Pelo preço, arrisquei, não fazia fé, mas o resultado excedeu às expectativas.</t>
  </si>
  <si>
    <t>2e391162b29db4e732c9a756449c69a8d75581735c209aef418e72668eb920b7</t>
  </si>
  <si>
    <t>Pensei que fosse a titanium original, esquenta bem mas não como a outra, não compraria novamente.</t>
  </si>
  <si>
    <t>CD Taylor Swift - Reputation</t>
  </si>
  <si>
    <t>melhorar o preço</t>
  </si>
  <si>
    <t>os musicas são boas mais precisa abaixar o preço. Para nos comprar- nos</t>
  </si>
  <si>
    <t>ad1b0cdd92413de4e088049e24975310f3fb181ad98964641aec3d43c02c0677</t>
  </si>
  <si>
    <t>O produto ainda não chegou, qual a previsão da entrega?</t>
  </si>
  <si>
    <t>bf27c37085015218d4cfb8ef2eba6f6d7a829f965dc8c5de3f7e6456e9a099dc</t>
  </si>
  <si>
    <t>Sofá 3 Lugares Retrátil Kennedy Suede Bege</t>
  </si>
  <si>
    <t>Recomendo!! Produto de qualidade , conforme anúncio descrito , satisfeito.</t>
  </si>
  <si>
    <t>2916623956386d422f78f76d4bda45d8466e9e67c140895f751897c2e8adab56</t>
  </si>
  <si>
    <t>Whey 100 Refil Proteína De Soro Do Leite Sabor Chocolate 837g - Optimum Nutrition</t>
  </si>
  <si>
    <t>To escrevendo isso para que parem de me incomodar.</t>
  </si>
  <si>
    <t>Impressionante como a Americanas consegue incomodar os clientes. Deveria ser possível informar apenas se gostou do produto ou não, mas ao invés disso o cliente é obrigado a escrever algo para concluir a avaliação. Acham que eu tenho tempo para bobagem assim? Legal que enquanto não fiz essa avaliação não pararam de me mandar e-mail. Continuem assim de pelo menos esse cliente aqui vão perder.</t>
  </si>
  <si>
    <t>6082531e753c3b5ead974742b26dc77832a2bcecacb93d390ed702fc0ed82cab</t>
  </si>
  <si>
    <t>Kit 3 Unidades Dermaroller Drs 540 Micro Agulhas De 2 Mm</t>
  </si>
  <si>
    <t>produto pago e ainda não recebido ...</t>
  </si>
  <si>
    <t>não da pra avaliar o que se paga e não se recebe...ate hoje estou no aguardo e ainda não recebi este Kit de 3 unidades que paguei à vista.</t>
  </si>
  <si>
    <t>91bad83daa9e51883d28b8ee0cd18a95dfc1e5105ac2d538c4c12186e7ffd495</t>
  </si>
  <si>
    <t>Produto de ótima qualidade. Funciona muito bem é tem um ótimo  design.</t>
  </si>
  <si>
    <t>b9164c60dc3c41708144b07d538f1932528598a09ac0b634be0967354a13d760</t>
  </si>
  <si>
    <t>O produto funciona como anunciado mas, como um item barato, tem suas restrições. Está facilmente sujeito a interferências, e não funciona nem em médias distâncias. Para a minha necessidade atual, serviu bem. Mas caso precise modificar algo em meu projeto de som, terei que comprar um adaptador de melhor qualidade.</t>
  </si>
  <si>
    <t>Custo benefico maravilhoso, prazo de entrega cumprido, qualidade exelente E e de facil manuseio</t>
  </si>
  <si>
    <t>dc3940693a8126308513d012ae9ebdc24f1e95abb0a0ac0fbbf379c8016cb01a</t>
  </si>
  <si>
    <t>Celular Blu Tank Xtreme T450 Gsm Dual Sim Tela Colorida de 2.4"-Preto/Vermelho</t>
  </si>
  <si>
    <t>Atendeu minhas necessidades. Aparelho resistente, prático e com bom volume de som.</t>
  </si>
  <si>
    <t>9bdd4514197b8b3c65128345d2f392c1a5bd375bd7a20e53c876bb9db0315190</t>
  </si>
  <si>
    <t>Não gostei meu aparelho com sua semana de uso apresentou problema na tela e eu nem sei oque eu Fasso agora pagando uma coisa q está ruim</t>
  </si>
  <si>
    <t>Muito bom gostei muito do produto</t>
  </si>
  <si>
    <t>Otimo todos estao de parabens foi muito rapido entrega</t>
  </si>
  <si>
    <t>0f4e0fa0daffb1bbe1dad70d827944ffea28314498ee19f25f72f669d88a7d84</t>
  </si>
  <si>
    <t>Indico 300% este produto. é maravilhoso.  A câmera é 10, faz lindas fotos.</t>
  </si>
  <si>
    <t>f39d8ca6b8ed136094fd2cd4428936d3dc48288f08782b655abbc4ec0ae547b0</t>
  </si>
  <si>
    <t>Foi roubado no caminho pelos correios Não recomendaria ninguém comprar na Americanas</t>
  </si>
  <si>
    <t>44c8cfb21adcdb119d5673b2df15b29384f968ca607c295405bbf42ff14e0a9c</t>
  </si>
  <si>
    <t>Avaliação EAD</t>
  </si>
  <si>
    <t>Gostaria realmente de avaliar o produto, porém é impossível enquanto não recebê-lo.</t>
  </si>
  <si>
    <t>Grade de Porta Para Bebês E Cachorros com Extensor de 10cm - 69cm a 83cm</t>
  </si>
  <si>
    <t>Qualidade, acababamento otimo e cumpre exatamente a que veio</t>
  </si>
  <si>
    <t>b66a1b379f49ccbedbc1ec85b8095a995132220473a334eea267ce1507f4dfae</t>
  </si>
  <si>
    <t>Ótimo brinquedo.  Entrega no prazo. Recomendo</t>
  </si>
  <si>
    <t>Sempre compro Americanas online. Tudo chega a tempo. Só acho o frete caro às vezes.</t>
  </si>
  <si>
    <t>07bd8cb8d5e89b082d6f124589c6260e70a648ea4d96358e90425d5ceb89fc94</t>
  </si>
  <si>
    <t>Ensure Po Morango 400g</t>
  </si>
  <si>
    <t>Otimo gostei ja conhecia o produto  gostei muito w recomendo</t>
  </si>
  <si>
    <t>8f08ffd25cee31a62d64b050102d3b35ba03bb5b5b5d448058ef34e77f50d598</t>
  </si>
  <si>
    <t>Eu recomendo..</t>
  </si>
  <si>
    <t>Eu tenho esse aspirador e comprei igual para dar de presente de casamento. Espero que seja bem aproveitável como é pra mim.</t>
  </si>
  <si>
    <t>99d2165ab07d053283130aa8a8fb8dc54028def2d29a41f91f83f018683c8551</t>
  </si>
  <si>
    <t>Fundo Infinito em Tecido Oxford 3m x 5m - Preto</t>
  </si>
  <si>
    <t>Funciona bem mas precisa de uma iluminação correta</t>
  </si>
  <si>
    <t>b8674010e89290ec1e359345fb87bfb40659411a49c37e649593f7c5440ac8c2</t>
  </si>
  <si>
    <t>O produto não veio do mesmo modelo da foto ilustrativa .</t>
  </si>
  <si>
    <t>1319258370b3b107fdfa44b0271df59c6963c1c2b401ccd93b90b16ba062b7f4</t>
  </si>
  <si>
    <t>Um ótimo celular, a interface foi muito rápida. Muito feliz com a compra.</t>
  </si>
  <si>
    <t>ef077681bf3018c060829c756312dd691a75737db2efa90f5f0186abf61dd43c</t>
  </si>
  <si>
    <t>É um bom produto, cumpriram o prazo de liberação do produto. O atraso foi por greve dos Correios.</t>
  </si>
  <si>
    <t>c3f249ece43b17bb30dfe0c660cf481b1880a15ccddc0020bc7450b340c3f860</t>
  </si>
  <si>
    <t>Sou usuário de IPhone desde a versão 4. Troquei um 7 neste 8 plus e a câmera e a duração da bateria são surpreendentes e excepcionais. O tamanho e o peso para quem sai do normal para o plus causa um pouco de estranhamento no início, mas se acostuma rápido bem rápido.   Extremamente recomendado.</t>
  </si>
  <si>
    <t>ad9ddbbffe51ebf7eb564d191223ac12811b07ccad41c5483db14ab1ee41f1e6</t>
  </si>
  <si>
    <t>Fantasia Infantil Homem de Ferro Civil War Longo - Rubies</t>
  </si>
  <si>
    <t>bomgostei do produto</t>
  </si>
  <si>
    <t>ficou perfeito, o tempo da entrega foi satisfatório.</t>
  </si>
  <si>
    <t>Minha sobrinha neta adorou. Quer brincar com ele o tempo todo.recomendo sim</t>
  </si>
  <si>
    <t>1e85da0b78d100c9d2269735abf28766dbd1de517e911492f2a34676f9526676</t>
  </si>
  <si>
    <t>Apesar dos exclusivos menos chamativos que os do PS4, o Xbox One tem ótimos jogos exclusivos (como Sunset Overdrive e Sea Of Thieves) e conta com o excelente suporte da Microsoft. No setor dos serviços o console realmente brilha, trazendo bons jogos e promoções a preços  bem competitivos. O controle é um show a parte, definitivamente o melhor que já vi num console. Os gráficos são lindos. Recomendo muito!</t>
  </si>
  <si>
    <t>056005a90e0cd85784fc7d67ddbde62dfebb286285bee3f79e72d264dd847945</t>
  </si>
  <si>
    <t>Indico o aparelho é adequado e prático, principalmente para tarefas diárias e inesperadas.</t>
  </si>
  <si>
    <t>67bb5fef8f2f7438bfc8b73ca299f368f87f351b1554ab7f35d04c35a9f8a251</t>
  </si>
  <si>
    <t>Smartphone J7 pro</t>
  </si>
  <si>
    <t>Ótimo smartphone atendeu todas minhas expectativas ótimas câmeras e muito espaço de armazenamento, e americanas excelente na entrega chegou bem antes do prazo.</t>
  </si>
  <si>
    <t>9e399cb6282f53ae1a0251b3817c3404c5615b8519be96ab4359113bbe5925f5</t>
  </si>
  <si>
    <t>O que eu achei do produto...</t>
  </si>
  <si>
    <t>Se eu tivesse, pelo menos, recebido o produto, eu poderia avaliar. O prazo pra receber já passou. Mas depois de várias reclamações e a empresa cagando pro problema, só sabem me encher o saco pra fazer avaliação. O que eu vou dizer mais? VÃO SE FERRAR!</t>
  </si>
  <si>
    <t>Ótimo produto funcionamento Exelente ótima qualidade boa tecnologia.</t>
  </si>
  <si>
    <t>f683f929cda5cdaacd2b89b5b975a6b8aa4dd7474bb7ad97a3e79e7738086150</t>
  </si>
  <si>
    <t>Pessoas mais brancas nas fotos</t>
  </si>
  <si>
    <t>O produto é excelente, não tenho o que reclamar das suas funcionalidades, exceto câmera, ou sistema operacional. O que me desapontou, entretanto, é que nas fotos, as pessoas aparecem mais brancas do que realmente são. Acredito que para quem é branco não seja nenhum problema, já que é possível ajustar a tonalidade da pele entre diferentes tons de rosas. Mas para aqueles, que assim como eu, são morenos, e que compraram o celular com o intuito de tirar boas 'selfies", pode ser uma decepção. Espero que logo a empresa possa resolver o problema.</t>
  </si>
  <si>
    <t>c1d928a77656fc40d3174bb509e4af0acf5fde22b6f9f436cdaae9ee3030add0</t>
  </si>
  <si>
    <t>Produto n chegou ainda</t>
  </si>
  <si>
    <t>Produto muito atrasado...não chegou ainda...esperando ainda é nada de chegar...se não for vim quero cancelar logo essa compra...</t>
  </si>
  <si>
    <t>Entregaram antes do tempo, aparelho é bom. Recomendo   Entregaram antes do tempo, aparelho é bom. Recomendo</t>
  </si>
  <si>
    <t>Adoraram.comprei para dar de presente e agora eu vou comprar uma pra mim.</t>
  </si>
  <si>
    <t>e5f64930ff0e4d9b2ef3dce0743c7b371c7b0b2c9ff42898dc902cdeb2ef0397</t>
  </si>
  <si>
    <t>produto veio com defeito na tampa. A tampa não fechava a panela. Como esse defeito passou na inspeção de qualidade do fabricante ?</t>
  </si>
  <si>
    <t>62ae9b45d1ddf0e4e0bde4e984a9bb6ea5ab6ae202e3eaa1af5a36c50aa37b28</t>
  </si>
  <si>
    <t>Edredom Premier Malha Flowerland - Casal</t>
  </si>
  <si>
    <t>Amei... Muito macio e bem quentinho. Com certeza eu recomendo esse produto.</t>
  </si>
  <si>
    <t>d5b460891a49e30573f0bfc49fd6429f957c3a35dbe86cfa95ddfc0d75b8e215</t>
  </si>
  <si>
    <t>minha esposa gostou muito.                                                                                                                                                                                                                                                                                                                                                                                                                                                                                                                                                         foi um presente para ela.</t>
  </si>
  <si>
    <t>b147d4d4f726e91b9060b2c89438cac5160c5cd9614e13ee56f4539088429718</t>
  </si>
  <si>
    <t>Jogo de Tabuleiro Perfil 6 - Grow 02960</t>
  </si>
  <si>
    <t>Produto veio bem inferior as outras versões, com cartas impressas em papel sulfite sem qualidade, e as perguntas todas lotadas de erro de português, como se o produto fosse falsificado.</t>
  </si>
  <si>
    <t>f144742eddcf63b5ef7db2b9deac1e75c68082f79e3e1d28f9e52113f143d072</t>
  </si>
  <si>
    <t>Excelente fone.... de ouvido atende tudo o que promete som estéril e limpinho conecta com qualquer celular iOS e Android muito bom.</t>
  </si>
  <si>
    <t>385859f47b16fcfd2367f866658672bbc4d61a76af61010da42fd77e55c2b207</t>
  </si>
  <si>
    <t>Toda qualidade que um produto Sony deveria ter. Recomendo!</t>
  </si>
  <si>
    <t>f327050375abc03540eee7a8d34e717826c517e4c4e3975d0a0135df821ed6c9</t>
  </si>
  <si>
    <t>Ótima relação custo x benefício. As espreguiçadeiras chegaram antes do prazo, fácil de montar e tem uma aparência excelente. Recomendo!</t>
  </si>
  <si>
    <t>5cd35b55aeb591d548f4ff5f9ce9659eb03b0b9abc0412cf9e9565c0ab2c2372</t>
  </si>
  <si>
    <t>bom porem</t>
  </si>
  <si>
    <t>comprei com enrega de 7 a 10 mais por inguanto nada ainda nao entregou no praso ainda</t>
  </si>
  <si>
    <t>54e2cefd1e6e258908f9b4081ec2b663f76b5d2d0d184802305fc745e0160de2</t>
  </si>
  <si>
    <t>Minha coifa chegou amassada, abri chamado, veio Técnico verificar e no aguardo da troca .......</t>
  </si>
  <si>
    <t>Produto atende ao que se propõe</t>
  </si>
  <si>
    <t>É o segundo produto que compro. Bom desempenho e ótimo custo X benefício.</t>
  </si>
  <si>
    <t>55d64dd29cd13c816b61555fa6f7333adab74b5bb035c5c90b2bf92bd039f0c6</t>
  </si>
  <si>
    <t>Serviu para as minhas necessidades...</t>
  </si>
  <si>
    <t>Excelente produto, principalmente a bateria com longa duração e carga rápida...</t>
  </si>
  <si>
    <t>9ee8122e7c55f36363d11c3aa0e509ca3f9f8f4a819ec7254dd034bcc9bc3391</t>
  </si>
  <si>
    <t>o celular chegou no prazo, e é um otimo aparelho, recomendo</t>
  </si>
  <si>
    <t>f8463743768bbe569664d085a7709e1b5f806fb6cd6c20bef7c31ce538f159c9</t>
  </si>
  <si>
    <t>Irei comprar outra para empresa é muito top e fácil de usar só estou aguardando um desconto da Americanas para comprar a outra.</t>
  </si>
  <si>
    <t>02a1c282fe7e2b019407ffe527dec796898bc95d555be0eb4111b358e3242304</t>
  </si>
  <si>
    <t>Ducha Corona Banhão Power 220 V 6400w Branca</t>
  </si>
  <si>
    <t>Entrega super rápida e produto excelente tornando o banho muito mais agradavel devido a boa quantidade de agua.</t>
  </si>
  <si>
    <t>99354e8645e832f425abcb71ad351bd778297d7d74acd997040946cca4eabfda</t>
  </si>
  <si>
    <t>Amei esse controle. Funcionou perfeitamente. E é melhor do que o que veio com a TV, porque tem o botão Soneca (Sleep), então não preciso acessar o menu para que a TV desligue sozinha (no que veio com a TV, não tinha esse botão).</t>
  </si>
  <si>
    <t>2fa616170be3f3fe218a72b8aae877bffafc08d1b4335d8b9e2b72933791848b</t>
  </si>
  <si>
    <t>Conjunto de Panelas VEC Pn-212  Teflon com 5 Peças - Preta</t>
  </si>
  <si>
    <t>Nao  recebi o produto  e tb nao estornaram minha compra</t>
  </si>
  <si>
    <t>cdb79d28704514f2d6c623e7b1587843de2529eb5ecedeffcf538064ea8c1946</t>
  </si>
  <si>
    <t>So que ainda não usei, minha bb ainda esta na barriga  Mais uma amiga que falou que é boa.</t>
  </si>
  <si>
    <t>f32c90818fad1b165a26897bdd5d1521e559e6f627a25ce1faaede2d3aff0701</t>
  </si>
  <si>
    <t>O celular é muito bom, veloz e não trava. A tela maior é muito boa para navegação e digitação. No começo, a pessoa pode estranhar o tamanho do iPhone Plus, mas logo logo se acostuma e não volta mais para o iphone 4.7 polegadas. Hoje eu estranho quando pego um telefone de tela menor. Não me arrependo de ter migrado para este iphone maior. A Americanas foi rápida na entrega e o preço foi imbatível.</t>
  </si>
  <si>
    <t>O produto é muito bom. Atingiu todas as minhas expectativas. É ótimo para o dia a dia. Recomendo</t>
  </si>
  <si>
    <t>2dff62944034ceade2e5e3cafad689cd0a0ba443667c7aa4d47850b4598d6445</t>
  </si>
  <si>
    <t>VENDERAM ALGO QUE NÃO TINHAM, MUDARAM O PRAZO PARA ENTREGA, E NÃO RECEBI NADA</t>
  </si>
  <si>
    <t>Caçarola Antiaderente Especial 30 Cm - Eirilar</t>
  </si>
  <si>
    <t>Ótimo custo X benefício. Tamanho excelente para uso de grandes quantidades da receita.</t>
  </si>
  <si>
    <t>98024b72e4bf59c68c1eef01fee00be116c427ae1fcfbcede4a55492dbce887d</t>
  </si>
  <si>
    <t>Cabo Adaptador Conversor Lightning Av Digital/hdmi IP 5 E 6</t>
  </si>
  <si>
    <t>O adaptador não funciona, a televisao não reconhece que há algo ligado nela. Quando conectado adaptador semelhante (original da Apple) tudo funciona a perfeitamente.  Já escrevi reclamando mas ainda não obtive resposta (devolução do dinheiro ou um novo aparelho).</t>
  </si>
  <si>
    <t>3243154ca86e6b0802e7d5c7186482519519169d1d347c3f418ffc7c702828fe</t>
  </si>
  <si>
    <t>Mt  aquem da propaganda comercial..</t>
  </si>
  <si>
    <t>Mt  aquem da propaganda comercial.. Decepção c o produto e da imagem vendida, propaganda enganosa</t>
  </si>
  <si>
    <t>fa66a1bd66b6db79cf824f945aee559d0b99715f9cdbdcb313ef4d447f4e0c7e</t>
  </si>
  <si>
    <t>ÓTIMO PRODUTO PRA CICATRIZAÇÃO PÓS OPERATÓRIO</t>
  </si>
  <si>
    <t>PRODUTO RECOMENDADO PARA CICATRIZ PÓS ABDOMINOPLASTIA, USO MINIMO DE 3 MESES MAS OS RESULTADOS JÁ APARECEM APÓS 30 DIAS.</t>
  </si>
  <si>
    <t>36243fcf17363c931b44b4f561272fc9b168127c70b7882e3bf7714ac8421b97</t>
  </si>
  <si>
    <t>Portátil porém muito boa, de otima qualidade</t>
  </si>
  <si>
    <t>Só acho que deveria vir com o cabo RCA para facilitar a instalação</t>
  </si>
  <si>
    <t>f7495c33e32258d4b04558fd66ffb217ed47f6bdad9eef5ff8a9f16ec415e937</t>
  </si>
  <si>
    <t>Muito bom , gostei. Porém tem algumas coisas que me surpreendeu no jogo de ruim. Espero que melhore futuramente</t>
  </si>
  <si>
    <t>5daa880c555c609b914a79acfc6021c109229bd0ba385dcdf3be81f52f430020</t>
  </si>
  <si>
    <t>4 Fitas Matricial Para Impressoras Epson Lx 300 Lx 400 Lx 810</t>
  </si>
  <si>
    <t>Fitas</t>
  </si>
  <si>
    <t>Essa fita é difícil de encontrar. Foi excelente. A entrega foi dentro do esperado.</t>
  </si>
  <si>
    <t>Péssimo produto, deveriam avisar que é um brinquedo.</t>
  </si>
  <si>
    <t>Mop é excelente, mas o refil para troca não se encontra à venda!</t>
  </si>
  <si>
    <t>Gostei muito do mop giratório fit At-Home. O único problema é que não encontro o refil para comprar. Já comprei aqui na americanas.com como refil p/mop giratório fit e o mesmo é maior do que o suporte para encaixe. Gostaria de uma resposta das Lojas Americanas, se existe este refil ou se o mop fit da At Home é descartável, após o descarte dos refis. Favor responder-me: pratesmary@hotmail.com</t>
  </si>
  <si>
    <t>0339beeb68bbe2fdbacb207db4c16414df3250066202177d8db25b4e3be781b4</t>
  </si>
  <si>
    <t>até agora nao recebi o produto, a entrega seria para 24/04/2018</t>
  </si>
  <si>
    <t>ainda estou aguardando uma posiçao da Americanas.com quanto a entrega do produto.</t>
  </si>
  <si>
    <t>9a72bcf27020b1298c4d7d86ab8ca51fd89a49119a3565f2b62cd41e9cb9bd7c</t>
  </si>
  <si>
    <t>Brinco De Ouro 18K Com Pedra De Zircônia Vermelho</t>
  </si>
  <si>
    <t>O brinco veio errado, recebi email dizendo que iam mandar o que eu comprei e não enviaram nada até agora</t>
  </si>
  <si>
    <t>357e339a6671e5d1464c3d3647a598533e6050637f646160cbbbf6c693e5d0b5</t>
  </si>
  <si>
    <t>O aparelho eh bom, a câmera cumpre o que promete, menos a traseira  de angulo aberto que tem uma péssima resolução.  Chegou antes do prazo, mas o rastreio não funcionava.</t>
  </si>
  <si>
    <t>9439711a87adbdfeb5a56f6de0c546d67da7c0e3b7dfb65210f7763e8d1b3e88</t>
  </si>
  <si>
    <t>A alça poderia ser mais curta,porque tem alguns que não tem o pescoço Grosso .</t>
  </si>
  <si>
    <t>506aa2b4ed5a3c2045ae124debca534366199dae554c235353a9f547eb7c5382</t>
  </si>
  <si>
    <t>Somente um pouco barulhento e esquenta demais apesar de achar o produto eficiente.</t>
  </si>
  <si>
    <t>4364679d238ff5c94f3a61be60c74a0b6b610ee1c88edf3d6a6271256d32504f</t>
  </si>
  <si>
    <t>O celular é bom não tenho que reclamar rápido, memória boa não trava, bateria boa também Dura bastante..  só tem duas coisas ruim.. uma é a câmera que desfoca muito..   e a outra é que esquenta muito...  Fora isso não tenho que reclamar até agora não travou</t>
  </si>
  <si>
    <t>bba7c4c3ca2d28793537a46b007f9488cbb5e6343006e122476b409e2614f985</t>
  </si>
  <si>
    <t>produto veio riscado</t>
  </si>
  <si>
    <t>o microondas chegou sem nenhuma película de proteção, com o painel muito riscado.</t>
  </si>
  <si>
    <t>25f51e8dcdb9923be54f986ebebdffa5552adf0d5007e61b457e832e5c5b797a</t>
  </si>
  <si>
    <t>Produto muito bom. Não deixa a água geladérrima mas ele deixa bem gelada. Esfria rapidamente, porém o reservatório de água gelada é pequeno. Não serve para ambientes corporativos por exemplo.</t>
  </si>
  <si>
    <t>f87360d353352ebe9e3b01c7acacad0c5788888003e955f3f0e50c3bc7b82e88</t>
  </si>
  <si>
    <t>Além de já ter estragado, veio sem garantia. Uma fraude!!!</t>
  </si>
  <si>
    <t>8544ba47147e3a109efcc2de77a3101f4d28c63022c07606672cf8f2a8e9b7a0</t>
  </si>
  <si>
    <t>A previsão inicial era para receber a mercadoria no dia 20/04 e hoje (03/05) ainda não chegou.</t>
  </si>
  <si>
    <t>9a97ae4d72f5c0406df2e19695e947e4cdd4daf2113a53a392af21338955533e</t>
  </si>
  <si>
    <t>Embora não seja o melhor da Arno E sem falar q o meu veio com um pequeno vazamento em baixo  mais fora isso muito bom o produto</t>
  </si>
  <si>
    <t>456aed487afa4b2052bdd97bc5ad6728291cda1a4deac87a3d4e77a800fe2833</t>
  </si>
  <si>
    <t>Livro - Contabilidade Introdutória - Livro de Exercícios</t>
  </si>
  <si>
    <t>Excelente para estudo</t>
  </si>
  <si>
    <t>Ótimo livro para iniciantes, prático para consiulta e treinamento, valioso para os que estão querendo se aprimorar na contabilidade básica.</t>
  </si>
  <si>
    <t>Kit 10 Lampada Led 8w Bulbo A60 E27 Super Economica Bivolt</t>
  </si>
  <si>
    <t>A previsão inicial era para a mercadoria chegar no dia 20/04 e hoje (03/05) ainda não chegou.</t>
  </si>
  <si>
    <t>Ele estala um pouco no modo quente, mas as funções e facilidades o tornam um bom produto.</t>
  </si>
  <si>
    <t>b93e978cbf3f9b2d29724f09df561d2043f69e42bd2d7c4afa9faf2d0d2b46f4</t>
  </si>
  <si>
    <t>TV atende as necessidades. É leve tem boa imagem e som.</t>
  </si>
  <si>
    <t>TV atende as necessidades. É leve tem boa imagem e som. O que não gosto é que quando liga, demora a acordar. E também quase sempre está fora da emissora na qual foi desligada.</t>
  </si>
  <si>
    <t>485f2be3907180414c684c5fd6a761a934ccdcaa0a9f8b6623a7c6927bddc936</t>
  </si>
  <si>
    <t>Organizadores de Malas Curtlo Mesh Trio Preto</t>
  </si>
  <si>
    <t>Somente uma observação, o produto veio na cor errada. Mas decidi ficar com ele mesmo assim, para não perder mais tempo na troca. Quanto ao produto em si, ele atende bem a necessidade ao qual se destina. Ótima qualidade.  Estou certo de quem o adquirir ficará muito satisfeito.</t>
  </si>
  <si>
    <t>b53c761687585361d457992dec9d5bc74779919c28c2f0ffec78f2baee6ca6f3</t>
  </si>
  <si>
    <t>O Produto veio em uma embalagem toda amassada e desgastada, após abertura eu constatei a caixa completamente amassada e aberta, não havia qualquer lacre que comprovasse que o produto era novo, o próprio produto dentro da caixa estava sujo e aparentava ser já usado, pra completar a antena sequer pega o sinal digital da Globo aqui no Rio de janeiro, pior compra da minha vida, profundamente decepcionado.</t>
  </si>
  <si>
    <t>A previsão inicial era para a mercadoria chegar no dia 20/04 e até hoje (03/05) ainda não chegou.</t>
  </si>
  <si>
    <t>f954ffb103982eace3529b6d9396d33ca141b323a9457322424c4d1b42877e61</t>
  </si>
  <si>
    <t>Boa de tamanho</t>
  </si>
  <si>
    <t>Gostei do tamanho da tela, imagem boa também. A entrega foi dentro do prazo.</t>
  </si>
  <si>
    <t>992bee0d466b3c26e4a09410957e9cad89969ad7da25d155b3bf097a6ddc1fef</t>
  </si>
  <si>
    <t>Nao funciona o controle remoto</t>
  </si>
  <si>
    <t>Nao funciona o controle remoto Triste Chateado E nao gosto nem passar perto de assistencia tecnica. Triste</t>
  </si>
  <si>
    <t>cec3ecc92f1e8ff3bcc87f1f096fbedaf3ae0beb4f92e2a9e523e3e4dbd016c2</t>
  </si>
  <si>
    <t>Gostei tanto q já vou pedir  outra. Chegou no prazo e sem avarias. recomendo.</t>
  </si>
  <si>
    <t>9cec433a8257087ea5511a9722891c764abcb604e6a61c7cf4b784f6f3ae5bf8</t>
  </si>
  <si>
    <t>Excelente prudoto</t>
  </si>
  <si>
    <t>Muito bom esse aparelho e a americanas como sempre surpreendente na entrega</t>
  </si>
  <si>
    <t>e5e5610616c7262bf3e0f607330f14cba02164a0f7de9707571097153179a0f8</t>
  </si>
  <si>
    <t>Sanduicheira Grill Fun Kitchen com 2 Anos de Garantia</t>
  </si>
  <si>
    <t>Um bom produto para usar no dia a dia. pratico atendeu as expectativas.</t>
  </si>
  <si>
    <t>25435986d3b93d8fa518e658363ca44218b3351c7abe3ae4509015299102d230</t>
  </si>
  <si>
    <t>Lixo de atendimento!</t>
  </si>
  <si>
    <t>Não recebi o produto, não recebo o estorno financeiro, não recebo contato do comerciante. Isto é um lixo de atendimento e assim a empresa me atende. Como um lixo. A Americanas.com  é conivente com este traste de atendimento e não dá atenção aos meus contatos, opinião e críticas.</t>
  </si>
  <si>
    <t>9d693b0509a8760ef0c4ffa2cd416569f5ac69716f6e2172d1c6cd3c41bce2ac</t>
  </si>
  <si>
    <t>Terço De São Miguel Arcanjo</t>
  </si>
  <si>
    <t>Amei o terço de Sao Miguel</t>
  </si>
  <si>
    <t>Chegou bem antes do prazo e recomendo a todos. Xxxxxxxxxx Xxxxxxxxx Xxxxxx</t>
  </si>
  <si>
    <t>76e7822cf40f3b4aa760543f5deaa4ad73dbb54877bba95e5e333ea63dd4dba6</t>
  </si>
  <si>
    <t>Produto excelente  e entrega muito rápida</t>
  </si>
  <si>
    <t>Fiquei muito satisfeito,  deu tudo muito certo, parabéns a todos os envolvidos.</t>
  </si>
  <si>
    <t>24188d37668c60ae62bb45dd7c70239068e9175d0691586b6d7b0c82e38e8a9b</t>
  </si>
  <si>
    <t>foto com 4 latas</t>
  </si>
  <si>
    <t>vendem um produto com 4 latas de gás e só chegou em minha casa 3 latas,</t>
  </si>
  <si>
    <t>a08bc7afedae375e7e3a303ddbd9d8e9fb480bb9e2d39f9ce9414abe0a6311b3</t>
  </si>
  <si>
    <t>Não recebi nenhum produto ate esta data ,estou muito insatisfeito com as lojas americana,</t>
  </si>
  <si>
    <t>Espero que a loja americanas me envie a minha mercadoria o mais breve possível.</t>
  </si>
  <si>
    <t>72e8d46a1aa50152f7871f8b3eb5703ddaa0eb2799ccfca1b3c38b929dcb35d7</t>
  </si>
  <si>
    <t>Som Trio Completo, Caixa Com 2 Subwoofer Pioneer Ts-w3060br + Corneteira 1380wrms Preto</t>
  </si>
  <si>
    <t>Gostei produto excelente</t>
  </si>
  <si>
    <t>Só não foi melhor porque a entrega atrasou uns 6 dias mais o importante é que chegou</t>
  </si>
  <si>
    <t>4e0f5a6c7a123bc204401858f229b2d13138b637c1b54911aa2a8e13a2a0f9d0</t>
  </si>
  <si>
    <t>Não tão confortável como deveria</t>
  </si>
  <si>
    <t>Dependendo da região utilizada, coluna cervical e pescoço por exemplo, é bem desconfortável, duro mesmo. Onde existe muita massa muscular é um pouco melhor...</t>
  </si>
  <si>
    <t>d6a1219c339ff680c7d7a3cd6489a02b0c82fb1ea168c644605ddc2badc2e53f</t>
  </si>
  <si>
    <t>A televisão é ótima, áudio e vídeo muito bom! Os aplicativos funcinam normalmente! O produto chegou bem antes do programado! Chegou em boas condições e tudo funcinando perfeitamente!</t>
  </si>
  <si>
    <t>4bb03ca0f005a5465d4b7f90a75ef55da8ffc0138b41865ec43629e9e5bc20f7</t>
  </si>
  <si>
    <t>gostei bastante do produto tem vários tamanhos de pentes e é bastante potente mas a unica observação que tenho é que a maquininha pequena também podia ser elétrica e não a pilha.</t>
  </si>
  <si>
    <t>c133c6f08a40516d1cd7cb3764b35f589d70271106ba005435d15b948bac71db</t>
  </si>
  <si>
    <t>Ele gruda na barriga igual esparadrapo e pra sair é dolorido.</t>
  </si>
  <si>
    <t>779b767137a9254a8c1e11ea027729045fedfcdb5e23877d6d01aeee39c7e51c</t>
  </si>
  <si>
    <t>Perfume Salvador Dali It is Dream Feminino Eau de Toilette 100ml</t>
  </si>
  <si>
    <t>Roubada</t>
  </si>
  <si>
    <t>O perfume não é o original. Achei que tinha mudado a cor da embalagem, mas tudo é falso.</t>
  </si>
  <si>
    <t>530976ee6726f228c12a1f2f7e394ce3dcc3a5c672cd9bb561e28a891fa6e58b</t>
  </si>
  <si>
    <t>Lindo e de qualidade!! Chegou bem rápido tbm! :))))))))))))</t>
  </si>
  <si>
    <t>9282b2ada113c1a1c913151f6b1f53482fa363d1596da8464ad359b9248ab115</t>
  </si>
  <si>
    <t>Muito bonito e barato recebimento no data prevista</t>
  </si>
  <si>
    <t>Lindo e de qualidade! Super útil! :)))))))))))))))))))))</t>
  </si>
  <si>
    <t>14b74d87b1df6febfa7ab9f1be032d9663d11d99dec9e8877e01aaf9e936d1a8</t>
  </si>
  <si>
    <t>Produto muito bom. O arroz fica soltinho!  Recomendo produto</t>
  </si>
  <si>
    <t>5dc1286277da8252ea2ff34f01f9035a2a230c7f6a9ff4adc662c4e22c506c38</t>
  </si>
  <si>
    <t>Tenis De Rodinha Removivel Infantil Box Kids</t>
  </si>
  <si>
    <t>Parabéns produto ótimo qualidade</t>
  </si>
  <si>
    <t>Recomendo a todos a compra excelente qualidade entrega no prazo</t>
  </si>
  <si>
    <t>e3d4080d63b02e054c05804f64fc4e8a51ed6ab9f4e71593f6e10d7e5a5058bd</t>
  </si>
  <si>
    <t>Super recomendo e ainda veio junto petisco e brinquedinho para minha filhinha de 4 patas!!!</t>
  </si>
  <si>
    <t>Conjunto De Talheres 24 Peças Aço Inox Vermelho Leme Tramontina</t>
  </si>
  <si>
    <t>Recomendo sempre esta loja!  Entrega no prazo ou até antes. super confiável !!</t>
  </si>
  <si>
    <t>1616f4c298f9fc38b7286c10b0650949db1083acb427c16c108af2953c20f4c7</t>
  </si>
  <si>
    <t>Ancora De Sucção Ventosa Para Carro Transporte Carga Amarrar Com Alça Carro Van Caminhão Viagem Kit</t>
  </si>
  <si>
    <t>Rack de Ventosa Para Carro Transporte Carga Sucção</t>
  </si>
  <si>
    <t>Nao segura nada nao recomendo na hora que voce coloca parece bem fixo mas solta dentro de pouco praso</t>
  </si>
  <si>
    <t>b952b40cb74564c9fc806f6a0b991473c4e3f2221d34a13cbc3e3e0e3e67dfee</t>
  </si>
  <si>
    <t>Estou satisfeita de ter encontrado o cartão certo e por um bom preço, era só isso que faltava para a minha filmadora funcionar, gostei da qualidade.</t>
  </si>
  <si>
    <t>d6c00fc1c529dce6c83fa53a8e4cb3be71dc60ee6f62f4820e19baf8762cfdb7</t>
  </si>
  <si>
    <t>Gostei do prodito</t>
  </si>
  <si>
    <t>Muito bom  Imagem linda Realmente eu recomendo o monitor  É fácil de instalar e de usar</t>
  </si>
  <si>
    <t>Miniprocessador Easy CUT Colors Vermelho - MPR511-220V</t>
  </si>
  <si>
    <t>Amando o meu produto</t>
  </si>
  <si>
    <t>Excelente produto! Adorando o meu ,muito eficiente !</t>
  </si>
  <si>
    <t>1de33ac0c4c10211ac1397d63d708f5d9b77571d092e1f754aeeb2fff90415e7</t>
  </si>
  <si>
    <t>produto muito frágil</t>
  </si>
  <si>
    <t>achei a máquina muito frágil, e com mau acabamento, principalmente na parte interna que dá até pra ver fios na parte interna ao lado da centrífuga. e estranhamente vem no manual para não usarmos sabão líquido!  uma máquina hoje em dia que não aceita o uso de sabão líquido não pode ser bem avaliada.</t>
  </si>
  <si>
    <t>cba5c1407ef9d0094cea02327a935b3f4a0dcab6ec45e30d821430913e915b79</t>
  </si>
  <si>
    <t>Teclado P/ Asus X450l Ç Preto</t>
  </si>
  <si>
    <t>Recebido e instalado</t>
  </si>
  <si>
    <t>Otima qualidade, identica a original se nao melhor, recomendo.</t>
  </si>
  <si>
    <t>cad99dc8f31f7359c33eeeaa9e005df564523b2bb45086afbc8635ec84038828</t>
  </si>
  <si>
    <t>Tá melhorando a digestão</t>
  </si>
  <si>
    <t>Nos últimos dias tenho sentido melhora na digestão.</t>
  </si>
  <si>
    <t>eab747954f6f53d86c4834a06b39422ee14bb984c99d9eee0df5522a535602d8</t>
  </si>
  <si>
    <t>Muito frágil!</t>
  </si>
  <si>
    <t>Não atendeu as expectativas, a mesa é fragil demais! O barato que sai caro.</t>
  </si>
  <si>
    <t>217f0e426c57875fcec76eba9d9f1d9fd40987b1050ab1f6589b047a35d27bdf</t>
  </si>
  <si>
    <t>Bomba Submersa Para Fontes E Aquários 220 L/h - 220 V</t>
  </si>
  <si>
    <t>Muito bom, coloquei na fonte e atendeu minhas necessidades</t>
  </si>
  <si>
    <t>eb0e3bd02e9d494967bfb7490d630b55e828a4ce9e97ea86f5da6b68e48c683d</t>
  </si>
  <si>
    <t>Entrega rápida.  Produto atendeu a expectativa. Resistente, material bom e bonito. Recomendo</t>
  </si>
  <si>
    <t>Suporte Para Monitor Com 2 Gavetas</t>
  </si>
  <si>
    <t>Era exatamente o que eu precisava, muito bonito e útil. recomendo!</t>
  </si>
  <si>
    <t>d45b3db9e13ff8b34f74f6778f807370e4c8ef0f2e705ac49540cf7120b48e80</t>
  </si>
  <si>
    <t>Blu-ray Santuário</t>
  </si>
  <si>
    <t>recomendo, fatos reais e perfeito!!!!!</t>
  </si>
  <si>
    <t>ÓTIMO FILME!!!!!!!!!!!!!!!QW,KJCGBVBCLJHA\SGBCVJHKLASBCVKJL.bvkjlçasbvjklBVLKJÇ\ASBCVKLJA\</t>
  </si>
  <si>
    <t>c65d8c300afe449113b69edbc2980d03c9f1342ffb80a8f1fc6ad4123b7d75a2</t>
  </si>
  <si>
    <t>Como esperávamos! As rodas são grandes e ele é perfeitonpara andar na grama</t>
  </si>
  <si>
    <t>3779ec31ff240608d53b5f7849ab12229d04555958cf8dea84a2010108c1b188</t>
  </si>
  <si>
    <t>Llindo</t>
  </si>
  <si>
    <t>Muito lindo porém frágil Dois dias de uso quebrou a roda Alguém para me dizer onde comprar uma?</t>
  </si>
  <si>
    <t>28ad7d72f9daf40e56b7f0ca1994697dda45c6f12d544d28a737534f497a9733</t>
  </si>
  <si>
    <t>Smartphone Samsung Galaxy J5 Pro 2017 Sm-J530G 16GB de 5.2 13MP/13MP Os 7.0 - Azul Prata</t>
  </si>
  <si>
    <t>Orrível odiei o produto</t>
  </si>
  <si>
    <t>Ele está muito caro comparado a outros que tem por ai</t>
  </si>
  <si>
    <t>520662016474c1a01b8e871d90be1b431e9eb207c0f67d5ac7dcc8d0f925cf00</t>
  </si>
  <si>
    <t>Ele chegou? Se tivesse chegado até poderia avaliar</t>
  </si>
  <si>
    <t>330bd203a7489125b01b263086d8cb0f037202a164bdaffb2916fa537f7aee5e</t>
  </si>
  <si>
    <t>Uma Bucicleta ótima. Um custo beneficio excelente! Estou muito satisfeito. O rapaz que montou o que veio fora dela, disse que valor no mínimo R&amp; 1.300,00 por causa dos componentes... comprei com frete por menos de R$ 1.000,00.</t>
  </si>
  <si>
    <t>5959d23a59874a720548b8387a7cf68a8024bfb7f586c1d06b7a475890228e50</t>
  </si>
  <si>
    <t>Moto Elétrica Infantil XT3 Fashion Rosa - Bandeirante</t>
  </si>
  <si>
    <t>Flávio</t>
  </si>
  <si>
    <t>Chegou antes da data de entrega super fácil a montagem minha filha adorou execelente produto</t>
  </si>
  <si>
    <t>0e41b7042dcdfcc1484a935cb3f011bda4fc0afc2804b4bf9173fe30ff0bc276</t>
  </si>
  <si>
    <t>Cuidado Oral Hortelã - Spray - Petzlife 118ml (4oz)</t>
  </si>
  <si>
    <t>Com 3 dias o mau hálito já havido desaparecido.</t>
  </si>
  <si>
    <t>Produto excelente. Ainda não acabei o mês de uso, mas com 3 dias de uso o mau halito ( que era péssimo ) de minha cachorro de 17 anos tinha desaparecido completamente. Super recomendo.   Honestamente os tartaros não desapareceram. Mas melhorou um pouco.</t>
  </si>
  <si>
    <t>8bbf233653a6288cc22bcd23c889cf9004989bce12a72b1a5b6e7d94c82ca1c1</t>
  </si>
  <si>
    <t>Muito bom,perfeito,valeu apenas ter esperado 3 dias para a entrega</t>
  </si>
  <si>
    <t>778a177bb2b6ac29a641298953533fafd08ddea63af3939287f26f0b26559604</t>
  </si>
  <si>
    <t>Exelent!!</t>
  </si>
  <si>
    <t>Otimo celular, boa camera bom sistema operacinal, design bonito tela com otima nitidez, unico contra e a parte de traz um pouco lisa nas mãos fora isso tudo certo.</t>
  </si>
  <si>
    <t>0a7e165b74c02eedcac2c99def29c01308a1cf68d642f43d71b8c96af2d5eaaf</t>
  </si>
  <si>
    <t>Quero muito o produto mais não tem mais no estoque esgoto , como e que vocês deixam no site e não tem o produto .</t>
  </si>
  <si>
    <t>0313a779871e7f0dd2e73934bfbf7b3325c91e899003efc6078169c98ee97911</t>
  </si>
  <si>
    <t>Comprei focando em edição de vídeo e fiz a escolha certa!</t>
  </si>
  <si>
    <t>2c7383e7abf4e5c1a13552c7f1884a67a5c872b5f63b839b5c1d45e5ca8b1a58</t>
  </si>
  <si>
    <t>Um bom produto recomendo aos amigos</t>
  </si>
  <si>
    <t>O produto supriu minhas necessidades  obrigado eu não tenho mais nada a dizer</t>
  </si>
  <si>
    <t>83d2d2be229adda1604b74de2387d62c14cd378d8c24547e7780e0b278d8cacf</t>
  </si>
  <si>
    <t>Tira da Pesada, um - Campanha Anos 80</t>
  </si>
  <si>
    <t>apesar de ser o filme e de excelente imagem na descrição diz audio em portugues o que não é verdade somente há em ingles</t>
  </si>
  <si>
    <t>14aa416b1ac6d6f82aee99c18f7bcffeaea32e9d771cab6953cbeaaeb7ba086e</t>
  </si>
  <si>
    <t>Ótimo custo beneficio. Na cor branca é lindo. Chegou bem rápido</t>
  </si>
  <si>
    <t>b58446a4b09dd531f744bb617d2365400d1e5f5fc319f5b320b46c7a9978cd76</t>
  </si>
  <si>
    <t>Ótimo produto,  chegou antea do prazo eu recomendo. ..</t>
  </si>
  <si>
    <t>835df19ce15ac070e218be971861dbc4debb869cacf98c9829f8bed2f93a0ec9</t>
  </si>
  <si>
    <t>Marreta Oitavada Cube 2,5kg - Tramontina Pro</t>
  </si>
  <si>
    <t>Marreta do THOR pessoal com ela vc vai se sentir um herói acreditem é só esticar a mão que ela vem voando e a parte que seria ferro na verdade é ouro criptoniano vindo direto do planeta do Superman.....</t>
  </si>
  <si>
    <t>cb9ab1fb01d08f8df6a1f5e34a3e7f0b2b6f99766624562ebeeab2f50b69b990</t>
  </si>
  <si>
    <t>Bom pelo preço, mas poderia ser melhor</t>
  </si>
  <si>
    <t>Ótimo custo beneficio, pratico, forte, simples de fixar na parede. Meio complicado de ajustar na TV. Não é simples de nivela a TV na parede porque mesmo as peças estando no lugar certo e nivelado, ao encaixar a TV no suporte da parede tende a desnivelar.</t>
  </si>
  <si>
    <t>ea9c7412f18a01a2f8614737e9fe3280ef313506dd1343d9af7cc307a100f4f9</t>
  </si>
  <si>
    <t>Comprei 3 lanternas 2 pequenas e 1 media. Uma da pequenas a ultima que comprei para presente veio com defeito. Falta peça principal o refletor de luz. Ou seja a lanterna nao funciona  só percebi hoje  tentei fazer a troca pelo site mas nao consegui. Resumo terei que ficar com um produto que nao funciona. Nao comprarei mais no site</t>
  </si>
  <si>
    <t>25df5584a44322a3f53bb20ccf4087de71ff2fe3f0da7eb5a1876a5c839b366e</t>
  </si>
  <si>
    <t>O produto nao chegou até hj.</t>
  </si>
  <si>
    <t>Eu comprei. A entrega nao foi feita e ainda espero a americanas.com resolver o problema,que nem ao menos me da alguma satisfação sobre o ocorrido. Me sinto lesado como consumidor e neste caso só a justiça pra me ajudar.</t>
  </si>
  <si>
    <t>dd3624ce56bd6ff9f99bdfba3ff6ecb42f2dd8515eb437d617d338aed5cc551c</t>
  </si>
  <si>
    <t>O produto cumpre com tudo o que descreve. Já fiz vários pratos, especialmente saladas com ele. Estou muito satisfeita.</t>
  </si>
  <si>
    <t>ea2ef9a839d4c3180db245afedfac87542b83c7e36a22683a3f08d14f567d868</t>
  </si>
  <si>
    <t>Vga Radeon 4gb Rx 550 Xfx Ddr5 1230mhz Core Dp Rx-550p4sfg5</t>
  </si>
  <si>
    <t>Ótima placa de vídeo</t>
  </si>
  <si>
    <t>Placa de vídeo de nível médio com ótima performance.</t>
  </si>
  <si>
    <t>88d99d8a358aef1a50393cb390a060597aef14cd63f75541bfe323172f2e8675</t>
  </si>
  <si>
    <t>Blu Ray Sony BDP-S6700 3D</t>
  </si>
  <si>
    <t>Compacto, fácil de usar,sistema amigável (fácil reducionista utilização)e possui todas as,conexões utilizadas atualmente reproduzindo todas,as mídias digitais em disco do mercado. Excelente!</t>
  </si>
  <si>
    <t>2132b0915406eb6839174d44760fd5b1a4307251972e887008a1a306e2789f04</t>
  </si>
  <si>
    <t>O jogo em si e muito bom  infelizmente os jogadores dos times brasileiros não têm nada a ver com os jogadores reais são  outros jogadores</t>
  </si>
  <si>
    <t>288b4d69fca8b4ae83ede302b9bc72241498869bf7382b744b7b49867b2328ec</t>
  </si>
  <si>
    <t>Produto chegou antes do previsto e em excelente estado.</t>
  </si>
  <si>
    <t>e101c32631dc447687da8a973836911fcbe6b2df961c73ae04b4e58a0b8215b1</t>
  </si>
  <si>
    <t>Só não ganha “excelente” porque desliga antes que tenha acabado o conteúdo da inalação</t>
  </si>
  <si>
    <t>880e12407bc072df2a368e94eeff96fad3648bb037b5513fd7b2b77906c6c96b</t>
  </si>
  <si>
    <t>simples, cumpre o prometido.</t>
  </si>
  <si>
    <t>não sei se é o melhor custo-benefício, mas é um bom aparelho. pena que, pelo preço, não tem teclado nem tela iluminados.</t>
  </si>
  <si>
    <t>O produto é muito bom, vem o que está na imagem, as americanas mais uma vez fazendo um ótimo trabalho.</t>
  </si>
  <si>
    <t>2e11eaf0ce2fa36507088330367e6ea8a7fd9ba027148a4549d7aa3f8bc7ab8f</t>
  </si>
  <si>
    <t>Ducha Jet Control Eletrônica Branca 220v 7500w</t>
  </si>
  <si>
    <t>JÁ TENHO UM CHUVEIRO DESSE E ACHO ÓTIMO.</t>
  </si>
  <si>
    <t>CHUVEIRO DE EXCELENTE QUALIDADE. TENHO UM EM CASA E QUIZ COMPRAR MAIS UM PARA O BANHEIRO SOCIAL. SÓ QUE VCS. ME MANDARAM UM CHUVEIRO DIFERENTE DO MODELO QUE COMPREI VISTO PELO ANUNCIO. O PRODUTO CERTO É AQUELE QUE VCS. DEMONSTRAM NA PROPAGANDA, ONDE TEM UM DISPOSITIVO QUE PODEMOS GIRAR PARA A DIREITA E PARA A ESQUERDA PARA AUMENTAR OU DIMINUIR O AQUECIMENTO DA ÁGUA. O QUE VCS. ME MANDARAM NÃO TEM ISSO. TEM UMA VARETA PERPENDICULAR PARA VIRAR O BOTÃO MAIS QUENTE E MAIS FRIO. FIQUEI COM ESSE MESMO SÓ PARA NÃO DEVOLVER. QUERO COMPRAR OUTRO IGUAL AO MEU (IGUAL AO QUE ESTÁ DEMONSTRANDO NO ANUNCIO) NÃO QUERO COM VARETA.</t>
  </si>
  <si>
    <t>878d1d1806dbde8c87aff4cfeab514703f98503dd7923bf2ebf86c104592812c</t>
  </si>
  <si>
    <t>Ar Condicionado Split Hi-Wall Samsung Digital Inverter 18.000 BTUs Quente/Frio 220V</t>
  </si>
  <si>
    <t>Comprei a mais de um mês e não recebi o produto. Atrasou minha obra e estou muito insatisfeito</t>
  </si>
  <si>
    <t>9da3f2415bee54182f444b6d28419472fb598aa1bebf399b02c4c90f90e1ee3b</t>
  </si>
  <si>
    <t>Dermaroller é muito eficiente</t>
  </si>
  <si>
    <t>Era o que eu esperava, o produto conseguiu me surpreender.</t>
  </si>
  <si>
    <t>19f104152dca6a59af98e85f905f7857f267268f25f0ccbc3e5b924b66f3fc97</t>
  </si>
  <si>
    <t>Além da praticidade de comprar pela internet, amei o prazo de entrega!</t>
  </si>
  <si>
    <t>Água tinturada</t>
  </si>
  <si>
    <t>Água tinturada e lixo na impressora.....................................................................</t>
  </si>
  <si>
    <t>6ba2a8a8ef5cc745025cdcce9dd8597b2e19f4b139e24679746d04b38fe84290</t>
  </si>
  <si>
    <t>Truss Uso Obrigatório  Reconstrutor Capilar  260ml</t>
  </si>
  <si>
    <t>Cumpre o que promete e tem boa relação custo/benefício.</t>
  </si>
  <si>
    <t>8b0426dd38f8a57cd4ba8da11dc41fc9c9ae0ac4068710d05a1be859ff77968c</t>
  </si>
  <si>
    <t>Estou aguardando a entrega tinha estimativa de dia 23/04. Hoje é 03/05 e ainda não chegou</t>
  </si>
  <si>
    <t>101971298a087773e8d53de3278aa36286165c52d3cae0c19fece691127751d8</t>
  </si>
  <si>
    <t>O produto é bem potente e pratico por ser portátil. Funciona muito bem, porém esquenta muito em menos de dois minutos ligado, aí precisa desligar e esperar esfriar um pouco.</t>
  </si>
  <si>
    <t>1645ed52432ecf21ee325ece17f4dba0fc0f5aaf338ad74b30e5cba07299f78f</t>
  </si>
  <si>
    <t>Tapete Carpete Confort Nissan March 2011 Em Diante</t>
  </si>
  <si>
    <t>Custo benefício viável</t>
  </si>
  <si>
    <t>Produto modesto, não espere nada de uma  alta qualidade, mais também não é porcaria, custo benefício viável quem quer manter aparecia interna mais harmoniosa.</t>
  </si>
  <si>
    <t>59666701a86b654f888e651bde0c9cce94319e8ba1d9b16f3a47f37ee632f2ef</t>
  </si>
  <si>
    <t>Kit Conjunto Com 6 Caneca Xicara De Vidro Taca Alta Torre Cappucino Cafe Expresso Chocolate Dolce Gu</t>
  </si>
  <si>
    <t>Produto não muito bom.</t>
  </si>
  <si>
    <t>Produto muito amarelado...achei que por esse valor seria melhor.</t>
  </si>
  <si>
    <t>Capa para Cobrir Carro Impermeável com Forro Central P</t>
  </si>
  <si>
    <t>Tem capas melhor s que essa. Essa não é formada totalmente e sim só meio. E achei um pouco fina demais.  Talvez eu não tenha me atentado para as especificações porque deveria ter escolhido uma capa mais forte.</t>
  </si>
  <si>
    <t>354f72167a0cd100e18c9792bf6a2c4d65ca6282d88f0faf5bec46ba90523fad</t>
  </si>
  <si>
    <t>Livro - Histórias Não (ou Mal) Contadas: Segunda Guerra Mundial</t>
  </si>
  <si>
    <t>O livro possui conteúdo bem didático e de fácil entendimento.</t>
  </si>
  <si>
    <t>cb93f5ea2c3c3ac71db141b2ec9fc4db7ebda391e5fe070f8744f20981cc86da</t>
  </si>
  <si>
    <t>Bateria Compatível Samsung Np-Rv411-Ad2br - 11.1v 4400mah</t>
  </si>
  <si>
    <t>Veio outra coisa</t>
  </si>
  <si>
    <t>Comprei uma bateria para Notebook e mandaram uma luva de massagem... Até agora não resolveram meu problema e ainda ficam me mandando e-mail pedindo avaliação... Estou super decepcionado com a Americanas.com, só pensam em vender mas não tem organização nem respeito pelo cliente.</t>
  </si>
  <si>
    <t>b9b0de348e42e007fb74feaa83b66e0a2243330f6873bfa9012c857abd7264fe</t>
  </si>
  <si>
    <t>No momento a avaliação é BOM,  preciso usar mais algumas vezes para uma melhor avaliação, mas a principio gostei muito.</t>
  </si>
  <si>
    <t>a9d0258d55ff16a6a0d25a20afaf36ffe67cd402cffd214b42070e064d0635b4</t>
  </si>
  <si>
    <t>Acaba com as formigas.</t>
  </si>
  <si>
    <t>Excelente produto resultado garantido. Você não pode afogar as formigas com o produto, elas tem que ter contato com o mesmo e leva-lo para o formigueiro.</t>
  </si>
  <si>
    <t>b262d2501200a4ee4f0ba5af315d58c4e22040ccaf86ed78a863fe3891df4bee</t>
  </si>
  <si>
    <t>Balizador Spot Led Embutir 3w Piso Ip67 Branco Quente 110-220V Kit 6</t>
  </si>
  <si>
    <t>Ola, Comprei uma caixa com 10 unidades a 3 meses, no entanto 3 balizadores ja não funcionam mais. Terei que comprar mais para repor os que estao estragando, porem se o problema repetir terei que trocar todos os balizadores por outra marca. Um grande prejuízo. :(</t>
  </si>
  <si>
    <t>Gostei muito do peoduto, mas é uma farsa.</t>
  </si>
  <si>
    <t>A mais ou menos três meses fiz o pedido desse produto, nas lojas Americanas através do seu parceiro comercial (fornecedor) marabras, foi autorizado o pagamento e fiquei aguardando a nota fiscal, se passaram quase dois meses depois do pagamento ser confirmado, nota fiscal não foi enviada, o produto não foi entregue. Mantive contato via e-mail, telefone, por incrível que pareça informaram que não tinha estoque, mas não entendi o produto continua a venda, ficaram de estornar o valor pago, mas até hoje (03.05.18) não foi feito. Não recomendo, não passam por todo esse transtorno que passei e sem solução.</t>
  </si>
  <si>
    <t>bb5035aef6ea13d9595afeacb151f8974d86841049810cb9b76d486e00c5798d</t>
  </si>
  <si>
    <t>Entrega rápida e produto excelente, em perfeito estado, produto de alta tecnologia</t>
  </si>
  <si>
    <t>c986402adfac2251593c7e05aeae005d02a4c06b9dd6ecdb013611985cc46f90</t>
  </si>
  <si>
    <t>Produto lindo, combinação perfeita entre hardware e software, apesar do iOS ser um sistema fechado, ele vem diminuindo suas limitações versão após versão, e está bem diferente do que já foi. Câmeras espetaculares, tela bem calibrada e TouchID muito rápido e prático, só sinto falta mesmo da entrada P2 para fone de ouvido e que pelo fato de ser de vidro é mais frágil e pesado que seu antecessor. Mas no geral é um produto excelente</t>
  </si>
  <si>
    <t>a4fc55204082ba061895ac7860f0b96faab802836fdf5dfe26b7e2707468cc65</t>
  </si>
  <si>
    <t>CADÊ MEU CELULAR</t>
  </si>
  <si>
    <t>EU TAMBÉM COMPREI DIA 22/04/2018 E NADA DA NOTA FISCAL, ESTRANHO PORQUE AS AMERICANAS SEMPRE ME ENTREGOU CERTINHO!</t>
  </si>
  <si>
    <t>c59c3edc802573ce8ae62517467882f6b5b5e433fa933ccf3b2a0df4dd1f3712</t>
  </si>
  <si>
    <t>Não veio conforme o informado</t>
  </si>
  <si>
    <t>Comprei um produto chamado Sun In com vocês, informaram que vinha 120ml na embalagem , mas na verdade veio quase na metade . O que posso fazer?</t>
  </si>
  <si>
    <t>2e8ae72cdbbae3529e9432d6b3d56f18a9ef1d4fa3166304a7bb3293ef50dd64</t>
  </si>
  <si>
    <t>Suporte De Aço 29x20cm Para Prateleira De 30cm Bicromatizado Decorado Bemfixa 6187</t>
  </si>
  <si>
    <t>Ótimo acabamento, cor linda. Entrega rápida, produto bem embalado.</t>
  </si>
  <si>
    <t>d8401940f92bc39fda2ea6b667650a3ee2f3bb34aa19b1be4965eef5fd28a755</t>
  </si>
  <si>
    <t>Excelente produto, preço bom para quem não se importar em gelar água na geladeira.</t>
  </si>
  <si>
    <t>93acabfc3b9007be97a18318ecdbf41dd64b747db6e523767420da821e8a5c4f</t>
  </si>
  <si>
    <t>Fiquem atentos ao tamanho, produto pequeno, porém de ótima qualidade.</t>
  </si>
  <si>
    <t>2590c8447f77b939ef642032e908d6a62abe5c76aae9e2107364a9f3df8bff61</t>
  </si>
  <si>
    <t>Não Compre joguei dinheiro no lixo  mochila horrivel, pequena, acabamento péssimo e ainda demoraram um tempão para realizar a entrega</t>
  </si>
  <si>
    <t>af29f176a25521063b698f90a822434c1b1de590a017fef1395cd62beb823d88</t>
  </si>
  <si>
    <t>Durou bastante</t>
  </si>
  <si>
    <t>Comprei o controle e usei por quase 4 anos até o cabo apresentar mal contato e nenhuma assistência querer reparar o controle. Pelo que percebi, o mal contato é algo recorrente e tive sorte de não ter tido problemas antes.   Fora isso, é um ótimo controle, mas prefira a versão sem fio. Caso alguma coisa dê defeito, é muito mais fácil de ter assistências que se prontificam a concertar.</t>
  </si>
  <si>
    <t>203368df4ba29f253ffc2c5c9793190337483d619f66f88657023aacc2acafbf</t>
  </si>
  <si>
    <t>Gostei somente do designe. Muito lindo.</t>
  </si>
  <si>
    <t>Mas, o meu aparelho veio com um detalhe um pouco estranho. A lentes das duas câmeras frontal e traseira, são amarelas, e deixam as fotos horríveis. Horríveis mesmo. Talvez tenha sido o lote produzido, já resolvido, ou armazenamento, ou defeito de fábrica mesmo. Somente por isso não recomendo. O resto o aparelho é muito chamativo e bonito, carcaça de alumínio semelhantes a top de linhas do mercado.</t>
  </si>
  <si>
    <t>Loção Hidratante Pielsana 100ml - Dbs - Unid</t>
  </si>
  <si>
    <t>Bom Hidratante</t>
  </si>
  <si>
    <t>É um bom hidratante para o corpo mas, pelo preço, tem outros melhores.</t>
  </si>
  <si>
    <t>b39067b1651c3f66faed08aa23c1c64b8a912e1481866ab7f668e45251492214</t>
  </si>
  <si>
    <t>Rápida entrega, produto excelente, atende todas as minhas expectativas.  Super recomendo!</t>
  </si>
  <si>
    <t>Veda Frestas D Marrom 6 Metros Comfort Door</t>
  </si>
  <si>
    <t>O produto atendeu perfeitamente minha necessidade, tem ótima aderência devido a alta qualidade da fita dupla face que vem na borracha, é fácil de manusear e eficiente. A entrega ocorreu dentro da normalidade também.</t>
  </si>
  <si>
    <t>601f0989f1de71b436cd6bcb6f83f6aa416fd6b1122d9ba83f060e51e8e8055e</t>
  </si>
  <si>
    <t>Gostei muito do produto  e a entrega tbem foi pontual</t>
  </si>
  <si>
    <t>Recomendadissino Entrega no prazo é muito bem embalado</t>
  </si>
  <si>
    <t>b995f3b20e68d55fb30a270fffb83feb9a0447518a50998faade3fedaa99fa55</t>
  </si>
  <si>
    <t>Máscara de Hidratação Whey Protein Hair 2,5Kg - Paiolla</t>
  </si>
  <si>
    <t>Amei a hidratação, deixa o cabelo macio e muito brilhoso, e rende bastante, estou duper satisfeita com o produto...</t>
  </si>
  <si>
    <t>Aparelho de Jantar Porcelana 20 Peças 23cm Redondo Floral Isadora Design Poppy</t>
  </si>
  <si>
    <t>Defeitos na pintura.</t>
  </si>
  <si>
    <t>Diversas peças foram entregues com defeito na pintura. O fornecedor não teve o mínimo controle de qualidade. Optei por cancelar a compra. E ainda aguardo o estorno do pagamento. Não recomendo!</t>
  </si>
  <si>
    <t>35c79ab34f971c2508ff89d6d8d45a2832117deab435e68d86a334fbf7952430</t>
  </si>
  <si>
    <t>COMPREI 4, 1 VEIO COM DEFEITO</t>
  </si>
  <si>
    <t>O produto em si é excelente, mas um veio com defeito, fica piscando direto sem parar e não tinha para trocar</t>
  </si>
  <si>
    <t>3bb2e2b243a067e5d414061205c67b254c20b134a0e3c22d05063be905cdeee6</t>
  </si>
  <si>
    <t>Espreguiçadeira E005 - Alegro</t>
  </si>
  <si>
    <t>Não posso avaliar o produto, somente o fornecedor.</t>
  </si>
  <si>
    <t>Ainda estou esperando a minha mercadoria. No site diz: aguardando a nota fiscal. Estou muito decepcionada com este atraso e tb com a falta de comunicação entre vcs e o vosso fornecedor. Desta forma, vcs acabam perdendo a credibilidade. Att, Sandra Divino</t>
  </si>
  <si>
    <t>fec5e751b7632a7e043125acd3be6401cff4d57499936e15df997c27ab534c80</t>
  </si>
  <si>
    <t>Pen Drive 64GB Sandisk Cruzer Fit - Preto</t>
  </si>
  <si>
    <t>Não possui formatação FAT32. Não indico americanas muito menos ponto do nerd. Não resolveram meu problema e não quiserem cancelar a compra.</t>
  </si>
  <si>
    <t>2f376dafb51ec7933b8b2c8bf386fc584b935908be791d6bdd1ce9d82c45f5c2</t>
  </si>
  <si>
    <t>Lavatório De Cabelo Salão De Beleza Champ Dompel Para Cabeleireiro</t>
  </si>
  <si>
    <t>Estou aguardando</t>
  </si>
  <si>
    <t>O produto é bom e comprei por que conheço a marca mas veio com a mangueira trocada é um dos adesivos assento não veio...ainda não entraram em contato comigo</t>
  </si>
  <si>
    <t>Jardim Vertical 90 X 80 Madeira Maciça Imbuia 4 Pequeno 1 Grande</t>
  </si>
  <si>
    <t>Comprei 3 produtos e esse infelizmente não chegou !mandei msg mas não houve resposta</t>
  </si>
  <si>
    <t>e8723db71a5e9c70c89223678720a6e0ce747f6649a0341eb8197e45f6f5c10a</t>
  </si>
  <si>
    <t>Cuba Inox De Sobrepor 34 X 56cm C/ Válvula De 3 1/2 - Tramontina</t>
  </si>
  <si>
    <t>Não recebi o produto até hoje, por isso não posso avaliar. Não entendo o porque da demora. Vocês é que devem avaliar os seus parceiros para entrega de suas vendas.</t>
  </si>
  <si>
    <t>9f89796f1f1180207956a3a52904e5ee2cc4aa2592ea2f49af6d79c0631eae56</t>
  </si>
  <si>
    <t>Produto não condiz com o vendido no site,estou tentando efetuar a troca a vários dias e até o momento não me deram retorno.Decepcionada com a Americanas.</t>
  </si>
  <si>
    <t>8ec923208f120fb927439d5268bdcb0574dc860a1a7e057ce5c0c95f7ccc64c3</t>
  </si>
  <si>
    <t>Vale a pena adquirir o produto, adoro os produtos consul, são bem versáteis.</t>
  </si>
  <si>
    <t>fec0b1f5274b9137ccf9fe84dc2952f125ff85d83bdd2bd90d8916c13dd95a87</t>
  </si>
  <si>
    <t>Apoio De Braço Para Ford Ka 2015 Em Diante - Artefactum - Ka</t>
  </si>
  <si>
    <t>adorei muito o produto......</t>
  </si>
  <si>
    <t>gostei , chegou muito rapido bem antes do prazo marcado.</t>
  </si>
  <si>
    <t>d40cb0a8a316b3ec4e78b756f8457719f420f2eeab91f26d2150ce4f1fe0d084</t>
  </si>
  <si>
    <t>Recebimento no prazo, especificação conforme anuncio e aparentemente funcionando conforme esperado.</t>
  </si>
  <si>
    <t>2c8b3829b7717d05e1e6c9f86468e5dd047afa608296e22d690fd332531c0c8f</t>
  </si>
  <si>
    <t>Exatamente como esperava</t>
  </si>
  <si>
    <t>Descrição exata! Entrega no prazo! Muito bom! Atendendo às espectadoras!</t>
  </si>
  <si>
    <t>bce333bee7f86b9699be1008415cf92f5cf9c0cc9aaa5cbf7ecda14b34bf99f6</t>
  </si>
  <si>
    <t>Recebi o macaco com vazamento de óleo no pistão,defeito constatado ao abrir a maleta,  fiz o teste funcionou normal, porém aumentou a vazão do óleo. Solicitei no site da Americanas a troca do macaco, até essa data 03/05/2018 não tive uma resposta da Americanas:  Entrei em contato com vendedor Piatã Brasil também não tive. Coma avaliar uma ferramenta sem condições de uso.</t>
  </si>
  <si>
    <t>b0905e4fbb70f3a6e2b84cebc39c063f42d93bb7dfb6c99e7e0fb1e9f81a2cf2</t>
  </si>
  <si>
    <t>Só não observei nas características do produto que o mesmo não aceita pen drive Senti falta dessa opção!</t>
  </si>
  <si>
    <t>b363073ec8485a0e2138d3595d1cc1a0c2c3b5c84cc8cab61f47809d0db03e0c</t>
  </si>
  <si>
    <t>Muito boa amei é fantástica...</t>
  </si>
  <si>
    <t>Poxa a TV é demais, estou muito satisfeito foi boa escolha e compra.</t>
  </si>
  <si>
    <t>Colônia Desodorante Avon David Beckham Instinct 75ml</t>
  </si>
  <si>
    <t>Produto excelente... Mas que pena que a data de validade veio tão recente... Apesar que só produtos perecíveis têm validade...  www.facebook.com/thiago.xavier.7564</t>
  </si>
  <si>
    <t>e895bc2b11d3fcc93ffa9ffcffb00d6157905873b21b75ca3f760c23f81a7ac9</t>
  </si>
  <si>
    <t>O primeiro aparelho veio com defeito, fiquei  decepcionada. Mas solicitei outro aparelho no mesmo modelo, estou a espera.</t>
  </si>
  <si>
    <t>3a3bb075ac685b570e2e3b0bfbb65dd59c218fc021167b1131b7e9db08c64e11</t>
  </si>
  <si>
    <t>Um produto ótimo este comprei para minha cunhada pois a minha já tenho a tempos e é excelente!</t>
  </si>
  <si>
    <t>700d17801c02a0e5979104429c6b7ada14d30b4fadcec6f14329c9921de0cc7f</t>
  </si>
  <si>
    <t>Facilidade na substituição e de ótima qualidade. Está e a terceira vez que utilizo o  produto.</t>
  </si>
  <si>
    <t>300a64ebf261a1489898d4f7fbf6b48d4c3fe24cc474c7218ce39ee2db792f76</t>
  </si>
  <si>
    <t>Caneta Lancetadora G-tech Mini</t>
  </si>
  <si>
    <t>Comprei a caneta lancetadora da G-tech , ótimo custo benefício, chegou muito antes do previsto.  Cumpre perfeitamente com minhas necessidades.  Recomendo! !</t>
  </si>
  <si>
    <t>041967b79a94626db5dd45d7fb4fab5ac0083daf46f6a49659ff4f11d5e7a8c8</t>
  </si>
  <si>
    <t>Adorei  as formas</t>
  </si>
  <si>
    <t>Cumpriram com a propaganda das formas obrigada  a loja que enviou.ótimo  produto.</t>
  </si>
  <si>
    <t>É muito bonita mas não é resistente</t>
  </si>
  <si>
    <t>A Panela é muito bonita, mas não aguenta alta temperatura, fui fazer uma pipoca doce, soltou o teflon! No segundo uso!  Fiquei chateada!</t>
  </si>
  <si>
    <t>38394921d0eba102f5626129ec284fa196cb80cfdbd3c0f7eb0b50813954746f</t>
  </si>
  <si>
    <t>Comprei este desktop ele funcionou bem uns 15 dias depois começou a apresentar problemas, com 31 dias de uso parou totalmente (desligou e não ligou mais nada), entrei em contato com as lojas americanas e enviei o produto a assistência técnica, a assistência ¨consertou¨ o produto (não trocaram por um produto novo, como era o esperado), além do mais, quando chegou na minha residência o computador estava com o gabinete quebrado e enviaram a caixa de som queimada em um dos lados. NÃO RECOMENDO.</t>
  </si>
  <si>
    <t>baa90c2ee571692eaafb677cf7bd4188a0c453fd9fbd7f84f241cdd37b903b13</t>
  </si>
  <si>
    <t>O COMPUTADOR CHEGOU COM PROBLEMA, SIMPLESMENTE O COMPUTADOR NAO LIGA. FIZ A RECLAMACAO DENTRO DO PRAZO (NO SETIMO DIA), NO DIA 26 DE ABRIL, E ATE O EXATO MOMENTO NÃO TIVE NENHUMA RESPOSTA SOBRE COMO DEVO PROCEDER PARA EFETUAR A TROCA.</t>
  </si>
  <si>
    <t>125322d595e01324f8f6724e8f0d473d1d3a573e830f443df33e3a2efbcbd7fa</t>
  </si>
  <si>
    <t>Na entrega do produto não foi entregue a mochila de transporte. Solicito informar quando será entregue, uma vez que constava do pacote adquirido.</t>
  </si>
  <si>
    <t>fb864d72bb125ad313d092f8e12ff367e04734820ca0d2424985780ff939080d</t>
  </si>
  <si>
    <t>Persiana PVC D148032B (100x130) Bege - Evolux</t>
  </si>
  <si>
    <t>Ótimo produto é qualidade excelente!!!  Super indico, ficou ótimo na instalação!!!  Obrigado por tudo, pois compraria várias sem problemas!!!!</t>
  </si>
  <si>
    <t>cc9de5356ba34da266f345f46710fad47c3241b73fdf596031bffc867e096767</t>
  </si>
  <si>
    <t>Produto atendeu minhas expectativas, chegou super rápido, bem  antes do prazo.</t>
  </si>
  <si>
    <t>61e5491b167e68caeefdedfffab8de91cb5cc11ea1e872058f93c2e94f555961</t>
  </si>
  <si>
    <t>O produto ainda não chegou e a empresa não me deu retorno o porque do atraso ou não vai mandar mais o produto.</t>
  </si>
  <si>
    <t>50a08ef948a090fbc632f61e4cde63e726c0ad5110c7ab7d75f8180cf919412d</t>
  </si>
  <si>
    <t>Pulseira Gear Sport Couro Bege - Samsung</t>
  </si>
  <si>
    <t>Achei a pulseira linda! É bem mais conconfortável que a pulseira original e é uma opcao bem bacana para looks até mais produzidos! Super recomendo! A única coisa é que eu uso no último furo, mas meu pulso é fino...</t>
  </si>
  <si>
    <t>Mini Processador Triturador De Alimentos Pratic Design</t>
  </si>
  <si>
    <t>Baixa qualidade...</t>
  </si>
  <si>
    <t>Produto de baixa qualidade. Baixa eficiência. Não vale a pena.</t>
  </si>
  <si>
    <t>Persiana Horizontal Em Alumínio 25mm 1,20l X 1,40a</t>
  </si>
  <si>
    <t>Melhor que esperado, cor maravilhosa! Recomendo. Deixa seu ambiente mais moderno</t>
  </si>
  <si>
    <t>fb2316c63037e1e73fbf7f96f50ef27f4a01454a92afd685b739c8158f79ccf8</t>
  </si>
  <si>
    <t>Produto não atende a sua finalidade, produto ruim.Falta qualidade na execução do que pretende fazer.</t>
  </si>
  <si>
    <t>Amei esse relógio!!! Muito útil, uso bastante o comando de voz, ele ajuda a manter hábitos saudáveis, e vejo todas as mensagens e notificações sem precisar pegar meu celular! Facilita bastante o dia a dia!</t>
  </si>
  <si>
    <t>9212b5191866d325f4451d81bb42bb60790f4224e7880ac8437c242ae4d77a8f</t>
  </si>
  <si>
    <t>Ótimo produto,de qualidade parabéns as americanas e a Itatiaia lindo produto.</t>
  </si>
  <si>
    <t>001556afd73a62c4411ebabe63fba3cbf1658ffa322820d43dc562ec103eaffc</t>
  </si>
  <si>
    <t>50 Cápsulas De Café Para Máquinas Nespresso® - Gimoka / Nero Nobile Sabores</t>
  </si>
  <si>
    <t>Sabores agradáveis do mais forte ao suave, muito bom, recomendo e continuarei saboreando Gimoka</t>
  </si>
  <si>
    <t>ebee8b664ce555210eda8ed2f9910ea6ff4fd53553143eb2f355fe69726cd9d7</t>
  </si>
  <si>
    <t>Pelicula de Vidro Curva Samsung Galaxy S9 Plus G9650</t>
  </si>
  <si>
    <t>Fui a uma loja especializada para colocação da película, já que a comprei via internet, no sábado.  Exatamente na 5a feira imediatamente a colocação a película soltou. No dia da colocação o rapaz me falou e eu ignorei: - Parece q ela está sem aderência. Antes de despreender, ao tocar a tela, ouvia-se uns instalos,  até que ela soltou.</t>
  </si>
  <si>
    <t>5d66c17d5d8d343a464e6c1fa904555bdcc3c0a48207b827406cdf783322a748</t>
  </si>
  <si>
    <t>Entrega na data prevista, e recebi todas informações por e-mail.</t>
  </si>
  <si>
    <t>375 vezes ruim</t>
  </si>
  <si>
    <t>Compre e quebre sua cabeça com esse brinquedinho infeliz.</t>
  </si>
  <si>
    <t>1db782a82b4bfd41ceed72c2032b67d3d5ef83ac32320fb00b3076b3853926da</t>
  </si>
  <si>
    <t>Modulo De Vidro Tury Plug And Play Sensorizad Lvx 10 Ab</t>
  </si>
  <si>
    <t>Atende à necessidade</t>
  </si>
  <si>
    <t>Comprei o produto para fazer a troca do anterior, que apresentava defeitos. Desde então tem funcionado perfeitamente.</t>
  </si>
  <si>
    <t>58a891d12078a7107650a28eaaf40e17d1e0055d9293978ec617a3eb7b5ef879</t>
  </si>
  <si>
    <t>Produto bom e pratico, silencioso  Vale a pena ser comprado. É do jeito esperado</t>
  </si>
  <si>
    <t>19ad9e745d00d09f2f7ccc1bcc201c2357734c63d8fe6963740967aeeb258d28</t>
  </si>
  <si>
    <t>Entrega rápida, ótimo produto custo benefício, só um pouco barulhento</t>
  </si>
  <si>
    <t>b7819aa6114073e12a1cedbef8180e835c9d30ca0d60aa06fb0f7ff6f6c45183</t>
  </si>
  <si>
    <t>Fone chegou hoje e a qualidade é péssima, só pra ter uma idéia, aquela caixinha que tem no meio do fone, os cabos estão invertidos, aquele símbolo da Motorola está em baixo, enquanto os 2 fios estão do outro lado. Não recomendo! E se possível gostaria de trocar pois paguei pela garantia estendida.</t>
  </si>
  <si>
    <t>8070b0fb82aad6d27bd562c53dc5e4374aadb8d7ffab2b63d9fe6429630bd101</t>
  </si>
  <si>
    <t>Produto não funciona!</t>
  </si>
  <si>
    <t>Digital não funciona e os registros feitos de forma manual não foram transferidos para o pendrive.</t>
  </si>
  <si>
    <t>d68c3f38b7729d99f9005422c62e0fd4d945d85e5036415192484912455bd7ff</t>
  </si>
  <si>
    <t>Cadeira muito boa e segura porém senti falta de apoio melhor para cabeça quando o bb dorme</t>
  </si>
  <si>
    <t>Cadeira muito boa e segura porém só não gostei quando a criança dorme fica meio desconfortável a cabeça</t>
  </si>
  <si>
    <t>Entregaram produto errado</t>
  </si>
  <si>
    <t>Não comprem, até agora só tive dor de cabeça, bastante atraso, produto errado e demora pra reembolso.</t>
  </si>
  <si>
    <t>c7b8e9fddd5d4b1bc47624aab8cb4f3f168d597ca84f2de1de14aff8b4f75319</t>
  </si>
  <si>
    <t>Nao foi entregue. Quando será?</t>
  </si>
  <si>
    <t>Produto não foi entregue, parece que o responsável quer faturar sem entregar. Como posso chamar isto?</t>
  </si>
  <si>
    <t>b56bed6205d621016f8817d98b6c7ebbdbb6328ccfb9edff53217fc37bc89ba0</t>
  </si>
  <si>
    <t>o aparelho nao esta carregando e nao liga mais ja mandei para a troca a 2 semanas</t>
  </si>
  <si>
    <t>1b024547d902152a9f39150fafdbea926d85ea5e8c95ed80786447415cb6e49b</t>
  </si>
  <si>
    <t>Chegou bem embalado e em perfeitas condições de uso.</t>
  </si>
  <si>
    <t>714527d1a9b4b88bacbcd3b6f722b6bfc184a631ac395ceaf44ca7f0d4e1a4b5</t>
  </si>
  <si>
    <t>Linha Super Bass 28 Libras 0,43mm 250 Metros Verde - Marine Sports</t>
  </si>
  <si>
    <t>Produto totalmente honesto com o que se propõe. Transação tranquila e rápida.</t>
  </si>
  <si>
    <t>11e0432574061e3f2393127466eba755ee416d8efa3ee2c00ccc74aee23226fa</t>
  </si>
  <si>
    <t>NEM CHEGUEI A USAR.</t>
  </si>
  <si>
    <t>TIVE péssimas  avaliações  deste produto. Comprei outra de outra marca e aguardando CHEGAR.</t>
  </si>
  <si>
    <t>c920dc72c03561ae9118b39214346f965924a1ebb491b19ad92191b40a1839c2</t>
  </si>
  <si>
    <t>BBB - Bom Bonito e Barato</t>
  </si>
  <si>
    <t>O Telefone Celular além de ser bonito, ele tem muitas funções que o celulares básico possuem (Bina, organização de contatos, quem ligou, espera e muitas outras funções), e o seu preço em comparação aos outros modelos é bem em conta !!!!</t>
  </si>
  <si>
    <t>993da748972294e3f39133b7a6ae1432db5aeac85683387db866591eca97a48d</t>
  </si>
  <si>
    <t>Thor tem inveja</t>
  </si>
  <si>
    <t>Essa marreta é melhor que o mjolnir, pelo menos é balanceada. Diferente daquele martelinho do Thor! Vale o preço!</t>
  </si>
  <si>
    <t>66a28c669f660d99120e7e87aa8fd7c246591880f3dba17c8250ba7394de095b</t>
  </si>
  <si>
    <t>Não Gera Nota Fiscal</t>
  </si>
  <si>
    <t>Comprei dia 24/04 e até hoje não gerou boleto. Agora está com status Aguardando estoque. Espero que as Americanas cumpram o prazo, que é 11/05.</t>
  </si>
  <si>
    <t>a1ef37292b2ac981fffe4cd2ffb42dc9db9259a3af49d7dd78b37a021689a7a8</t>
  </si>
  <si>
    <t>Muito potente, muito Bom e compacto.</t>
  </si>
  <si>
    <t>Eu estou usando a 2 meses, é tão forte que deixa meu piso brilhando, o controle de potência é ótimo para aspirar tapete, o barulho é normal e pode ficar bem baixo caso reduza a potência, as peças são resistentes e de fácil encaixe, muito simples de limpar o saco e os filtros. Ele é bem compacto, dá pra andar pela casa toda sem esforço, Melhor custo benefício do mercado.</t>
  </si>
  <si>
    <t>7d3c33c3b651e05bcb2783184d44672c19e2b5f1f8d3575ea8b52abe180704ba</t>
  </si>
  <si>
    <t>Eletrobomba, Bomba de Drenagem 110V M120-2 EAU61383506 Lava e Seca Lg Wd-1409FD Wd-1403RD Wd-1409RD</t>
  </si>
  <si>
    <t>Electricity generation</t>
  </si>
  <si>
    <t>Produto original e em perfeito estado, mas o prazo de entrega não foi cumprido.</t>
  </si>
  <si>
    <t>Sérum  Antirrugas Vichy Liftactiv 10 Supreme</t>
  </si>
  <si>
    <t>Melhor produto da vida !</t>
  </si>
  <si>
    <t>A pele fica perfeita, luminosa, sedosa, tudo de bom !</t>
  </si>
  <si>
    <t>c1334ba592f89f9d5a66fc391fe8790d79214057d5946e42ddc0d1c496c25603</t>
  </si>
  <si>
    <t>Kit Boxe Muay Thai Tradicional Luva Bandagem Caneleira Saco - 08 oz Preto</t>
  </si>
  <si>
    <t>Gostei da compra, veio antes do prazo, porem falta mais explicacao sobre o que vem, nao vem dizendo que vem protector bucal, na foto aparece a luva 12oz e veio 8oz, nao vem dizendo de o Saco de pancada vem cheio ou vazio.</t>
  </si>
  <si>
    <t>961a5a04e8b059b3c0723c4acafddc8db4f572881f6d9b41c069c7691e323d12</t>
  </si>
  <si>
    <t>Kit Iluminação Estúdio Completo Eros Com 3 Softbox, 2 Tripés E 1 Girafa Pk-Sb03 220v</t>
  </si>
  <si>
    <t>Produto de acordo com o especificado. Chegou antes do prazo.</t>
  </si>
  <si>
    <t>2259d7831bd5bf00e60da9514c4b0700faba0851a9f1fcaf3f73c1bee351a1e2</t>
  </si>
  <si>
    <t>Gostei muito do produto. Recomendo. Condiz com as especificações descritas.</t>
  </si>
  <si>
    <t>abae1f97328d10bdac5578768e90aa78afce6447e2b9d4c7a637ded48a439e68</t>
  </si>
  <si>
    <t>Adesivo Cromado Resinado Traseira Porta Malas Gm Cruze 2011 A 2018 Excelente Fixação</t>
  </si>
  <si>
    <t>ESTOU TENTANDO DEVOLVER ESTE PEDIDO, JÁ ABRI VÁRIOS PROTOCOLOS NINGUÉM ME ATENDE. QUANDO FOI PARA COMPRAR DEMOREI MENOS DE UM MINUTO , AGORA NÃO CONSIGO DEVOLVER. VOU EXCLUIR MINHA CONTA DA AMERICANAS. OBRIGADO.</t>
  </si>
  <si>
    <t>Jogo Friso Lateral Cruze 12 A 15 Prata Polaris Flash 4 Portas</t>
  </si>
  <si>
    <t>39839f3e152fb947711d867f34c3a8ed0310e56848d592eecff3e3c3b29ae364</t>
  </si>
  <si>
    <t>adorei a maquina, ela é muito pratica, versatil. Colocamos a massa e rapidamente vai saindo os espaguetes.</t>
  </si>
  <si>
    <t>dde124c0a5802fa9869f477077bd3148a96e82b4ccb2a37b39dc3cc5892af3f5</t>
  </si>
  <si>
    <t>Gostei do produto, sem reclamações, kit completo, e entrega rápida.</t>
  </si>
  <si>
    <t>96054176d1e0fc5f8d07cd8b3e28f3a977d72890dd710fb22827ed952a26b133</t>
  </si>
  <si>
    <t>Produto de boa qualidade, pena que não dobra para facilitar o transporte em carro.</t>
  </si>
  <si>
    <t>041c5f647ceb75cfa784c8132d8f9f7d186c5723859ab24bd335aec1e6a2f7cd</t>
  </si>
  <si>
    <t>Segurança total antifaíscas</t>
  </si>
  <si>
    <t>Aplicações: •Antifaísca:petroquímicas, indústria bélica, usinas de álcool e mineração, etc; • Não magnéticas:estações de radar, indústria aeroespacial e salas limpas, etc; • Resistência à corrosão:indústria farmacêutica, estaleiros, laboratórios e plantas de dessalinização, etc.</t>
  </si>
  <si>
    <t>Comprei esse jogo para o meu filho de 8 anos  e ele amou !</t>
  </si>
  <si>
    <t>linda cafeteira</t>
  </si>
  <si>
    <t>Achei ela linda e prática porém, passa bastante pó  de café  pelo o filtro que vem nela !</t>
  </si>
  <si>
    <t>729beb9d57f039c69852ffa622a73b491af25c26ab0c3ec249a22e8e8304c76a</t>
  </si>
  <si>
    <t>Material do assento ruim</t>
  </si>
  <si>
    <t>Cadeira de material ruim e também a central de relacionamento da empresa Olist é pessima. Não dão retorno às solicitações.</t>
  </si>
  <si>
    <t>f7df962900291f81732ca9d8c967ef8d3ccb53539078dd3636b42eb884d32e03</t>
  </si>
  <si>
    <t>Excelente, muito acima das expectativas em todos os sentidos. Entrega num curto espaço de tempo numa oferta imbatível.</t>
  </si>
  <si>
    <t>ebbdd282fd614353dcdf84aae22cf828fe6a2f850b984b41e80d9091aa02f6b0</t>
  </si>
  <si>
    <t>Bicama Solteiro 3 Gavetas em Madeira Maciça Ulli Inter Link Pinhão</t>
  </si>
  <si>
    <t>Perfeito!! Excelente produto. Foi entregue antes do prazo previsto. O frete foi meio puxado, mas a qualidade e o atendimento supera o valor cobrado.</t>
  </si>
  <si>
    <t>89d388e582032da9847d3b9f0699f109ba5b2b673d65428c982a5f37466e374e</t>
  </si>
  <si>
    <t>Produto de excelente qualidade, fácil configurações e bonita. Sem falar na rapidez da entrega é o preço.</t>
  </si>
  <si>
    <t>d44706b44a33a128da523b017abe68a4005597257980710bc2fa418c1630bfdd</t>
  </si>
  <si>
    <t>Aquecedor Rinnai A Gás Mecânico Reu 71 Br 7,5l Gn En Branco</t>
  </si>
  <si>
    <t>Esquenta na medida certa, aparelho ocupa pouco espaço e cumpre o q promete!</t>
  </si>
  <si>
    <t>898685fa2d81565763f6201e801319c5b8e0252f522c5856ce43e0d252869abf</t>
  </si>
  <si>
    <t>Entregue antes da data prevista lacrado e em perfeito estado</t>
  </si>
  <si>
    <t>4b7b8fc46d396b6185322c449b8e47dd0ba26ebb699ae3a87c80cfe111c9c87c</t>
  </si>
  <si>
    <t>Como avaliar um produto que não recebi, a própria americana cancelou meu pedido sem explicação nenhuma...decepção, so espero que seja creditado mo meu cartão o que foi cobrado</t>
  </si>
  <si>
    <t>05eca9d3e4fd23caaa2db104ccc05fd9c0cf3df41ba4e9866be4205c7963c9f1</t>
  </si>
  <si>
    <t>Maleta de Maquiagem Avon 130 Anos</t>
  </si>
  <si>
    <t>Pequena nao cabe nada</t>
  </si>
  <si>
    <t>Tenho certeza que ela é muito pequena. Nao cabe todos os itens para uma boa maquilagem. Vc leva em viagemfazendo propaganda de uma marca de cosméticos  e fica insatisfeita com a maleta.</t>
  </si>
  <si>
    <t>d96530563910d46a585b3d2a406b6b007318609168a0acd5fda2ba92b65642fd</t>
  </si>
  <si>
    <t>Boa Placa</t>
  </si>
  <si>
    <t>comprei e chegou rapidinho, 10 dias antes do prazo.. a placa é boa e esta funcionando direitinho..  só não veio nota fiscal do produto</t>
  </si>
  <si>
    <t>8738afa6e230f71e0e1b8990eb89307b74de0f59720125331784096e0640d533</t>
  </si>
  <si>
    <t>Pneu Pirelli Super City 90/90 - 18 51p Traseiro</t>
  </si>
  <si>
    <t>O anúncio mostra 2 pneus mas na verdade é só um porquê no anúncio  não pode mostra sou pneus tou decepcionado com as Americanas</t>
  </si>
  <si>
    <t>87f5ddefa343ceebb190b3323b997d87a3ec38896283da46bea5ad55e31e6d88</t>
  </si>
  <si>
    <t>Não substitui um ferro, não da p passar c ele deitado, mas quebra um bom galho. Recomendo! :)</t>
  </si>
  <si>
    <t>8a095f869d9db91b723967210925a0381ccf5e74a6ea608e6878a0a2e16096f0</t>
  </si>
  <si>
    <t>Jaqueta California Racing Reflex Preta</t>
  </si>
  <si>
    <t>A jaqueta é excelente,material de boa qualidade não deixa passa vento.</t>
  </si>
  <si>
    <t>27acb353b9b0b1dd45a76a6285b7c942f0f7b467f051340182b2485b37609be9</t>
  </si>
  <si>
    <t>Controle wireless</t>
  </si>
  <si>
    <t>O controle não funciona sem o fio... Isso quer dizer que não é wireless. Uma droga.</t>
  </si>
  <si>
    <t>22f545df8261eb1c42d4313c3b11578ebac32d9b960f50e952a421ec884a2b48</t>
  </si>
  <si>
    <t>Ótimo produto de uso individual</t>
  </si>
  <si>
    <t>O produto é ótimo e os resultados de seu uso são impressionantes. Porém, pelo seu preço alto, é lamentável que não se encontre facilmente para se comprar kits de bicos adicionais, de modo que outras pessoas da família possam também usar o mesmo produto.</t>
  </si>
  <si>
    <t>O jogo esta TOTALMENTE EM INGLÊS!!!! INCLUSIVE A LEGENDA NÃO RECOMENDO!!!!</t>
  </si>
  <si>
    <t>630afd9981c8f06b15b599df581cb70acdfc470a42f963d0c7bd04448fb81d48</t>
  </si>
  <si>
    <t>Não tem rádio</t>
  </si>
  <si>
    <t>Não tem rádio                                                                                                                                                                                                                                                                                                                                                                .</t>
  </si>
  <si>
    <t>ae96e24afc812560d26ddd1181eca390ab48544eb778342389eeebbe1cc5a4f9</t>
  </si>
  <si>
    <t>Prático e com ótima Qulidade!</t>
  </si>
  <si>
    <t>Produto entregue antes do prazo. Com o encosto ficou muito melhor em relação aos outras cadeirinhas que são apenas elevatórias, possibilitando passar o cinto em uma posição em que não fique no pescoço da Criança.</t>
  </si>
  <si>
    <t>8740815b866f8669e28eed852c9bed4ce4321481e08784f6bc9cff8287d6b777</t>
  </si>
  <si>
    <t>Holofote Refletor Super Led 50w Em Aluminio Bivolt - Branco Frio</t>
  </si>
  <si>
    <t>Produto diferente do anunciado, qualidade abaixo do texto de descrição</t>
  </si>
  <si>
    <t>O Site Americanas deveria intervir junto aos.sites parceiros, pois o q foi anunciado não foi entregue ate agora, fiz a a compra de um refletor em alumínio e me foi entregue um refletor em ferro, o q não atende a minha necessidade. Paguei caro, foi feita a logística reversa pq não aceitei o produto abaixo daquele q escolhi e paguei  é ainda não recebi o produto correto ou informações.</t>
  </si>
  <si>
    <t>b29360e9cb73416af331d2728f0bc3abd0ea8ae55f439201c4583b33d8a777fd</t>
  </si>
  <si>
    <t>Atende a todas as expectativas, ferro de ótima qualidade esquenta bastante</t>
  </si>
  <si>
    <t>05f1194c879af38cea36f2449812b1e48255d95a12f74f4070965e713d3869e3</t>
  </si>
  <si>
    <t>Livro - Resíduos Sólidos: Impactos, Manejo e Gestão Ambiental - Série Eixos</t>
  </si>
  <si>
    <t>Excelente material,bastante prático e didático,super indicado para profissionais da área ambiental e que queiram seguir carreira em resíduos sólidos.</t>
  </si>
  <si>
    <t>HORRIVEL, APRESENTA MUITOS DEFEITOS, O CONTATO COM A EMPRESA É HORRIVEL, COMPREI UM IPHONE 6 DE 64GB E VEIO COM DEFEITOS E FIZERAM UMA PROPOSTA DE TROCA E ME MANDARAM OUTRO COM VARIOS DEFEITOS. SO DOR DE CABEÇA, MINHA RECOMENDAÇÃO É 0. ESPERO QUE NINGUÉM PASSE O QUE EU ESTOU PASSANDO, FUI PREJUDICADA E ENGANA COM A PROPAGANDO DA AMERICANAS.COM</t>
  </si>
  <si>
    <t>7712dfcebdbc84443ac6071b7a0f9ed9ac161b9375c352bf999413ddbc6b1045</t>
  </si>
  <si>
    <t>Cartucho Impressora Hp Deskjet 22 C9352ab Colorido 6ml</t>
  </si>
  <si>
    <t>O produto é de qualidade, a impressora reconheceu tranquilamente.</t>
  </si>
  <si>
    <t>063ce23a2513858982a4edaff6946e8f38ca161528b41e5883d82e3f34dfbfd2</t>
  </si>
  <si>
    <t>Apaixonada por esse secador</t>
  </si>
  <si>
    <t>Lindo e muito bom...temperatura correspondente ao tamanho, muito prático e fácil para carregar.</t>
  </si>
  <si>
    <t>62228808c642053b5da53d664bf7c9e25bfe97c9eb885fcc1f78950d3d07cad5</t>
  </si>
  <si>
    <t>A tábua atendeu minha expectativa, sendo um produto forte e de qualidade. Recomendo.</t>
  </si>
  <si>
    <t>6a0fb9be28a2e316bf5831ab5d952b201b8aa64187fb6ac8b7316b68414709e8</t>
  </si>
  <si>
    <t>Livro - Depois de 1945</t>
  </si>
  <si>
    <t>Erudição de H.U. Gumbrecht.</t>
  </si>
  <si>
    <t>Excelente livro e boa entrega; recebi em perfeito estado.  Recomendo o livro para colegas de graduação de História. Gumbrecht combina na obra, um relato pessoal e uma interessantíssima analise teórica do mundo pós-Guerra.</t>
  </si>
  <si>
    <t>O produto atendeu às minhas necessidades, embora os potes menores sejam bem pequenos. Mas no geral, eles são bem práticos para o dia a dia.</t>
  </si>
  <si>
    <t>9d8cf8912f83b6a60eac3bf74699285c6801dffea9f35a24a0ddbc7a3c29e62e</t>
  </si>
  <si>
    <t>Eu gostei e recomendo ,ocupa pouco espaço cabe forma de bolo quadrada e forma de pudim cabe direitinho.</t>
  </si>
  <si>
    <t>Forno elétrico</t>
  </si>
  <si>
    <t>Produto muito bom, chegou com as mesmas características mostrada no site.</t>
  </si>
  <si>
    <t>899b6708f1f369ac8f4d8f7d549b56846bbcf13aefd643c6f9be286ba9bbd096</t>
  </si>
  <si>
    <t>Funcionando muito bem e atendeu as minhas necessidades</t>
  </si>
  <si>
    <t>c2b648ad8f9e428f20873107957a98746022638f8b4ece97f18584afb794072c</t>
  </si>
  <si>
    <t>Fritadeira Sem Óleo Midea Liva Cod FRA41 -  4L 127V</t>
  </si>
  <si>
    <t>Esta atendendo a minha expectativa, como: Facilidade de manusear, boa capacidade e belo designer. Fiquei satisfeito também  com a forma como a loja conduziu todo o processo entre a compra e a entrega do produto, bem antes do prazo determinado no site.</t>
  </si>
  <si>
    <t>39d7bb00908166a5c06b66bb34bfc1ed47bcdb4a8c818b7b8931f305c81c0c8b</t>
  </si>
  <si>
    <t>Jogo Tapetes Carpete Tucson 05 A 15 Grafite Bordado 3 Peças</t>
  </si>
  <si>
    <t>Compra um leva outro</t>
  </si>
  <si>
    <t>A Connect Parts não entrega o produto correto, te enviam outro totalmente diferente e falam que aquele não tinha em estoque.</t>
  </si>
  <si>
    <t>muito prática, recomendo</t>
  </si>
  <si>
    <t>a entrega foi super rápida, a escova alisa bem o cabelo, porém se o cabelo estiver muito molhado não dá conta de secar, é preciso secar com um secador antes e só finalizar com a escova. Porém quando o cabelo está quase seco o resultado fica ótimo e muito prática, no geral gostei e recomendo.</t>
  </si>
  <si>
    <t>582ac2e9ab198d27d88de1140866373ed1d3906c6de1c9fd28f4ccf2433710f4</t>
  </si>
  <si>
    <t>Roteador Wifi Intelbras 300mbps Iwr 3000n</t>
  </si>
  <si>
    <t>Estou satisfeito, atendeu minhas necessidades, recomendo a compra.</t>
  </si>
  <si>
    <t>A entrega do produto foi rápida, chegou antes do esperado. E o aparelho atende todas as expectativas!</t>
  </si>
  <si>
    <t>4a603ea01dd4d59e718ae67c247ff37314f48a1b2d90630cb380235be1edf00d</t>
  </si>
  <si>
    <t>Gabinete Gamer Mid Tower Gt Window En58683 Preto Aerocool</t>
  </si>
  <si>
    <t>So veio com a lateral de acrilico trincada  Mas acho que foi pela entrega</t>
  </si>
  <si>
    <t>97881fdb3fd9a401829bcb4bab85de156bc2e6f2f4bfb77fd443ddf787fbb740</t>
  </si>
  <si>
    <t>O processador é ate mais potente do que eu imaginava. Muito pratico de montar, desmontar e lavar. Atendeu bem as minhas necessidades!!!</t>
  </si>
  <si>
    <t>Frágil, acabamento ruim. Não encaixa o HD perfeitamente, este fica meio solto dentro do Case. Ligações eletrônicas expostas e com aspecto bem frágil.</t>
  </si>
  <si>
    <t>1688f132fa206e671e6d35bab46dbc728a85979c918b6bf8b7f1cd7d214bfa0b</t>
  </si>
  <si>
    <t>Barraca Mor Spider 7 Pessoas</t>
  </si>
  <si>
    <t>Excelente produto e entrega lenta</t>
  </si>
  <si>
    <t>Muito prático mesmo. Você desmonta e monta e pouquíssimo tempo. Pesa um pouquinho, mas a relação custo x desempenho compensa.</t>
  </si>
  <si>
    <t>2f5d83a711ffb9901fca27213b03c09c636504f20a40b304bae0843ad7954dec</t>
  </si>
  <si>
    <t>O produto atendeu todas as minhas expectativas! Recomendo.</t>
  </si>
  <si>
    <t>404b1633a724908324ae9673d132ae6dd7b8cafd004e89ac3dd630010e816aeb</t>
  </si>
  <si>
    <t>Gostei muito do smart tv</t>
  </si>
  <si>
    <t>Bom preço,  boa qualidade da imagem,  volume ótimo,  e excelente conexão com WiFi. Eu recomendo a compra do produto.</t>
  </si>
  <si>
    <t>f1d7f0febfc29cc47f94785545e15bd41245b1d1003a572eba95f2265a181273</t>
  </si>
  <si>
    <t>Ajuda bastante na arrumação do cabelo no dia a dia. Tem que pegar pouco cabelo por mecha senão a rotação para.</t>
  </si>
  <si>
    <t>Amei. Ajudou no que eu precisava. Deixa o cabelo arrumado para p dia a dia. Tem que pegar pouco cabelo por mechas senão a rotação para. Eu achei que a escova funciona melhor quando o cabelo está umido. Quanto a alisar não usei.</t>
  </si>
  <si>
    <t>005e75d6846ff8566b5e72b5ac724fc94edeb8b7e62ed28cfb45d505240e7eb1</t>
  </si>
  <si>
    <t>Panela de Pressão Elétrica Mondial 3L com Timer</t>
  </si>
  <si>
    <t>panela de pressão elétrica muito prática</t>
  </si>
  <si>
    <t>o produto me atendeu super bem, praticidade,segurança, rapidez, fácil de lavar, super indico, tamanho bom</t>
  </si>
  <si>
    <t>Funciona bem e faz o que promete, porém muito frágil e quebra fácil.</t>
  </si>
  <si>
    <t>18f3e37b6eb57e26223d0df30c88b20b92d63c96a73da704d35bef19e1834c5f</t>
  </si>
  <si>
    <t>Capa Para Chave  Telecomando Gm Astra Corsa Montana 2 Botões</t>
  </si>
  <si>
    <t>Funciona, mas fica soltando um pouquinho</t>
  </si>
  <si>
    <t>Quando uso a chave do meu veículo, o alarme fica querendo soltar da chave e sempre temos que apertar, apertamos bem mas parece que não encaixa totalmente.</t>
  </si>
  <si>
    <t>5544cb50ab494aee9b3fd2401a125516536dbba72b6973e0fe2f587f4ff05538</t>
  </si>
  <si>
    <t>Midia Multilaser Cd-R Vel. 52x - 50 Un. Shrink - Cd051</t>
  </si>
  <si>
    <t>Produto muito bom e entregue com rapidez</t>
  </si>
  <si>
    <t>O vendedor é confiável. Todas as condições foram atendidas com rapidez</t>
  </si>
  <si>
    <t>f7107053204972ac4e4884851a8b00dd4c6d39e8cb03b2eae6a8db0488c9c489</t>
  </si>
  <si>
    <t>Lavadora Profissional Monofásica Lj3100 400 Libras Carrinho Mangueira 10 Metros-Chiaperini-Lj3100/Cc</t>
  </si>
  <si>
    <t>eu ja tinha feito pesquisas pela internet e andado nos lava jato aqui da minha cidade e quase todos me indicaram a lavadora cheaperini e ta corespondendo muito acima das minhas expectativas no meu lava jato,parabens.</t>
  </si>
  <si>
    <t>Fácil de usar, seguro, prático, de qualidade. Chegou antes do prazo.</t>
  </si>
  <si>
    <t>a4ff59c54ea8ac18019528e84d79a0152a36dca1020fbddf7d6d1a0bfd9b15a2</t>
  </si>
  <si>
    <t>Processo de Enfermagem</t>
  </si>
  <si>
    <t>Produto ótima impressão, entrega foi rápida, chegou bem embalado e antes do prazo.</t>
  </si>
  <si>
    <t>9c7d2a3c70ec7e50f16b6303fc16b561f4eddbbdefd4e9e92a80c6ca6e5a15a1</t>
  </si>
  <si>
    <t>Purificador e Ionizador de Ar Sharp Portátil mod IG-DM1PW Bivolt</t>
  </si>
  <si>
    <t>sharp</t>
  </si>
  <si>
    <t>FRACO E SENSIVEL</t>
  </si>
  <si>
    <t>Achei produto muito fraco, alcança pouco, tem que ficar muito perto, não obtive resultado adequado ao que procurava, meu filho e eu temos problemas respiratórios, e esse produto não ajudou em nada, alem de ser um aparelho muito delicado e sensível, precisávamos de algo maior, e que alcançasse uma distancia maior para obtermos o resultado que queria. Para ambiente como quarto ou algo do tipo, não recomendaria!</t>
  </si>
  <si>
    <t>1d7370778c6053f6c74c9da518294632305c3e49711445e3434df1d2559c2502</t>
  </si>
  <si>
    <t>Penteadeira com Espelho 3 Gavetas Ipanema Politorno Branco</t>
  </si>
  <si>
    <t>O produto veio bem embalado e em perfeito estado.  Satisfeita com o custo X benefício.  Demorei para montar, mas o manual estava bem completo.  Ficou bem montandinho :)</t>
  </si>
  <si>
    <t>2f95061eed431e3db7552df61c9027536bf7c5cd110dbe9f82d51a1b6e28ab76</t>
  </si>
  <si>
    <t>Capacho Cuidado Cerveja 60x40</t>
  </si>
  <si>
    <t>Produto conforme a foto,só não gostei do prazo,demorou muito.</t>
  </si>
  <si>
    <t>e0e297675655bac124c4d425cec4ca45686a290234fd828e7cd901adeeeb18f1</t>
  </si>
  <si>
    <t>Ele é muito fraco de sinal , pode ser bom pra prédios...mas interno não consegue captar o sinal totalmente.(isso não quer dizer que o produto é ruim).</t>
  </si>
  <si>
    <t>91fdf1e873b725128a756c32b9daa7eb4e49fee3c68a0743440c9f6f64a26e05</t>
  </si>
  <si>
    <t>Não tem como avaliar o produto, ainda não recebi. Só espero que chegar na data que me foi informado pelo o site. Na compra o prazo que me foi informado e de 11 a 13 dias úteis após o pagamento o prazo mudou para 15 dias úteis. Peço para as pessoas que deixaram comentários aqui que voltasse depois que receberam seus celulares para falar sobre o celular. Isso ajuda muito os outros não hora de comprar. Obrigado a todos!! Obs: data de compra 19/04 15:30 pagamento 20/04 Banco do Brasil (boleto)  Confirmação do pagamento 21/04 02:30 até hoje 03/05 nada de nota fiscal</t>
  </si>
  <si>
    <t>43d95cf5ac83ee955e6e378ad72618de0b46d5564425d07e5420ebc99ce293b4</t>
  </si>
  <si>
    <t>O produto chegou em ótimo estado, muito bem embalado e dentro do prazo indicado pelo site. Eu super indico. Meu produto foi entregue pela própria americanas.com. :)</t>
  </si>
  <si>
    <t>b0132184d1273b4c6e06fdf60f0f7c2f00df3ebf375618e201f88de4ca677410</t>
  </si>
  <si>
    <t>Eu amei!!!</t>
  </si>
  <si>
    <t>São lindas, chegaram em perfeito estado, qualidade indiscutível, tamanhos variados e com o preço muito menor do que comprar as peças avulsas.</t>
  </si>
  <si>
    <t>7cd102677ddb4dee8da3ec5a7d50dedbdfb60a6f49237d2c13baa7a3a1cd1871</t>
  </si>
  <si>
    <t>Fiz a compra do produto no dia 20/04 e o mesmo chegou hoje no dia 03/05. Fiz questão de pagar caro por um produto que acreditava ser original (ao invés de gastar 50 reais em um dos muitos vendidos pela internet) e me surpreendi com a falta de qualidade do mesmo. Para começar, a fonte veio embalada dentro de plástico bolha sem nem mesmo ter uma caixa ou algo que mostrasse que o produto não foi usado. Ao compará-lo com a fonte original que possuo em casa observei que a mesma não possui o logo da Xbox nem mesmo que é fabricada pela Microsoft. O peso da fonte é menor do que o da original e a voltagem escrita nas especificações simplesmente estava RISCADA A CANETA. Que tipo de confiança um produto entregue deste jeito passa ao consumidor? Eu paguei por um produto ORIGINAL e me entregam um produto escrito em chinês que não corresponde ao prometido. Estou solicitando a troca hoje, no mesmo dia que recebi o produto, e deixo aqui um aviso para todos que tentarem comprar deste vendedor que não possui nem telefone para contato.</t>
  </si>
  <si>
    <t>292575a58a2319dd2560bc7e3d0575110a7c4d650f8e926acfc954bc2632f0c8</t>
  </si>
  <si>
    <t>Excelente monitor e não deixa a desejar na qualidade. Para quem deseja um, recomendo sem arrependimento. A entrega foi muito antes do prazo previsto. A directlog da um tapa na cara dos "CURREIOS"</t>
  </si>
  <si>
    <t>35a7e70067e8780be3d53bfc9a897c6a5263042c5c99220c31ccf213485e48d3</t>
  </si>
  <si>
    <t>Defeito na mídia</t>
  </si>
  <si>
    <t>comprei o blu ray de Thor Ragnarok nas lojas físicas e o produto não roda, ele trava, tive que tirar o aparelho da tomada pra poder tirar a mídia de dentro. Não pude trocar o produto , pois já tinha passado mais de 30 dias da compra. Hoje comprei outro blu ray do mesmo filme em outra loja física e o filme apresentou o mesmo problema. No ato da compra perguntei pra moça do caixa o prazo de troca em caso de defeito e ela me disse que esse produto depois de aberto não tem troca, mas amanhã irei na loja.</t>
  </si>
  <si>
    <t>63c82440db2a15e09c80f1d2c2ebc0498b3495f95de09c02b414b8d74876e9c5</t>
  </si>
  <si>
    <t>Cadê o relógio que já paguei estou aguardando é nada aindammmmmmmmm</t>
  </si>
  <si>
    <t>Amo esse perfume! Excelente, entrega super rápida!Recomendo!</t>
  </si>
  <si>
    <t>d2d6aa91226424a6ca1dfa2bcf98cd795e80c637e118176b8f4f9ae109dbcaaa</t>
  </si>
  <si>
    <t>Me surpreendi melhor do que esperava e muito bonita o designer!</t>
  </si>
  <si>
    <t>eb7961b0826c7a8df638cc6f92a22a428db107911c1e3de5fce6374a99da1416</t>
  </si>
  <si>
    <t>bom ,no entanto a entrega foi demorada</t>
  </si>
  <si>
    <t>produto de otima qualidade , no entanto a entrega foi muito demorada entregaram já no ultimo dia do prazo de entrega</t>
  </si>
  <si>
    <t>624a92105505086df9a4ac5e88e06d1c37299d4b1a637d0e3032d0ceea2a105f</t>
  </si>
  <si>
    <t>Cartucho praticamente vazio</t>
  </si>
  <si>
    <t>O cartucho preto veio praticamente vazio, costumo comprar cartuchos uma vez ao ano, porque uso pouco e hoje  03/05/2018 o cartucho já está vazio. Nunca mais compro em lojas parceiras.</t>
  </si>
  <si>
    <t>f3483bdc48b4a26dbb68268ef81fae767e3ae158c53311f67142e0d41b68518e</t>
  </si>
  <si>
    <t>os limitadores de led despencam</t>
  </si>
  <si>
    <t>passando um ano começa a desprender os limitadores de foco da led e aparece pontos brancos na imagem olhem no you tube acontece com todas</t>
  </si>
  <si>
    <t>f84dcdc58ee64b1f3b273ec16d818a4ae148f25147f2403bb6d96a32c295bc4e</t>
  </si>
  <si>
    <t>Kit Finca Pino c22 + Pino com Rosca 100 Peças</t>
  </si>
  <si>
    <t>O prazo da entrega foi ótima, dentro do combinado e o produto perfeito, obrigado!</t>
  </si>
  <si>
    <t>Será que poderia adquirir somente o finca pino sem o pino com rosca? Att.</t>
  </si>
  <si>
    <t>256a7b8d1a610ec9c549ac412029377b254f2b821ee119d131c4492820ac4ca9</t>
  </si>
  <si>
    <t>O ótimo produto atende as especificações,.....,....,</t>
  </si>
  <si>
    <t>3923bd1efa871cadb2da982545c22ca4d543f726d5e08ba8be35a1f169a0f993</t>
  </si>
  <si>
    <t>Sempre compra nas americanas.com e nunca tive problema</t>
  </si>
  <si>
    <t>19ddb4f28cf7460349c23f23b7c5e23fe6054b806fad55831a7560f06b063714</t>
  </si>
  <si>
    <t>Shampoo Aussie Smooth 400ml</t>
  </si>
  <si>
    <t>Ainda não recebi. Preciso recebê-lo para avaliá-lo, concorda ????</t>
  </si>
  <si>
    <t>8b8af3f18c1e24ad1fdc69fa5b1550f3d62769c1ec790534835b54bd8f1dea46</t>
  </si>
  <si>
    <t>Caixa Som Completa Trio Subwoofer Pioneer 12 Ts-w311</t>
  </si>
  <si>
    <t>Não goste do produto !</t>
  </si>
  <si>
    <t>Pois comprei a caixa trio com Subwoofer Pioneer 12 Ts-w311 , Quando chegou aqui em minha casa ainda alem da caixa ter vindo com outro subwoofer, veio quebrado a berada .......</t>
  </si>
  <si>
    <t>d5381fb9da49fa0ae2a1c1784ef40efe4f974caca007e52cb7e27f7b18e19981</t>
  </si>
  <si>
    <t>São bonitas, resistentes, porém a tampa não veda 100% .. porém pelo preço que paguei,  está ótimo!</t>
  </si>
  <si>
    <t>9c595148475c0c0d7796ed67f14e6cd3fc4bb9deac5a66e484cfe57b1294875a</t>
  </si>
  <si>
    <t>Bom Gostei Odeio ter que fazer avaliação Só queria comprar o Office e parar de receber email pedindo pra fazer avaliação do produto Nada a acrescentar</t>
  </si>
  <si>
    <t>0622958846da183620707eac68d201745a64c74ff06f6e6b17b4f94750617f92</t>
  </si>
  <si>
    <t>Fiz a compra e gostei muito, ale´m de ser um excelente produto a loja sempre entrega no prazo anunciado.</t>
  </si>
  <si>
    <t>ed8961e6cbcaac1548084bed2f7bcad54b8ed3ed81bf210557bfbb74889dc40c</t>
  </si>
  <si>
    <t>Mas deixou  a desejar</t>
  </si>
  <si>
    <t>O forno não é auto-limpante e as trempes do forno, são fixas. No mais é um fogão comum.</t>
  </si>
  <si>
    <t>4dde8ddeefefab3b39ee4424029cbdfb1a078c095ffc0d932f47455fe1aba75d</t>
  </si>
  <si>
    <t>Gostei, mas faz barulho</t>
  </si>
  <si>
    <t>Entrega excelente, só achei o computador barulhento.</t>
  </si>
  <si>
    <t>Ótimo desempenho, perfeito no encaixe. Muito bom! Usei no computador e no celular e tem sido perfeito. Já utilizei outras vezes esta mesma marca e nunca tive problemas.</t>
  </si>
  <si>
    <t>0ef81a418f98293bd30dfcad26595974f20161709e4378af00dfe5cd30acb81a</t>
  </si>
  <si>
    <t>Por enquanto estou adorando a máquina, realmente lava e seca muito bem.</t>
  </si>
  <si>
    <t>742a2a237978e874b20474b22b4fdeaa69b5e97e30fdf25c22f235c045848eaf</t>
  </si>
  <si>
    <t>Poucas informações na ficha técnica</t>
  </si>
  <si>
    <t>Gostaria de saber sobre as dimensões do forno e a capacidade, por favor.</t>
  </si>
  <si>
    <t>Fita Dupla Face Espuma 2Mm 19Mmx5,5M Toke E Crie</t>
  </si>
  <si>
    <t>Muito bom produto, gostei</t>
  </si>
  <si>
    <t>Vendedor de total confiança, produto de boa qualidade pode comprar com segurança, chegou super rápido</t>
  </si>
  <si>
    <t>2f043c581af9cafaba62248831348511a0e9f1ce782184f547ca54522dfb87b9</t>
  </si>
  <si>
    <t>Muito bom, bonito, chamas grandes, chegou antes do prazo.</t>
  </si>
  <si>
    <t>397dedf28024729cc21f05e22f1949004df580eee8b81b83712011043406efbe</t>
  </si>
  <si>
    <t>Veio faltando peças e estou a quase dois meses à espera de respostas e do reembolso.</t>
  </si>
  <si>
    <t>97970b765f7ecefec1ceb641588bf27d69b8b6d54907c9ada78850a5bdcc3330</t>
  </si>
  <si>
    <t>Frigobar Show</t>
  </si>
  <si>
    <t>Foi agilizada a entrega e o produto é show! Super recomendo!</t>
  </si>
  <si>
    <t>Ótimo produto, entrega rápida e bom atendimento,chegou tudo conforme anúncio.</t>
  </si>
  <si>
    <t>81ca09c5898f3f9240abbcce8c5833fea715d79de9c3756e4e790cba7c950dc8</t>
  </si>
  <si>
    <t>Chegou rápido, produto bom.</t>
  </si>
  <si>
    <t>Produto bom, bonito e com preço razoável, chegou bem rápido.</t>
  </si>
  <si>
    <t>6e6659c743d573e636c7c4f0fc7211d63969bf8b103709e1c186d402ca6c82a4</t>
  </si>
  <si>
    <t>Kit Reparo de buchas Trambulador Polo Classic 1997 até 2000</t>
  </si>
  <si>
    <t>Ate agora nao recebi o produto</t>
  </si>
  <si>
    <t>Comprei duas caixinhas de som junto com o reparo, as caixas chegaram em dias diferentes ,mas o reparo ,ate hoje nada....e fui avisado que foi entregue...</t>
  </si>
  <si>
    <t>fdacfcaa2b53bd40b7fba178c0d3cbe61fdbf1392a685b1698dfb98c900b6f71</t>
  </si>
  <si>
    <t>Computador mais ou menos</t>
  </si>
  <si>
    <t>Placa mãe reduzida com as mesmas peças pra notebook  Até o hd é de notebook, o gabinete é imenso pra uma placa mãe que tem menos de 25 cm de diâmetro, poderiam ao menos instalar num gabinete bem menor! O cooler de resfriamento é minúsculo pro tamanho do gabinete e ele faz um barulhão parecendo que vai levantar voo! Pra quem quer um notebook regular instalado num gabinete de pc de torre tá ótimo</t>
  </si>
  <si>
    <t>gostei muito do produto é ótimo</t>
  </si>
  <si>
    <t>este produto é muito bom, estou satisfeita pretendo continiar comprando nas lojas americanas.</t>
  </si>
  <si>
    <t>Produto excelente, ótimo custo beneficio recomendo a compra.</t>
  </si>
  <si>
    <t>1b0cf8eade233fed13037bd8c0b6ae51dfd613e90de24f3678658ea9262507ae</t>
  </si>
  <si>
    <t>Cacau Whey</t>
  </si>
  <si>
    <t>Sem duvidas esse whey é o melhor, maravilhoso, vale a pena comprar.</t>
  </si>
  <si>
    <t>90bd633ebf46c74dfd0d27b54fc3fb11b0e6733e4944514e63c251e0b54ebb69</t>
  </si>
  <si>
    <t>Material super fino, amassa fácil é fosco e inclusive chegou amassada, super pequena NÃO é térmica. Se soubesse teria comprado no aliexpress, não passaria raiva, inclusive a embalagem é inteira Ching ling!!!</t>
  </si>
  <si>
    <t>69b42bef2e86feaf60e7e8574e652ab8f44b8fd07230ace2b5e63077b7b2a201</t>
  </si>
  <si>
    <t>Produto não condiz com as fotos apresentadas.</t>
  </si>
  <si>
    <t>Produto de péssima qualidade, inox muito fino e não é térmica, a tampa veio amassada, a falta da descrição do produto leva o consumidor ao erro no tamanho das repartições, não cabem quase nada. Não comprem, preço elevado pela má qualidade.</t>
  </si>
  <si>
    <t>73096bd2942b2aeedc312396cbcbc23a05f7c5ddad0543ed732ab8e19b083d8e</t>
  </si>
  <si>
    <t>Exclente produto. Atendeu minhas expectativas. Indico o produto. Satifeita com a compra.</t>
  </si>
  <si>
    <t>b06e5d9697d0dba284e9e3fd29a7b519090810b6a7e4fda9bad10ae97bb5ba4b</t>
  </si>
  <si>
    <t>Não sei como é o produto, porque até hoje eu não o recebi.</t>
  </si>
  <si>
    <t>e76c339b8006d4148ec4f504615320c447763363feec65d6fc8acaf7df5cf245</t>
  </si>
  <si>
    <t>Produto bom pelo preço. Recomendei inclusive para uma colega</t>
  </si>
  <si>
    <t>612da04e1060dc08c66e0bd1106a4ab649aae75e71ed1e30881b86add8c1b47f</t>
  </si>
  <si>
    <t>Chinelo Masculino Capri Vi Slide Cartago 11078</t>
  </si>
  <si>
    <t>muito chamoso</t>
  </si>
  <si>
    <t>é muito charmoso, mas deveria ser mais confortável</t>
  </si>
  <si>
    <t>ab19942a3a5dd3f7d1da33089cf8d5c8f6b1b5caf5fe5b79802e5648fb7c6857</t>
  </si>
  <si>
    <t>Cabo curto, porém funcional</t>
  </si>
  <si>
    <t>Cabo relativamente curto, porém funcionou bem. Quanto à originalidade, não sei confirmar.</t>
  </si>
  <si>
    <t>f355e913355f26822c34e91c57300c434777e5b3becb7c23612a9f5254c70624</t>
  </si>
  <si>
    <t>Não posso avaliar pois ainda não recebi o produto então não posso informar se é bom ou ruim.</t>
  </si>
  <si>
    <t>d87c3799d9c6af75d9e95fc25df7ff64a332a4facb6e4458065cb1fcee605660</t>
  </si>
  <si>
    <t>Chegou bem antes do prazo, até me surpreendi. Muito bonito, boa qualidade e ficou ótimo na minha cozinha, foi um bom investimento!</t>
  </si>
  <si>
    <t>b017629c3a875de6c9f5d788f00f6b8621f8c5f4b40884949e07a4eb07b54ec1</t>
  </si>
  <si>
    <t>A parte mais importante do produto - o filtro - é fraco e deixa vazar o pó de café. Inutilizável.</t>
  </si>
  <si>
    <t>83a2b62d10d11954c4093eed12d7b4a06f7339ba8299a26f55e512e58a78b41e</t>
  </si>
  <si>
    <t>Não gostei imagem ruim</t>
  </si>
  <si>
    <t>A imagem é ruim tudo distorcido eu não sabia que esta marca era ruim,agora me ralei vou ter que ficar até o dia D.Custei a comprar é me ralei odiei a imagem.</t>
  </si>
  <si>
    <t>43c977d6d8d3874f2fb296209749c7a1c549e97730cf1a483bf1268f37190d94</t>
  </si>
  <si>
    <t>Pendente Vita Alumínio na cor Preto com Fundo Prata - Cód. 16020-17-PT-PR</t>
  </si>
  <si>
    <t>entrega rápida , produto de primeira qualidade. fidelidade na qualidade e no anuncio</t>
  </si>
  <si>
    <t>cef2a019440bac7f9d89dff9eae777ae5efbeae10bab5c85bc5f6131f324a553</t>
  </si>
  <si>
    <t>Terragard Spray Labgard 125ml</t>
  </si>
  <si>
    <t>gostei muito do produto entrega rapida,estou aguardando a entrega da nova compra do mesmo produto.</t>
  </si>
  <si>
    <t>12d526964747dbe33b8eb46f35b298ab41b507ea206bffd1df249844048ac9b1</t>
  </si>
  <si>
    <t>Tapete Carpete Lavável Hyundai Ix35 (2011/...) 3 Peças Preto</t>
  </si>
  <si>
    <t>Maravilhoso o produto !</t>
  </si>
  <si>
    <t>Este produto chegou na data prevista , qualidade ótima e de acordo com as fotos .</t>
  </si>
  <si>
    <t>10382e1c9dfd277c93c64c14cfb8a549b5b7d63b98d8830bc22fa9d6d00c02bd</t>
  </si>
  <si>
    <t>O material nao é muito resistenti  Pois quando eu coloquei o tablet ele nao aguentou</t>
  </si>
  <si>
    <t>b16ea5a3dd0e80ba3ab74e4fb84361c89942b0b18b5e8565dedff33965911f48</t>
  </si>
  <si>
    <t>Nao entregou</t>
  </si>
  <si>
    <t>Ja tem mais de um mês e mandaram um e-mail falando que a transportadora iria atrasar há  1 semana e meia e até hoje nada.</t>
  </si>
  <si>
    <t>3d4cf2293fff78c1821c2e49f5883319e5a338dadeddf7a494c003a63395fd7a</t>
  </si>
  <si>
    <t>Nunca compre este tablet</t>
  </si>
  <si>
    <t>Péssimo. Quando deu defeito enviei para autorizada. Só me devolveram, 4 meses e meio depois, quando abri um processo no Fórum, pois nem o procon conseguiu resolver, processo está no fórum e devido ao atraso de 4 meses e meio quero meu dinheiro de volta. Detalhe atendimento ao consumidor por telefone não atende.</t>
  </si>
  <si>
    <t>29d009425dfb33f789b4a07a647c98a40cd712afa1f78d5378968730035d0e45</t>
  </si>
  <si>
    <t>Smartphone Samsung Galaxy Note Ii N7100 Cinza - Gsm</t>
  </si>
  <si>
    <t>especificação antiga com preço alto comparado com novos celulares</t>
  </si>
  <si>
    <t>especificação antiga com preço alto comparado com novos celulares  comparando a memoria ram de 2GB e o processador que não é nem quadcore.. ja era pra estar menos de 700 faz tempo.  qq celular intermediario esta mais barato. era bom pra até 2 anos depois do ano de lançamento, mas por esse preço não da pra recomendar.</t>
  </si>
  <si>
    <t>8a2e0a4e7e3e9969094e7170eafb0721dafafb228feba0364e23314cc53cc5a2</t>
  </si>
  <si>
    <t>Escorredor Industrial P/ Arroz, Macarrão E Afins (11 Litros)</t>
  </si>
  <si>
    <t>Véio amassado ao meio e trincou quando fui desamassar. Produto muito frágil</t>
  </si>
  <si>
    <t>ec296d09b214b3b174d788b32e504c190952fec46f1fa1df4f27de79421ec7f1</t>
  </si>
  <si>
    <t>TENTEI ENTRAR CONTATO COM A EMPRESA , POIS NAO RESIDO NO ENDEREÇO QUE FOI ENTREGUE O PRODUTO A 10 ANOS , E NAO RECEBI , FUI NO LOCAL E A PESSOA DISSE QUE NAO RECEBEU TBM . NÃO TENHO COMO AVALIAR .</t>
  </si>
  <si>
    <t>ca1a126bf498310da1ac230cf9d54a9ef4e7a5b8d00d5ccb2a7973eafc10036b</t>
  </si>
  <si>
    <t>Cortador De Cabelos 14w + Aparador De Pelos Trimmer Britânia - Conjunto Prático Masculino</t>
  </si>
  <si>
    <t>Para uso doméstico é um ótimo produto, gostei atendeu as minhas necessidades.</t>
  </si>
  <si>
    <t>746831288470e93e2e8f37aa869ddf2a944c615a10442b5b6f25f4e9d047dc83</t>
  </si>
  <si>
    <t>atendeu plenamente</t>
  </si>
  <si>
    <t>ótimo custo x benefício, atendeu plenamente as expectativas</t>
  </si>
  <si>
    <t>c2b7535fc2d071b93c20a5b89d704cebf3bec38f84f91226e3f6396e7997f760</t>
  </si>
  <si>
    <t>Amei e super recomendo!  Rapidez na entrega; Produto bem embalado...</t>
  </si>
  <si>
    <t>c330865c993c9b1aeb381d680a58f03ccbc767bd0e62f48913e282c9bd7d620f</t>
  </si>
  <si>
    <t>Adesivo Lousa Decorativo 2m X 50cm + 5 Gizes - Paredes, Armários, Portas E Geladeiras</t>
  </si>
  <si>
    <t>Ótima alternativa à tinta lousa</t>
  </si>
  <si>
    <t>É preciso duas pessoas para aplicar, mas não é difícil. Recomendo. Minha filha amou.</t>
  </si>
  <si>
    <t>7e11d8d2658423b15eae83389404bf67a09ae9ebe9523c4598c4b47dfcc96e87</t>
  </si>
  <si>
    <t>Não é o descrito no anuncio se trata de um produto pirata, recebi hj e já vou atras do reembolso</t>
  </si>
  <si>
    <t>Produto pirata, vou atrás do meu dinheiro de volta, triste pelas as Americanas aceitar esse tipo de anuncio</t>
  </si>
  <si>
    <t>Tripé Para Câmera Fotográfica 1,34m Alumínio 3 Seções</t>
  </si>
  <si>
    <t>Muito bom o produto recomendo a todos, apesar do correio estar ruim, se esforçaram o máximo! Obrigado!</t>
  </si>
  <si>
    <t>Cabo Adaptador Mini Displayport Para Vga Fêmea 30cm Vkoem</t>
  </si>
  <si>
    <t>Chave Fixa De Bater 138mm Em Aço 133 Gedore</t>
  </si>
  <si>
    <t>muito cara e pouco util</t>
  </si>
  <si>
    <t>sairia muito caro para ter um conjunto de chaves desse tipo</t>
  </si>
  <si>
    <t>97cc9a97524359d443532582369d7b2a3aab7a908268bc6e98a9939238d0de11</t>
  </si>
  <si>
    <t>Valeu em todos os sentidos!</t>
  </si>
  <si>
    <t>Produto excelente. Estou me acostumando. É bem diferente da anterior que usei por mais de 20 anos. Já percebi que vou me entender muito bem com ela. Americanas como sempre tudo de bom: seriedade, atenção, rapidez. A transportadora daqui (Joinville/SC),  ótima.</t>
  </si>
  <si>
    <t>f7645b69a046a892f9e6c5bdc5ca6288745a0b3b1c85da03934072e37a77c4cc</t>
  </si>
  <si>
    <t>Pelo valor que paguei é boa, más demora para esquentar.</t>
  </si>
  <si>
    <t>88a80f26e5b86ab36f7b435fdeb36009fed0587e4767a42b410ddf61bf4be405</t>
  </si>
  <si>
    <t>Conjunto Poltrona Emília e Poltrona Emílinha Estampada 40162 (adulto e infantil)</t>
  </si>
  <si>
    <t>Pequeno defeito nos pés</t>
  </si>
  <si>
    <t>A poltrona menor veio com um dos pés  mais curto, ficando assim em falso.</t>
  </si>
  <si>
    <t>6a55e05f9dec51c6ab0fc4a11d0addc5c2f9122e6f5310a6d3473d47ce267d1d</t>
  </si>
  <si>
    <t>Grill Mallory Asteria 5 Porções Preto</t>
  </si>
  <si>
    <t>Comprei este item pelo site da Americanas.com.br e para a minha surpresa, após 03 dias eles cancelaram meu pedido sem mais nem menos como se eu tivesse cancelado! É uma sacanagem com os clientes, cuidado, pessoal!</t>
  </si>
  <si>
    <t>57f487efdb8bc2ab4253f524b1002cc5f9d1deacb4d69fb14307c33d40b3df74</t>
  </si>
  <si>
    <t>adoramos, excelente produto, e é lindoooooooo demais</t>
  </si>
  <si>
    <t>39aabdc35b6f6eb24bfe81f1719fd1d8b79319bf3b76e9519fa957ba6b603e2f</t>
  </si>
  <si>
    <t>Ótimo game, divertido, essencial, chegou rápido e sem nenhum problema</t>
  </si>
  <si>
    <t>b7a3b0704171cee1de51a80b458a4fc90654936dbb006c5893669bf1109e92e5</t>
  </si>
  <si>
    <t>100% Whey Combat Musclepharm 907g - Chocolate Milk</t>
  </si>
  <si>
    <t>Enviado produto de sabor diferente do encomendado.</t>
  </si>
  <si>
    <t>95d77684e0faa542b73e7f757b3ff2c67814a67cef370d7a38215a154caee80d</t>
  </si>
  <si>
    <t>Mochila Executiva P/ Notebook Até 15.6 - P6n22aa Marrom - Hp</t>
  </si>
  <si>
    <t>Produto de ótima qualidade, entrega com execlência</t>
  </si>
  <si>
    <t>AMASSADO E FALTANDO PEÇAS</t>
  </si>
  <si>
    <t>Em geral, o produto é bom. Avaliando a loja parceira, tive todo o suporte que precisei. Com relação à entrega, eu tive problemas. E várias peças do armário vieram amassadas. Uma porta está ruim até pra fechar... E veio com várias peças faltando. Resumindo: ao comprar, tenha certeza que vai ter dificuldade na montagem e vai tirar várias peças amassadas da caixa.</t>
  </si>
  <si>
    <t>9b39763086ebbc1ed7fee0a3510ab1c9baa11c7715907619d46b2b367aecccce</t>
  </si>
  <si>
    <t>Tela Respirável Para Berço Miguel Baby</t>
  </si>
  <si>
    <t>Gostei do produto, regulável, bom material. Superou as expectativas</t>
  </si>
  <si>
    <t>88fcd57f1dffa5bc21aa330e52fea101c15166cc17f245bc7713a17b3c46af15</t>
  </si>
  <si>
    <t>Produto muito bom potente parece que vai voar da mão. Recomendo o custo benefício vale a pena... Comprei antes do aumento ah mlk...</t>
  </si>
  <si>
    <t>edec1a16872a387faf3e02e166365766413b4b3a931ed44e9f1713666a2c7a40</t>
  </si>
  <si>
    <t>Enganação no prazo de entrega</t>
  </si>
  <si>
    <t>Aí você pede a entrega rápida, porque está com mais "urgência" e o prazo está de 6 a 8 dias úteis, hoje tem 10 dias úteis contando um dia após a confirmação da compra e ainda não chegou, sem contar que a previsão no site era 03/05 e não chegou nada em casa, péssimo atendimento!</t>
  </si>
  <si>
    <t>2d353dc755fd6be4ecd091933537c11d545ce7c03757529a62899282e38d0ee4</t>
  </si>
  <si>
    <t>Correspondeu as minhas expectativas. Excelente aparelho e bateria dura bastante.</t>
  </si>
  <si>
    <t>c5dbd658c986fac784225586558ef4fce2437cae2093aab383b3042077df3382</t>
  </si>
  <si>
    <t>Não veio os cards</t>
  </si>
  <si>
    <t>O q mais minha filha tava querendo eram os tazzos e n vieram</t>
  </si>
  <si>
    <t>6df33370bc67c33bcdbd5128336dd65529484d4290d2be95b4abb80f1f3c9df2</t>
  </si>
  <si>
    <t>Melhor do que na foto</t>
  </si>
  <si>
    <t>Madeira resistente diferente dos outros ótima qualidade cor linda melhor móvel q comprei até hj</t>
  </si>
  <si>
    <t>807dede59d443baa48e71ff4e24ed0fff35f27c4e56dcc5c4c2052e4d77bb209</t>
  </si>
  <si>
    <t>Produto excelente e entrega da Americanas mais q espetacular!!!</t>
  </si>
  <si>
    <t>Produto excelente e entrega e impecavel da Americanas! Cliente mais q satisfeito!!!</t>
  </si>
  <si>
    <t>1298d8b3d1c3b65bbe753be9876113f738908ef6ed37b0e6eab35dd570772f0a</t>
  </si>
  <si>
    <t>Amo todos os livros da coleção.... Super Recomendo!!!</t>
  </si>
  <si>
    <t>084324d654a23a0d8af01079a9d73cc891ffe2423286729f66cc8509ac3df67b</t>
  </si>
  <si>
    <t>Carregador 12x1 C/ Veicular, Tomada Usb Universal 1000ma</t>
  </si>
  <si>
    <t>Chegou antes do prazo, superou as minhas expectativas em relação ao produtos, todos da minha casa utilizam o carregador.</t>
  </si>
  <si>
    <t>e176fb030815e173053e1d7b2cd5c6b179f700aa9b03bab7dd30f4b6b89832b3</t>
  </si>
  <si>
    <t>Produto Lindo de Exelente qualidade , Entrega Rapida como sempre americanas esta de parabens!</t>
  </si>
  <si>
    <t>dc8dd166c9a0c55817e439a238047a53a7b9ff1616463f176b80b36fa981fe3c</t>
  </si>
  <si>
    <t>Pc Gamer Amd Z-550 4gb Ram 500gb Hd Gt 420 2gb Dvdr Hdmi Wifi Kit Gamer Teclado, Mouse , Fone Gamer</t>
  </si>
  <si>
    <t>queria saber</t>
  </si>
  <si>
    <t>queria so a cpu por que eu tenho um kit gamer igual esse tem como tirar o kit e vim so a cpu</t>
  </si>
  <si>
    <t>7dea19e1ae58e9c0297ab46806828c618d66fde73ed7f816ea3e6c5997c49809</t>
  </si>
  <si>
    <t>Defeito no display</t>
  </si>
  <si>
    <t>Com 05 dias de uso apresentou problema no display. O lado esquerdo da tela ficou parte branca e roxa, principalmente quando aumentava o brilho.</t>
  </si>
  <si>
    <t>2fba9e41659723b716376c6794a520cc98936081a7f819751063d9e874bf40b9</t>
  </si>
  <si>
    <t>DVD Pioneer Avh-z5080tv USB Bluetooth Waze FullHD Spotify</t>
  </si>
  <si>
    <t>Péssima integração</t>
  </si>
  <si>
    <t>Integração Waze Spotify é bugada no app AppRadio da Pioneer demorada, tem q ficar dando permição no aparelho, sem falar que trava o Waze se trocar de tela resposta lenta ao toque no app Waze.. isso no IOS da Apple e no CarPlay falta o app de navegação mas o Spotify funciona muito bem e integração rápida e sem problemas, não testei com Android Auto</t>
  </si>
  <si>
    <t>12d7d8ff6a55b91427e5fa7f658cfdcf3f483463e8ce89f70f0778aa0ed0b890</t>
  </si>
  <si>
    <t>As fronhas realmente são impermeáveis, fiz o teste e a água não penetrou, porém é muito incômodo para se dormir, pois faz muito barulho.</t>
  </si>
  <si>
    <t>110e62934fc11579a697c96fbe15700631b9da31746fdf03c3456c7286de9efa</t>
  </si>
  <si>
    <t>Vitamina D - 60 Cápsulas - Maxinutri</t>
  </si>
  <si>
    <t>Quanto ao produto somente com o tempo e novos exames pra saber se realmente repos a vitamina D</t>
  </si>
  <si>
    <t>Comprei para mim, mas meu filho que está usando o fone, ele adorou!!!</t>
  </si>
  <si>
    <t>ff5b8dbc3495631cafc6e758e418eacf49a09415bc07906c26b8755bdbe9bf4c</t>
  </si>
  <si>
    <t>Infelizmente não posso avaliar a qualidade do produto pois não recebi nada e não tive nenhum retorno da empresa Hiper Fisio apesar dos registros que fiz aqui no site por não ter recebido o produto no prazo informado. O prazo limite da entrega foi dia 25/04 e até hoje não tive informações sobre o produto que paguei. Isso nunca tinha acontecido em nenhuma compra feita no site da Americanas. Umas decepção!</t>
  </si>
  <si>
    <t>078abb2bcb51a85269ec73a18ed330379047947aabba2707eda7249aa0d7441a</t>
  </si>
  <si>
    <t>Gostei. Ótimo notebook, atende todos os meus requisitos. Ótimo desempenho. Consigo jogar meus jogos tranquilamente.</t>
  </si>
  <si>
    <t>aa8526fb48f280fca15856fd3fb15eedb5e4619c3928c0ac14777a822f32ac8c</t>
  </si>
  <si>
    <t>Jogo Jenga Novo Hasbro</t>
  </si>
  <si>
    <t>Ótimo para jogar a dois ou mais pessoas. Muito divertido.</t>
  </si>
  <si>
    <t>cedd2c9e7e6ca8b1426c0251c3ca98a249e589063e09acb20dba4d99727ac4ac</t>
  </si>
  <si>
    <t>Chegou muito antes de prazo! Tudo certinho... Recomendo!</t>
  </si>
  <si>
    <t>98a1ca6b7fd01f485dda70fef480ece8941a04abec33b3a3811aa4a2761ca0cb</t>
  </si>
  <si>
    <t>Ótimo produto e chegou super rápido, comprarei mais no site...</t>
  </si>
  <si>
    <t>cf8b304a2b9e440e86a98ff421dccae17f5c3130f28909425e275260d6002190</t>
  </si>
  <si>
    <t>Quarto Infantil Berço Mini Cama Americano, Cômoda 4 Gavetas e Guarda Roupa - Branco / Carvalho</t>
  </si>
  <si>
    <t>ótima qualidade, chegou dentro do prazo estipulado, recomendo a todos, entregadores excelentes e educados, parabéns.</t>
  </si>
  <si>
    <t>87075db9b74e493ab081258ed1a76856164d383ddc4222eca313e900ed81d2ed</t>
  </si>
  <si>
    <t>Estou em dúvida nos valores</t>
  </si>
  <si>
    <t>O valor do celular é esse mesmo ?? De 700 e pouco ?</t>
  </si>
  <si>
    <t>291329e528c154bf24a8904425a546967f3f9e26e02ed633a2616837bb51b5fb</t>
  </si>
  <si>
    <t>Pen Drive Smurf Desenho Clássico 4 ou 8 GB</t>
  </si>
  <si>
    <t>Produto errado e falsificado. Ridículo!</t>
  </si>
  <si>
    <t>Comprei o smurf da imagem (Desastrado), mas enviaram outro (Papai Smurf). A NF foi emitida por outra empresa e o produto é de péssima qualidade. Embalagem que parece um saco de lixo, o pendrive veio dentro de uma lata (solto, batendo) e é visível que se trata de produto "importado"..  Sim, deve ser chinês. Comprei no site por ser garantido, mas a Americanas aderiu a terceirização também..  Resultado: estou devolvendo o produto e solicitando a devolução do dinheiro. Nunca mais compro dessa empresa.</t>
  </si>
  <si>
    <t>cb13af25633390d10d2577dce944932f057be917280b98e1867a0d2aa1a1acb9</t>
  </si>
  <si>
    <t>produto considerável</t>
  </si>
  <si>
    <t>produto de boa qualidade! chegou dentro do prazo e bem embalado. parabens ao vendedor</t>
  </si>
  <si>
    <t>b70556fb7e1ee4d25180bd905c4c03aa9ce306589f872e399804ec190c65d6d3</t>
  </si>
  <si>
    <t>Formidável! Funciona perfeitamente</t>
  </si>
  <si>
    <t>O produto em questão foi adquirido coma finalidade de realizar a substituição da peça de um filtro de água eletrolux</t>
  </si>
  <si>
    <t>067be43040c80ed653f54d322d76e1e671f9f085f99a3fa1c4ff45f69835bb3d</t>
  </si>
  <si>
    <t>Produto ok, mas poderia ter maior qualidade e chegado no prazo</t>
  </si>
  <si>
    <t>O produto é ok, mas poderia possuir uma maior qualidade e ter chegado no prazo correto.</t>
  </si>
  <si>
    <t>fabb9e1b0df3ab8ae937fe51e78b06ec8b91dcf29ee61cca969560c8eae723a6</t>
  </si>
  <si>
    <t>Vale apena, produto de otima qualidade, entrega antes do prazo.</t>
  </si>
  <si>
    <t>a68c2c884502b8359de1004990c157181cc25bc6f1b04c5ee4de33bc24871140</t>
  </si>
  <si>
    <t>Celular excelente, uma experiência incrível de bom desempenho e boas surpresas.  Entrega rápida e antes do prazo estipulado.</t>
  </si>
  <si>
    <t>8365ca7f9d96988aa32b43f0c5fa4e89513cdbf6abfac005472d63cf97a05be3</t>
  </si>
  <si>
    <t>Não veio os Cards</t>
  </si>
  <si>
    <t>Minha filha ficou triste porque não veio os Cards gostaria de saber o por que??</t>
  </si>
  <si>
    <t>8d450b29827936b0f3a21db53289930799af83854cd5a55b67fd36c1ecdcf2eb</t>
  </si>
  <si>
    <t>Decepção total com a entrega</t>
  </si>
  <si>
    <t>Acreditem, NUNCA ME DECEPCIONEI TANTO COM A ENTREGA DE UM PRODUTO. Fiz a compra do produto na "Pré-Venda" no dia 18/04, já sabia que ia receber o jogo um pouco depois da maioria das pessoas que fizeram a pré venda pois só faltavam 2 dias para o lançamento do jogo, porém o pesadelo só estava começando, desde a demora pra aprovação do pagamento, demora pra emissão da nota fiscal eletrônica, demora pra postagem do produto, DEMORA PRA TUDO (pensei que fosse um pequeno problema devido a demanda do jogo), após jogo chegar na transportadora fiquei um pouco mais tranquilo, porém a situação PIOROU, eu nunca vi um pacote fazer tanta "consolidação" e "desconsolidação". Hoje já é 23 hrs do dia 03/05 (quase 14 dias desde o lançamento mundial do jogo) e NADA DE EU RECEBER O MEU JOGO, o pacote continua travado na transportadora com o mesmo status atualizado quase todos os dias com o mesmo título. Já perdi totalmente o Hype do jogo, estou tão decepcionado que prefiro pagar mais caro em outra loja do que fazer uma nova pré venda nesta loja. Se eu tivesse cancelado a compra, pedido o estorno e comprado em outra loja online provavelmente já teria recebido o jogo. PIOR ENTREGA DE TODAS!!!!!</t>
  </si>
  <si>
    <t>1650df7455eaa38cc4b9e8dd35bdf67f588caad2bb45156cae615e3828a3e12f</t>
  </si>
  <si>
    <t>Carrinho Para Geladeira Refrigerador Fogão Maquina De Lavar Arrasta Facil Suporte Pé Ajustavel Unive</t>
  </si>
  <si>
    <t>Plástico de baixa qualidade que não aguenta uma geladeira vazia...  Tem como devolver?</t>
  </si>
  <si>
    <t>d347395ab88f3583eb8397d5d2a37d5879b9db138db834fc12feb602680e5a3e</t>
  </si>
  <si>
    <t>Livro - Adestramento Inteligente</t>
  </si>
  <si>
    <t>Muito bom, podem comprar com tranquilidade, recomendo</t>
  </si>
  <si>
    <t>50eb75281e784a1ade6070250026d7f709372042d5514683a6709171113436fc</t>
  </si>
  <si>
    <t>Colar Banda Seven - Kpop Bts - Bigbang</t>
  </si>
  <si>
    <t>Banda seven???</t>
  </si>
  <si>
    <t>1- não é uma banda e sim um grupo 2- não se chama seven se chama Got7</t>
  </si>
  <si>
    <t>97adf5fed735f2a73adbd99eb3feea47f87f58f53d7b56dbc9415217ae7511f9</t>
  </si>
  <si>
    <t>Ótimo e bonito. Bem grande porem faz bastante barulho</t>
  </si>
  <si>
    <t>052749b4d4434f12f01af1459a6aacbe7256e63d190912319dc7a2930c832189</t>
  </si>
  <si>
    <t>Tatame Tapete EVA Com Borda 50 X 50 X 3cm Verde Limão</t>
  </si>
  <si>
    <t>Produto de boa qualidade com cores bonitas e alegres!! Ideal para crianças brincarem. Recomendo.</t>
  </si>
  <si>
    <t>15d22fd087ad4f3e892511ba59fea1bf7880a88191a830044a60972ac8ba3d65</t>
  </si>
  <si>
    <t>atendeu às expectativas</t>
  </si>
  <si>
    <t>atendeu às expectativas esperadas, não havendo mais nada a ser dito.</t>
  </si>
  <si>
    <t>e54afd911617ab36514055037b7275f83455e6fbecaace40eb2b6bdb7b3dbf2e</t>
  </si>
  <si>
    <t>Comprei esse produto e paguei o frete rapido,eles diziam que iria chega em 5 dias ja tem 20 e nada...nao recomendo a ninguém  Americanas lixo</t>
  </si>
  <si>
    <t>Americanas lixo , comprei esse produto eles diziam que iria entrega em 5 dias ja tem 20 e ainda paguei o frete rapido,nao indico em site a ninguém</t>
  </si>
  <si>
    <t>a963bf5f5b0effd677bcbe909c8279e3d55f2c8252a0c1009057d8a4cb520846</t>
  </si>
  <si>
    <t>Bebedouro de água de exelente qualidade recomendo a compra desse produto pois estou muito satisfeito com o seu desempenho e qualidade</t>
  </si>
  <si>
    <t>074b0a311df22a360639e183e0ad28b1ac547ce96f44efac6eb2d193017f110d</t>
  </si>
  <si>
    <t>Produto veio com visor defeituoso</t>
  </si>
  <si>
    <t>Apesar de estar funcionando, fiquei decepcionado com o estado que o produto chegou.</t>
  </si>
  <si>
    <t>556709baea7d6d02b7add9e53291ffbecd74b3e53bd96f4657d234dd94ce4429</t>
  </si>
  <si>
    <t>Creme Lipotérmico Cafeína e Chá Verde Phytobella (1kg)</t>
  </si>
  <si>
    <t>Precisa usar todos os dias , ele da resultado de verdade</t>
  </si>
  <si>
    <t>6f07d144333f20240a23cc4f514bdc7784e638dc8a5955130e8f579a9b27a981</t>
  </si>
  <si>
    <t>Relogio Champion - Cp40171x</t>
  </si>
  <si>
    <t>Manuseio complicado</t>
  </si>
  <si>
    <t>O Manual do relógio vem de outro modelo e é bem complicado o manuseio. Tem hora que os botões são sensíveis, tem hora que precisa apertar varias vezes. Ele zera muito fácil as horas. Poderia ser mais fácil. Versão touch não foi bem aceito.</t>
  </si>
  <si>
    <t>fb9434d96dc9e95bda08a7b0dd4006030ff15c84b2a62263769c85a7db22c592</t>
  </si>
  <si>
    <t>É um produto versátil, mas faltam opções de pentes: o maior ainda apara muito baixo. Mas é um bom produto pra quem mantém a barba bem baixinha.</t>
  </si>
  <si>
    <t>98c28a95068d3e37b6c84b0cb80424aa243f4dc7b4e068b14261799905c12277</t>
  </si>
  <si>
    <t>Clipe Anel Led Flash Selfie 3 Níveis De Luz Celular Notebook</t>
  </si>
  <si>
    <t>Eficiente e com otimo custo beneficio! Gostei da regulagem de intensidade.</t>
  </si>
  <si>
    <t>Microfone De Lapela Pc Notebook Palestrante Conferencia Lavalier com Clip Plug 3.5mm</t>
  </si>
  <si>
    <t>Não apresenta boa qualidade na resolução do som! Dificuldade em perceber a diferença na presença e ausência do equipamento, ou seja, praticamente irrelevante.</t>
  </si>
  <si>
    <t>4c7aaf9c44c1ab02963b460ad0602b3f5786018e0771bd682ddb361064aff352</t>
  </si>
  <si>
    <t>Chegou no tempo certo</t>
  </si>
  <si>
    <t>Sempre compro nunca aconteceu de não chegar já comprei outras vezes foi sucesso na entrega e na nota</t>
  </si>
  <si>
    <t>66e2843e55f2cf92312f808c9ed41f299e08a2263f243755f724bb5acd7059b5</t>
  </si>
  <si>
    <t>Troca do produto</t>
  </si>
  <si>
    <t>O meu aparelho não está aferindo corretamente a pressão, gostaria de trocá-lo!</t>
  </si>
  <si>
    <t>832ef46613022020e30c9756a672f0b0c0e40e2e1c36c1119bd3c2b42110da5b</t>
  </si>
  <si>
    <t>Um excelente produto... Muito útil ... Eu recomendo ...</t>
  </si>
  <si>
    <t>b4c30f4e1c1ee6431284f5a61e4b6575d0a1bfc12f8071ee4ee0e5e0c9c11387</t>
  </si>
  <si>
    <t>Simplesmente o produto não funciona, e estou muito contrariada, não indico este produto para ninguém, pois não quero que ninguém se decepciona como eu, o produto está aqui caso vocês tiverem interesse de vir certificar fiquem a vontade pois eu não vou perder mais o meu tempo.</t>
  </si>
  <si>
    <t>Produto da mais nobre qualidade!</t>
  </si>
  <si>
    <t>Bateria de ótima qualidade, não tenho nem o que falar da Moura. Entrega bem rápida.</t>
  </si>
  <si>
    <t>bc36457315c65181861d16cbb11d7c7b715f8fd6ad8e31a049d45519caead456</t>
  </si>
  <si>
    <t>Não pude comprar o produto</t>
  </si>
  <si>
    <t>Infelizmente mesmo gostando e sendo o que eu queria não pude comprar pq a loja não entrega no meu endereço. Fiquei muito chateada</t>
  </si>
  <si>
    <t>53a74774ea07d9ab00990d8fd18a7d057d597028a9d9fb2e555d6b2fda8ebc14</t>
  </si>
  <si>
    <t>Touch Ruim</t>
  </si>
  <si>
    <t>O produto com menos de um mês e algumas partes do touch já parou de funcionar. Muito chata está situação, menosbde um mês e já terei que entrar em contato com a garantia do produto. Mas o produto em si é excelente, só não dei sorte.</t>
  </si>
  <si>
    <t>54c6edfc7c9a3c2661b919061b144a108e74addf562d7539c828d9bda48a468f</t>
  </si>
  <si>
    <t>Melhor custo benefício, melhor opção de monitor para a maioria das pessoas.... sem mais, vale muito apena.</t>
  </si>
  <si>
    <t>7362bb65acb10aa65f080c791c174001092f1a45882b81aee96883490a527ca8</t>
  </si>
  <si>
    <t>Base Líquida Hidratante com Filtro Solar Vult</t>
  </si>
  <si>
    <t>Muito bom o produto e chegou antes do prazo. Super recomendo.</t>
  </si>
  <si>
    <t>4f17df590b411ef426710120f73101644648c231f68d8fd4c20d5c2485e37c94</t>
  </si>
  <si>
    <t>Problema no eixo da lamina</t>
  </si>
  <si>
    <t>Eixo da lamina ficou folgado na base, ficou saltado sem conexão com o motor. Estragou rápido.</t>
  </si>
  <si>
    <t>1973dbe6a1bba9ba2ed06e483da9c6f9a671d5cb9d3e9d9696367ee4cc16e4c4</t>
  </si>
  <si>
    <t>Excelente produto muito bom chegou em bom estado recomendo</t>
  </si>
  <si>
    <t>f356d9ef41a93f76e36585e9703a01a83ef5a0c50925c50cc2b07769a7bb2caa</t>
  </si>
  <si>
    <t>Ótimo produto, com fácil acesso e didático. Entrega rápida</t>
  </si>
  <si>
    <t>a26de87d13f166b7928f48c504052fdfab161e29b1fa9b7316b7ace51b9f086a</t>
  </si>
  <si>
    <t>Péssimo Desempenho. Não atende no que se espera deste produto</t>
  </si>
  <si>
    <t>Após pouco tempo com volume alto, começa a distorcer o áudio e logo em seguida, desligar constantemente. Só volta ao normal, após alguns minutos desligado.</t>
  </si>
  <si>
    <t>ca530606df2d9951eb37a4cbf3228b94d1212cabdee49bc6f7f56b793a530391</t>
  </si>
  <si>
    <t>Produto de fácil compreensão e manuseio, recomendo, custo beneficio atípico</t>
  </si>
  <si>
    <t>entrega antes do combinado</t>
  </si>
  <si>
    <t>Amei a Sapateira, a entrega foi muito rapída eu esperava so pro final do mês de Maio veio no começo do mês, as lojas americas tão de parabéns mesmo.</t>
  </si>
  <si>
    <t>muito bonito, vem com as peças pra instalar, recomendo.</t>
  </si>
  <si>
    <t>e4f252b87a2403acd7dbc9d142cb2ec98c6baa91be584429939a889193d1cb91</t>
  </si>
  <si>
    <t>Capacete Ciclismo Mtb Adulto Gpr Azul/Cinza</t>
  </si>
  <si>
    <t>BOM, SEGURO, COM REGULAGENS E GRANDE</t>
  </si>
  <si>
    <t>MELHORAR NA COLAGEM DE CIMA DO PRODUTO, MANUAL EM INGLÊS, NÃO TEM TELEFONE DO FABRICANTE, VEM COM UMAS PROTEÇÃO INTERNAS E EXTERNA TIPO ALMOFADAS, REGULAGENS E A PARTE DE CIMA PODE SER TROCADA POR OUTRAS CORES</t>
  </si>
  <si>
    <t>4cf9b8b8068881e4b3332226e2f3066ef803a2d0c50d01fc7bfc8afaf3af366a</t>
  </si>
  <si>
    <t>ACHOCOLATADO</t>
  </si>
  <si>
    <t>Produto péssimo não se trata de whey. Produto indigesto. Sem sabor. Não comprem produto de péssima qualidade.</t>
  </si>
  <si>
    <t>ee7df33f708cff56b5c031968437d0a524c0f456e2b75316146f257719b83658</t>
  </si>
  <si>
    <t>Comprei p meu filho de 2 anos q nunca deixava verificar a temperatura, mas agora é só brincadeira. Ótimo produto. Recomendo.</t>
  </si>
  <si>
    <t>f9f31cf0cf7412be7d6b8a0ab986730f63c5633a86b96afd7e129626bce26da6</t>
  </si>
  <si>
    <t>Excelente produto, chegou muito antes do previsto.</t>
  </si>
  <si>
    <t>4f157440a1951371cf3fbead48a6196cd94e5ad6768689e6ceb2487c499dfc5e</t>
  </si>
  <si>
    <t>Capo Gol 2005 2006 2007 2008 G4</t>
  </si>
  <si>
    <t>O produto em si até que é de qualidade ok, mas veio com vários amassados (no transporte) e a loja foi omissa no atendimento pós compra! NÃO RECOMENDO A COMPRA JUNTO DA AZ ACESSÓRIOS, MESMO! hoje já faz cerca de dois meses da chegada da minha compra, pedi devolução de uma outra peça que é de qualidade deplorável e o que eu recebi de resposta da AZ Acessórios foi que se eu enviasse a peça de volta eu não receberia reembolso! (Novela ainda não encerrada)</t>
  </si>
  <si>
    <t>5aef77188a8ee6c9db0afa90f12c3a65cc5e6cde0e64557a5d95243f71134d47</t>
  </si>
  <si>
    <t>Só mudou uma coisa. Tudo.</t>
  </si>
  <si>
    <t>Mesmo com um design praticamente de 2014 (iPhone 6), as evoluções internas são excelentes e valem a compra, mesmo comparando com um s8 por exemplo, que acaba ganhando no design mais moderno, mas perde em perfomance para a otimização incrível do iOS.</t>
  </si>
  <si>
    <t>Parachoque Dianteiro Gol Parati Saveiro G4 2006 2007 2008 2009 2010 2011 2012 2013 2014</t>
  </si>
  <si>
    <t>Chegou todo torto, material muito pobre, loja (AZ ACESSÓRIOS) negligente com seus clientes, tô presa numa novela tentando devolver essa peça mas tá difícil, SÓ DOR DE CABEÇA! NÃO RECOMENDO! Nem o produto nem a loja!</t>
  </si>
  <si>
    <t>7a9c96d9e5b8c47c63a04b4bc7bb6105a02950bbec5b4a05ea94659bd8fb9ebb</t>
  </si>
  <si>
    <t>Comprei não  gostei  o resistro e frágil com o tempo de uso  não  fecha  direitos fica pingando á torneira á esqueci ainda descascar  o cromado</t>
  </si>
  <si>
    <t>aa2512b52f1f36ab30c11e89489736132c38a1f41568775155e84d631fba3f91</t>
  </si>
  <si>
    <t>Capa Chave Hyndai Hb20 Canivete Hb20s Controle Borracha Keypad</t>
  </si>
  <si>
    <t>O corte é exato. Cabe direitinho na chave original. Os desenhos não são tão bons quanto no original, mas mesmo assim atendem muito bem. É uma ótima solução para quem estava com a borracha anterior deteriorada.</t>
  </si>
  <si>
    <t>9e40499926336435e948703b1d2490271134a28f749038cd14fda96bdee19f75</t>
  </si>
  <si>
    <t>EXELENTE PRODUTO.... PRODUTO COM MUITA QUALIDADE E CONFORTO</t>
  </si>
  <si>
    <t>082e50a1a450208128c753f5c803433426015fa5cc608291d12e209976e001de</t>
  </si>
  <si>
    <t>Celular Básico Com Bom Desempenho</t>
  </si>
  <si>
    <t>Celular Básico Com Preço Baixo E Que Entrega Um Bom Conjunto, Vale A Pena</t>
  </si>
  <si>
    <t>5a677a38b54f02df17ed828c46865c8c5e932c0c03906a7a786c487ba73a739f</t>
  </si>
  <si>
    <t>Suporte Para Barbeador Em Silicone Oxo</t>
  </si>
  <si>
    <t>Serio que é esse valor?</t>
  </si>
  <si>
    <t>Serio que é esse valor? Acho um valor muito alto para o tipo de produto...</t>
  </si>
  <si>
    <t>352b8e7119ef2e8edbbc83dfb82fb728542cfd75a16aad6414b41f3b788a7e37</t>
  </si>
  <si>
    <t>Muito bom, eficiente, não fica travando, duração da bateria com uso intenso de 24 horas, tempo de carregamento completo entorno de 1:30 hrs. A demora principal foi na entrega mesmo eu pagando um valor maior para a entrega rápida.</t>
  </si>
  <si>
    <t>a36823eb5fdc06da0809ecbbff0f1e1e5e82f1e7befe05cc7acf0466c5c0a244</t>
  </si>
  <si>
    <t>Melhor compra, super recomendo minha Tv chegou bem antes do prazo em ótimas condições, a qualidade de imagem e maravilhosa audio td de bom simplesmente amei</t>
  </si>
  <si>
    <t>e5ee5c295132e43478f5a19bf7a1f75268aa10c68622b758415797e35b1b9cb7</t>
  </si>
  <si>
    <t>Talvez você não tenha visto!</t>
  </si>
  <si>
    <t>Em Vingadores 3, quando Thor fabrica o seu novo machado em Nidavellir sobra um pouco de matéria prima(repare no pé direito na cena que o Groot faz a haste do novo machado, da pra ver um pedaço que sobrou) e é justamente com esse restinho de material que essa marreta foi confeccionada! Ou seja, com menos de 3 mil reais você pode conjurar a Bifrost e não precisa mais de um carro para ir ao trabalho...Realmente um investimento sensacional !</t>
  </si>
  <si>
    <t>Amei a minha. Não tenho o q reclama. Esquenta muito bem..................... Vou compra uma pra minha mãe. Pra os dias das mães</t>
  </si>
  <si>
    <t>6803926f91feb68756b54282c208c9da45ae1259f4899cfb9151e5fbbac4c844</t>
  </si>
  <si>
    <t>Abafador De Ruídos Vermelho Espuma Interna Ca33055 Brasfort</t>
  </si>
  <si>
    <t>Era pra ser abafador de ruídos mas não abafa nada!! Péssimo produto, de péssima qualidade</t>
  </si>
  <si>
    <t>fef4dcec2b9e583d6068019c875c8cbe90ea45a8d600ff98515eada98890e62b</t>
  </si>
  <si>
    <t>Amei o produto! Ótimo atenseu muito mais que as minhas expectativas!</t>
  </si>
  <si>
    <t>d8967d6617490644eb3b334c7d03788ebc8d10834b559c09f2f385a26ca19421</t>
  </si>
  <si>
    <t>Com 5 minutos depois de ligado apareceu uma listra enorme na tela</t>
  </si>
  <si>
    <t>O tablet veio com defeito  a embalagem que veio foi em um saco plástico apenas dentro da caixa o que provavelmente na viagem deve ter batido porque eles não colocaram em uma caixa mais embalada eu quero outro tablet novo ou o meu dinheiro de volta arrependi mil vezes</t>
  </si>
  <si>
    <t>2ac9ce73a8c974c7ab3d91d78dd7cdf09182ed740fcd92e62999c9df15a48f30</t>
  </si>
  <si>
    <t>melhor progressiva dos ultimos tempos</t>
  </si>
  <si>
    <t>Cumpre o o seu papel. Alisa, deixa natura, dura muitos meses, o cabelo fica lindo. Usei em cabelo loiro, cabelos castanhos escuros, todos ficaram otimos. No castanho escuro fica muito escorrido, no loiro fica perfeito.Nao fico sem , amei.</t>
  </si>
  <si>
    <t>Hub Hdmi 1 Entrada E 3 Saidas 60cm Preto</t>
  </si>
  <si>
    <t>maravilha, funciona</t>
  </si>
  <si>
    <t>gostei, funciona bem, podem comprar/ Aqui ta otimo, to usando muito. Cumpre seu papel.</t>
  </si>
  <si>
    <t>b78d7986661935cf05b955bdfe4b96270cc9793d1c1009f0b1b46b091bc7bac9</t>
  </si>
  <si>
    <t>lindo e funcional</t>
  </si>
  <si>
    <t>È mluito lindo, fácil de manipular só fiquei triste que na caixa diz que tem manual e livro de receitas e não veio.</t>
  </si>
  <si>
    <t>fbdeb255b959cc3431edac8c8feeb9d598dc393288fd8580d7fd75c71b675072</t>
  </si>
  <si>
    <t>Frontal Motorola Razr HD Xt925</t>
  </si>
  <si>
    <t>Muito além do preço de mercado</t>
  </si>
  <si>
    <t>Produto com preço fora da realidade de mercado. Americanas sempre teve fama de trabalhar com ótimos preços, porém este está muito fora da realidade. Até no Mercado Livre se encontra mais barato</t>
  </si>
  <si>
    <t>191ffd32542feb28f59d8d5cdb2b231d5baec684bc99cbb8e0176dfb120bc08c</t>
  </si>
  <si>
    <t>Tapetes De Sala Peludo Marrom Mesclado 1,40x2,00 Felpudo, Macio, Lindo 40mm</t>
  </si>
  <si>
    <t>Gostei muito do produto amei o atendimento chegou bem rápido!</t>
  </si>
  <si>
    <t>E a primeira vez que compro por este saite americanas  amei comprar com eles desde o primeiro  contato tdo  certo o tapete é um pouco fino mas é  maravilhoso  pelo preço  esta ótimo gostei muito recomendo mas ele não  e de pelo alto os pelos dele é  baixo e macio mas eu gostei da p lavar na máquina só  nao sei se resiste ficou super elegante no quarto nota 10 satisfeita com a compra obrigada vou comprar mais coisas pela loja americana gostei da rápidez  de entrega ah ainda da p rastrear  o produto valeu!!</t>
  </si>
  <si>
    <t>74b0ff2319d101e3db0b885d84cd1850878ca8ce0f6e71684708c89206a4892a</t>
  </si>
  <si>
    <t>Pc Gamer Moba Box Intel Core i5 7400 7ª Geração 8GB DDR4 Geforce Gtx 1050 HD 1TB 500W EasyPC</t>
  </si>
  <si>
    <t>Processador i5 ou i3?</t>
  </si>
  <si>
    <t>Em informações está escrito i3 7 geração mas  na ficha técnica ta escrito i5 7400. Como fica isso?</t>
  </si>
  <si>
    <t>930be86c182a482c6a22c6b13f1ff6f0151dd29a7519560aa07ce0b9e650134a</t>
  </si>
  <si>
    <t>ÓTIMO custo beneficio!!!!!!amei o produto, preço ótimo e produto atende bem as expectativas</t>
  </si>
  <si>
    <t>Amei o produto o atendimento e rápidez que  chegou Parabéns p esse saite americanas com certeza vou comprar mais!</t>
  </si>
  <si>
    <t>Oi gente amei o tapete de boa qualidade ele é  muito elegante mas é  fino de espessura os pelos são  baixos mas macio pelo preço  esta ótimo ficou bonito no quarto as crianças gostaram muito não tive problemas nenhum com a loja desde o primeiro contato muito pelo contrário  foram muito rápido p entrega atendimento perfeito o tapete era o que eu esperava satisfeita com a compra recomendo nota 10 p este saite americanas vou comprar mas coisas com certeza obrigada!</t>
  </si>
  <si>
    <t>6b8e4b8370e1f7c8c7d93805423871dca581ce40ed52931f0419df9742411325</t>
  </si>
  <si>
    <t>Ótimo produto. Recomendo para pessoas que luzes nos cabelos.</t>
  </si>
  <si>
    <t>858ea578c7823833a42b2beb4de4380c85b87eb215f6ae8e00db73d49a8f352b</t>
  </si>
  <si>
    <t>PS2 - Cabo Vídeo Componente</t>
  </si>
  <si>
    <t>Comprei o produto e foi entregue antes do prazo. Recomendo pode comprar sem medo nenhum, pois a imagem é muito boa.</t>
  </si>
  <si>
    <t>bc88816fb0830ec8109c0b30aa6ace385a9a8364caedee345473ac2292c66e09</t>
  </si>
  <si>
    <t>Valeu mesmo cada centavo, Ele lava, passa, cozinha, limpa teu c*, tmb serve como tv, tem wifi, bluetooth, faz ligação, tem vários idiomas, manda aquela sogra chata tnc, excelente produto mesmo.</t>
  </si>
  <si>
    <t>Atende a necessidade a que se destina.</t>
  </si>
  <si>
    <t>Houve uma confusão com relação a entrega do produto. Porém no fim deu tudo certo.</t>
  </si>
  <si>
    <t>5a90ae2f02ff23a58478959ee6ab01968b1615c22d42a96f71e678c74c8af3c6</t>
  </si>
  <si>
    <t>Coleira Antiparasitas Scalibor g 65cm</t>
  </si>
  <si>
    <t>Coleira canina</t>
  </si>
  <si>
    <t>Coleira muito boa, ótimo custo benefício. Eficácia comprovada, pode comprar sem medo.         Marcão pai do Turbo</t>
  </si>
  <si>
    <t>40e9917fa49689fa55bda1ff3f65650cdd7ba96d6f1a4a3c46aea6bb4370eb0f</t>
  </si>
  <si>
    <t>Produto de boa qualidade, e grande utilidade no dia a dia. Facilidade na utilização.</t>
  </si>
  <si>
    <t>66ca76fc605232cecb45ca159c26679d4533f8ee4fcc5731a51c1245055abde8</t>
  </si>
  <si>
    <t>Como avaliar se ainda vcs não me entregaram,,,,,,,,,,,,gggffghvffghhhfgjjhffghyfg</t>
  </si>
  <si>
    <t>d727f54c72bf29304edd37a84aa06961f40517fc7a4050c7aa3f00da1767bdc3</t>
  </si>
  <si>
    <t>Livro - Pais Inteligentes Formam Sucessores, Não Herdeiros</t>
  </si>
  <si>
    <t>Leitura obrigatoria!</t>
  </si>
  <si>
    <t>Todos os pais deveriam ler este livro. Muito importante!</t>
  </si>
  <si>
    <t>f1f38e20b558273f5c3c983847c9d4874834e37be34e1630c99695a34c9fae2c</t>
  </si>
  <si>
    <t>Adorei  tudo de bom</t>
  </si>
  <si>
    <t>Tirando o parafuso ,do suporte que não veio,e é difícil de achar, parabéns a marca da tv e a loja americana ,entrega muito rápida antes do tempo previsto.</t>
  </si>
  <si>
    <t>950a60b7d0cb4c002eaedfb35a723c7d87791117e2aa69f2ed67de3d58975329</t>
  </si>
  <si>
    <t>Hd Interno Western Digital Purple 4 Tb, 7200rpm, Para Seguranca / Vigilancia / Dvr - Wd40purx</t>
  </si>
  <si>
    <t>Otimo investimento custo/beneficio muito bom. Hd feito pra dvr</t>
  </si>
  <si>
    <t>357ff1c57fae83ac7396c4f22c262b46a93267d95fb1c186b8dd644ce2ffe927</t>
  </si>
  <si>
    <t>Umidificador De Ar 4 Em 1 Ultrassonico 2,5 Litros - Medlevensohn - Branco</t>
  </si>
  <si>
    <t>Eu comprei o produto e não consegui usar, com menos de 7 dias parou de funcionar. Eu reclamei e loja me respondeu que ia enviar uma etiqueta para devolver e até agora nada! Sem falar que demoraram dias para enviar o produto não entendo porque tanta demora.  Estou pagando por um produto que não estou usando. Só queria saber como funciona essa garantia porque o produto veio com defeito e estou me sentindo lesada.</t>
  </si>
  <si>
    <t>172298a793e07b67495c73140a45c36e8eac9c64b124b2f4e358cada4f750b7a</t>
  </si>
  <si>
    <t>O produto chegou em perfeito estado e bem antes do prazo previsto , estou mt satisfeito</t>
  </si>
  <si>
    <t>ffa4ce67e007bb5d71a72e39c8df80b197daf26c80168766a7acb9797f005251</t>
  </si>
  <si>
    <t>Excelente compra. O produto é prático e fácil de usar. Não uso mais vassoura, o aspirador faz tudo!!! Recomendo!!!</t>
  </si>
  <si>
    <t>d0e18236ab6da87760088933110cb27b198d42db5d0d243450ccd11072e28890</t>
  </si>
  <si>
    <t>Escova Zap</t>
  </si>
  <si>
    <t>Um ótimo produto profissional. Tentei comprar novamente. O frete tá mais caro que o produto? Desisti</t>
  </si>
  <si>
    <t>6dd9281ebd22d28e72d2f0773a2647e249301a5aeedf08017cbdec003388c457</t>
  </si>
  <si>
    <t>Telma Pereira Alves</t>
  </si>
  <si>
    <t>Eu recomendo esse produto nota10  excelente  compraria novamente fiquei muito satisfeito</t>
  </si>
  <si>
    <t>75a538dd4248926807224c5c1258bc41edd0a41b7cf3ffe5d913487eaae355cc</t>
  </si>
  <si>
    <t>Bicicleta Cross Aro 20 Roda Aero Freio V-brake Aluminio</t>
  </si>
  <si>
    <t>Tanto o produto quanto a entrega que foi bem rápida</t>
  </si>
  <si>
    <t>3960754a0505513d02bcf1d09015fdff8bc9ce6d00308071aa039d0d4567818e</t>
  </si>
  <si>
    <t>Pneu Michelin Aro 14 175/65 R14 82T TL Energy XM2</t>
  </si>
  <si>
    <t>Produto de ótima qualidade... não me arrependo..compraria de novo se fosse o caso..</t>
  </si>
  <si>
    <t>4a0ce6d0cf9140264b06fae1f2989aae83fc3f537f818396f8addf478d69c8fc</t>
  </si>
  <si>
    <t>Samsung Galaxy A8 Plus</t>
  </si>
  <si>
    <t>Aparelho com excelente desempenho e sua bateria, pelo uso constante que tenho, me satisfez muito bem.</t>
  </si>
  <si>
    <t>655d55feb667b4943fb4402891766d326861e79c160380aa2b01cdadb7cd44da</t>
  </si>
  <si>
    <t>Galaxy prime</t>
  </si>
  <si>
    <t>Amei meu telefone!!!!!Lindo e muito resistente cheio de tecnologias.....as fotos ficam perfeita!</t>
  </si>
  <si>
    <t>0a5c9f2612a0d1186b318b36ea79097983b20b9f7ebdd5a99294a850d88793a8</t>
  </si>
  <si>
    <t>Veio sem o Controle</t>
  </si>
  <si>
    <t>Honestamente nem se se funciona pois não veio o control para poder testar.  Acabo de ver que outra pessoa tem a mesma reclmacao.  Cuidado, nao comprem até resolverem essa questão.</t>
  </si>
  <si>
    <t>7b351dbdb92f2e89fc65eb367e235e20be99a32f7b8b0df7778deb2a2559ee90</t>
  </si>
  <si>
    <t>Entrega super rápida. Gostei bastante do produto. O som tem boa qualidade, fico o dia todo com o fone e é super confortável, não machuca igual outros que já comprei.</t>
  </si>
  <si>
    <t>Máscara de Cílios Wonder Lashes Bruna Tavares By Tracta</t>
  </si>
  <si>
    <t>Máscara maravilhosa, resultado incrível. Bruna Tavares sempre surpreende com bons produtos e esse não foi diferente. Alonga e curva os cílios na primeira passada.</t>
  </si>
  <si>
    <t>a809576b3f5a2c605c801526eeddb3a1eac115089082486c1dfcbf43fd6ad3bb</t>
  </si>
  <si>
    <t>Gostei muito do produto e recomendei para minhas amigas .</t>
  </si>
  <si>
    <t>Ele é ótimo,  bateria gente e excelente,  super recomendo ...</t>
  </si>
  <si>
    <t>990fd59a2c6b4ccb964b50d1da68a9a55a716669519fa7dc4760c8fda15e0aab</t>
  </si>
  <si>
    <t>O botão de mudança de jato d'agua para ducha nesta torneira é  bem rígido "duro" deixando à meio difícil de se fazer uma seleção suave. Quando a qualidade do produto, eu diria que é satisfatória.</t>
  </si>
  <si>
    <t>38000b970214807ed8c11fd0866159fb29c7e30104acc27718efc27b60b1869b</t>
  </si>
  <si>
    <t>Encomendei meu game já vai fazer 1 mês é nada de entrega, que pré venda e essa ? Que o game demora a chegar péssimo não vou recomendar jamais pré venda americanas pra ninguém péssimo péssimo...</t>
  </si>
  <si>
    <t>f8b420eaf12912a3b941d1aaff372c8fabb8fac2c1cc5f61dd5a013c55e30fe0</t>
  </si>
  <si>
    <t>Chegou antes do prazo, ótima qualidade . Recomendo</t>
  </si>
  <si>
    <t>e894bf0a2a67673faa3e29cb1323a92526595df142fe706297f10259cac0c59e</t>
  </si>
  <si>
    <t>Produto totalmente falso! Ja usei o original e vi a diferença assim que abri o pote e senti o cheiro do produto.. alem de nao fazer o mesmo efeito diuretico do original e também nao vem lacrado e com o saquinho dentro.  Além de tudo isso meu cartao foi clonado e o banco assim que efetuei essa compra.  LAMENTAVEL!   Quero meu dinheiro de volta!</t>
  </si>
  <si>
    <t>Massa Adesiva Epoxi Araldite Náutico - Componente A e B - 2 Kg</t>
  </si>
  <si>
    <t>Aquisição fácil do produto com entrega  rápida, atendendo plenamente minha necessidade.</t>
  </si>
  <si>
    <t>6af95d67350ef4e2c9bdbfe3b7c45e31aed17a01d2122fe1db5c6f2d72936f7e</t>
  </si>
  <si>
    <t>Indico o produto e o vendedor, parabéns continue assim  grato   Glauco</t>
  </si>
  <si>
    <t>453f9dd05cc6af9ceaa763233fef72f568b2d6bcced2d1134e94796239a79be4</t>
  </si>
  <si>
    <t>Câmera Dvr Veicular Filmadora Automotiva 720P, Tela 2,4" Tft, Visão Noturna, Grava em Micro Sd</t>
  </si>
  <si>
    <t>câmera filmando de cabeça para baixo em todos os sentidos</t>
  </si>
  <si>
    <t>4800d2f7d791004810d6624a82e1653c81c74f2a31b0276da598fc5d0cbb4a15</t>
  </si>
  <si>
    <t>Insatisfação com o produto</t>
  </si>
  <si>
    <t>Produto veio aberto, sem lacre...apenas um durex fixava a tampa.</t>
  </si>
  <si>
    <t>Purificador De Água Ibbl Fr600 Speciale Com Ecompressor Vermelho 220v</t>
  </si>
  <si>
    <t>Gostei muito do produto e do vendedor, recomendo parabéns  att</t>
  </si>
  <si>
    <t>Produto de excelente qualidade maravilhoso recomendo vendedor e produto</t>
  </si>
  <si>
    <t>33fba58feb44700f45a7d4b58ea72ec58323171046e6185a4f5803ecf3f15edd</t>
  </si>
  <si>
    <t>Cetaphil Creme Hidratante Corporal Pele Seca 453g</t>
  </si>
  <si>
    <t>O produto é excelente, ideal para quem precisa hidratar a pele mas tem problemas alérgicos. Uso diariamente.</t>
  </si>
  <si>
    <t>9ac5447f3812e6ac28dcf9b09afd52e14e650575ba01172e991764cc0cbe2de9</t>
  </si>
  <si>
    <t>Mini Caixa De Som Speaker Com Bluetooth E Entrada Usb - Azul</t>
  </si>
  <si>
    <t>Caixinha boa pena que descarrega rápido ! Mas fora isso é execelente !</t>
  </si>
  <si>
    <t>e9ea19188a70bb5433fd13ac40d11d2e4b880311ebcc997cb74d095d6c83768a</t>
  </si>
  <si>
    <t>Módulo Vidro Elétrico Tury Park5.4.3ag E Rebatimento De Retrovisores Toyota Corolla 2009 A 2014</t>
  </si>
  <si>
    <t>excelente produto, chegou conforme anunciado e no tempo certo.</t>
  </si>
  <si>
    <t>9f4f955773b371f02bdb3a18dfefac153e96ab50c1e783e89c5d5c820de600b8</t>
  </si>
  <si>
    <t>Produto Não entregue</t>
  </si>
  <si>
    <t>Ainda não recebi meu produto com data de entrega de 26/04/2018</t>
  </si>
  <si>
    <t>c1ae706066787024da635d36c181fd60274c1119d55dafb1fa8dae10faffb46f</t>
  </si>
  <si>
    <t>não seca</t>
  </si>
  <si>
    <t>secadora muito fraca, não seca nem metade do prometido, mesmo repetindo o ciclo.</t>
  </si>
  <si>
    <t>e42db6c0a911f556b23d405c6063d3e30a46ced85b5ea917d51c272217084c6e</t>
  </si>
  <si>
    <t>muito bom mesmo, facilita nosso trabalho e ganhamos tempo</t>
  </si>
  <si>
    <t>6fb17e8dd0b9153c41f39c217a246394d28d2f0ed219839ea24d994a57c3ec16</t>
  </si>
  <si>
    <t>Conjunto 5 Peças Marmita Termoprática Preta - Uso Em Micro-Ondas</t>
  </si>
  <si>
    <t>Não deixa cheiro e muito fácil de limpar. Mas só vem com uma divisória.</t>
  </si>
  <si>
    <t>d164e72d1b76443fea3efa16e7f747580be584eadde05ac00f675e32cb250e52</t>
  </si>
  <si>
    <t>Ainda não instalei voi instalar semana q vem Aí terei melhor informação e conclusão, mas o produto chegou bem, todo embalado , parece ser bom</t>
  </si>
  <si>
    <t>2992303ba431902e7f02fe551215e94f4338e580958d17757f4cb5f17a7af3d0</t>
  </si>
  <si>
    <t>Recebi com antecedência!</t>
  </si>
  <si>
    <t>Produto enviado bem antes do previsto! Minha filha adorou!</t>
  </si>
  <si>
    <t>3e0fb14b6917ba3efa335a219b32dc20515d1e2c6031580a777a34513b1dd541</t>
  </si>
  <si>
    <t>meu filho gostou muito.</t>
  </si>
  <si>
    <t>ótimo desempenho. atendeu as expectativas de meu filho que o ganhou de presente.</t>
  </si>
  <si>
    <t>a9859131bf0628fc5c5965999d5a2d31804efc198e0efd53cbed605ceb82177c</t>
  </si>
  <si>
    <t>Fiquei satisfeita com este produto. Só a tranquilidade de ter água de boa qualidade, gelada, e sem precisar carregar galões pesados de água. Sem contar na economia que estou fazendo.</t>
  </si>
  <si>
    <t>1a1da4dac7a9ba71bab26d51cceddfaf32cdbc6592071065873872f6ad4af1c3</t>
  </si>
  <si>
    <t>O cartucho amarelo estava vazando tanto que sequer deu pra ser instalado.</t>
  </si>
  <si>
    <t>3ffcbfcfde6ee807a1d342abfdb063dedce1d0c23d27202501e9489eeb9ceb87</t>
  </si>
  <si>
    <t>Produto de excelente qualidade, seca super rápido! Recomendo os produtos da marca.</t>
  </si>
  <si>
    <t>2d445fe64e5a46b95ba58f6b774132e8f1ceb9f2edd37e3b4e6a65909b1aa97f</t>
  </si>
  <si>
    <t>Bico De Mamadeira Para Fenda Na Palatina Latex - Nuk</t>
  </si>
  <si>
    <t>RECOMENDO A LOJA E O PRODUTO, SEMPRE FICO MUITO SATISFEITO COM AS COMPRAS QUE REALIZO.....OBRIGADO!!</t>
  </si>
  <si>
    <t>02e44e540991893f56bc6476224dacebd95bcdc16d38fb272d190ec92a91d745</t>
  </si>
  <si>
    <t>Já é a segunda panela de arroz Mondial que eu compro. A primeira usei muito. E quis comprar igual pq é ótima.</t>
  </si>
  <si>
    <t>8acee8282228074d4dd61a2b101611f18c0c93888827c6d44beee0adb684acf2</t>
  </si>
  <si>
    <t>Atendeu minhas expectativas e veio rápido,antes da data prevista.</t>
  </si>
  <si>
    <t>a5815872d2bc35ecfdbd60a1a45ffa48961b011ff09d5c7bbb266794ca3ffe1f</t>
  </si>
  <si>
    <t>Bom custo Benefício</t>
  </si>
  <si>
    <t>Notebook com ótimo preço, boa configuração. A bateria poderia durar mais tempo e o fio do carregador deveria ser maior.</t>
  </si>
  <si>
    <t>31e7bc9eabb4ebc47545b7e162dc0718afd4033083f968016e5949e981de1866</t>
  </si>
  <si>
    <t>avaliaçao produto</t>
  </si>
  <si>
    <t>Oi boa noite. Hoje a tarde o meu produto chegou : TABLET PHASER PC 719 CODIGO PC 719 .   Pensei que o produto que eu havia comprado era novo, mas ao inves disso esta cheio de cola de etiquetas que foram trocadas.  Não consigo acessar nada, como faço para fazer a devolução e o meu dinheiro de volta. Decepçao geral tanto minha como a do meu filho.  Esse foi o e-mail que mandei. Olá, Angela Cristina Alves Bloemer Morais. Recebemos sua solicitação de Devolução dos produtos abaixo, da entrega 01 do pedido 02-664726217. Essa que recebi. MAS ATE AGORA NADA, HJ 04/05/2018</t>
  </si>
  <si>
    <t>53459bc5151911b3df9050c50720d6dae4da67ebd597f6f1debc77adea6cdfb0</t>
  </si>
  <si>
    <t>Monitor TOP</t>
  </si>
  <si>
    <t>Excelente Produto. Compra sem arrependimento.Qualidade na imagem, tamanho ideal e preço justo.</t>
  </si>
  <si>
    <t>Muito bom o produto e entrega muito rápido pela americanas</t>
  </si>
  <si>
    <t>2ec9786cb15f81a01d3dc4467f8834b5f145815c78e6ec48aa8eb6b0a1c6dc9f</t>
  </si>
  <si>
    <t>Estabilizador Forceline</t>
  </si>
  <si>
    <t>O produto é de boa qualidade e está funcionando normalmente atendendo minhas necessidades, recomendo.</t>
  </si>
  <si>
    <t>33fcf706fc72f4442399ad8a5daaba58ca7354a8962c9e4a7562546725765429</t>
  </si>
  <si>
    <t>Parabarro Dianteiro Gol Voyage Saveiro G6 2013 2014 2015</t>
  </si>
  <si>
    <t>Produto excelente, porém avaliei como " bom " , pois houve uma grande demora na entrega.</t>
  </si>
  <si>
    <t>Fonte Atx Gamer Pc 500w Real Bivolt Kp-522 - Knup</t>
  </si>
  <si>
    <t>Fonte Knup</t>
  </si>
  <si>
    <t>Estou utilizando o produto e até o momento funciona bem, ideal avaliar a vida útil uma vez que a marca não é muito difundida, atende a necessidade.</t>
  </si>
  <si>
    <t>Artigo muito bom, funciona bem e a entrega foi rápida, antes mesmo do prazo estar esgotado.</t>
  </si>
  <si>
    <t>Entrega ultra-rápida, preço ótimo e livro excelente.</t>
  </si>
  <si>
    <t>19b3ecc06ee236598bad463db4c0baa5e777f17e5db0de6207ff1814c36cddf3</t>
  </si>
  <si>
    <t>Esterilizador De Ar 3 Em 1 Para 50m2 Ste-120 Bivolt - Stermix</t>
  </si>
  <si>
    <t>Atende o prometido</t>
  </si>
  <si>
    <t>Material de boa qualidade, entrega super rápida e vendedores excelentes</t>
  </si>
  <si>
    <t>2dcff68b99f8a616ff561e52289898072a74b1e780a9204a9bfc1a8f7c79c093</t>
  </si>
  <si>
    <t>Prazo de entrega desrespeitado!</t>
  </si>
  <si>
    <t>Cuidado com as compras na Americanas, fiz a compra do smartphone com frete expresso. Já se passou do dobro do tempo informado e ainda não recebi o produto. O pedido será cancelado! Desrespeito total com o consumidor.</t>
  </si>
  <si>
    <t>f83cb5577040802293fcf7b6a59ee63058a01ca5e3505217dcfa5993e6574936</t>
  </si>
  <si>
    <t>Cilindro Da Porta Dianteira Esquerdo Com Chave Fox, Polo, Polo Sedan</t>
  </si>
  <si>
    <t>Tudo ok.Tudo ok.Tudo ok.Tudo ok.Tudo ok.Tudo ok.Tudo ok.Tudo ok.Tudo ok.Tudo ok.</t>
  </si>
  <si>
    <t>fe93feb47e7ebbbcf91cd12866d6c29f7c36ca7e2fbe52751403fd6a9894efb8</t>
  </si>
  <si>
    <t>Revitalizador De Couro Plásticos E Vinil Refresh 3m 120g</t>
  </si>
  <si>
    <t>Recomendo este produto, realmente ele revitaliza as partes que estão brancas nas peças de plastico preto.</t>
  </si>
  <si>
    <t>eb57797c5ce340c379b5f8fb0c7bd37afb58e4b9214332b9375eb97a9abfa92a</t>
  </si>
  <si>
    <t>Conjunto de Panelas Euro Home Ágatha Colors 5 Peças  Vermelha + Faqueiro Inox 24 Peças Búzios - serve até 6 pessoas Tramontina</t>
  </si>
  <si>
    <t>Na verdade eu comprei só o jogo de panelas Euro Ágatha,qualidade ruim e veio com aluns itens danificados!</t>
  </si>
  <si>
    <t>Atende perfeitamente o propósito da compra, para viagem. Excelente.</t>
  </si>
  <si>
    <t>f399dfd3f03a1b927eedf0a08b278498bbd7a4b024944b082b7d5dd2e67d5825</t>
  </si>
  <si>
    <t>Meu produto não funciona.</t>
  </si>
  <si>
    <t>Produto apresentou mal funcionamento e  já solicitei devolução pra Americanas e não obtive retorno.</t>
  </si>
  <si>
    <t>833e3e889b8579201c2b31b2070eee2980c2eef9e0ac8709a8931785275439a2</t>
  </si>
  <si>
    <t>muito celente</t>
  </si>
  <si>
    <t>gente sempre compra nas lojas americana se recomendo que vc comprei</t>
  </si>
  <si>
    <t>c502dce11e89e54c6015a1cbdb72cf20bfa85bb53bf625141d3c10db77f3b630</t>
  </si>
  <si>
    <t>Panelas inferior</t>
  </si>
  <si>
    <t>Não recomendo  descascam muito rápido,ficam queimadas por fora.</t>
  </si>
  <si>
    <t>b0806f0ed14a63e4b023248e0348cc070e065bb500c24b64c7a4fad5608cfb8a</t>
  </si>
  <si>
    <t>Chegou como descrito</t>
  </si>
  <si>
    <t>Produto bom, gela direitinho, fácil instalação, chegou no tempo previsto.</t>
  </si>
  <si>
    <t>e09a93dad0c4025af277bf4457fddda603c8a369c12f5386094adc622d2557e7</t>
  </si>
  <si>
    <t>OTIMA CAFETEIRA</t>
  </si>
  <si>
    <t>Amei minha cafeteira e linda e acordei de manha com cheirinho de cafe, isso e uma maravilha</t>
  </si>
  <si>
    <t>823e0329cd5dfafdcc6d071c32858c307c9de1214e1d5299fccad8a0283f6b92</t>
  </si>
  <si>
    <t>Sal Rosa Do Himalaia - Nutrigenes - Ref.: 124 - Moído Fino 500 G</t>
  </si>
  <si>
    <t>Passa a sensação de segurança a empresa Nutrigenes, produto parece ser mesmo original.</t>
  </si>
  <si>
    <t>692a3980e210766cd7188c788728437f212d1f0bac1532ea7719d354bda6053c</t>
  </si>
  <si>
    <t>Como vou avaliar um produto que nem recebi?!</t>
  </si>
  <si>
    <t>Um descaso com o consumidor! O prazo de entrega já se estendeu e até agora nada do meu produto! ABSURDO</t>
  </si>
  <si>
    <t>89c203650b6834b41572f859b2284fe7dcdae28fb2b3351fba79458e0097a1c6</t>
  </si>
  <si>
    <t>Prazo para entrega conforme combinado, funcionou bem, produto muito bom</t>
  </si>
  <si>
    <t>397bb438f29fc31b00660ac79b4f5ac863a4e7bf47700f924326bd5698c03adb</t>
  </si>
  <si>
    <t>LINDO, BOA ESCOLHA PARA MINHA FILHA</t>
  </si>
  <si>
    <t>A entrega do produto foi perfeita!!! Recebi muito antes do prazo previsto. Em cindo dias já havia chegado. Minha filha amou o presente e eu gostei da compra.</t>
  </si>
  <si>
    <t>02d1cb38683a0b1e8e5c93f1ee71998cedc20c6acf272af37efe0f76d5662302</t>
  </si>
  <si>
    <t>Pra mim  foi regulamentada porque  estou  esperando  a mochila  do brinquedo  da minha  filha mais ninguém  fala nada pra mim</t>
  </si>
  <si>
    <t>371d4696f022933229da4028cff0b1f407fd56348814df7312798485cb79b549</t>
  </si>
  <si>
    <t>Melhor custo-benefício, a bateria resistente funciona tudo mesmo, recomendo.</t>
  </si>
  <si>
    <t>9971cc2b32fe65758833ff01ff5430bffdada7b09ec1601a5b12b0b5c442eb4a</t>
  </si>
  <si>
    <t>Grande demora na aprovação do pagamento, e demora para gerar nota fiscal. Comprei dia 1/4 para aprovação do pagamento no cartão de crédito foram mais de 48 hrs e até o momento 4/4 não foi gerada a nota fiscal! No site consta que o prazo para chegada é dia 4/6! Mais de um mês depois!</t>
  </si>
  <si>
    <t>f9e3ead60bac49a43431e3ce8b57623c09646ac28cd896f9849abc92a8fedfa1</t>
  </si>
  <si>
    <t>Bom superou as minhas expectativas</t>
  </si>
  <si>
    <t>Muito bom indico a quem se interessar, chegou antes da data prevista em perfeitas condições, ja estalei não tenho nada a reclamar.</t>
  </si>
  <si>
    <t>9cc2af040a84880e09ffd52bbdfef36714fa003aca33a0ba4e524865d8a8eff0</t>
  </si>
  <si>
    <t>Ótimo ventilador</t>
  </si>
  <si>
    <t>Gosto desse ventilador , por ser resistente . Ventila bem .</t>
  </si>
  <si>
    <t>0d2968dafa0f6df5e27188d21fcd873554d0ec598502e46492762538cce0de3a</t>
  </si>
  <si>
    <t>Não parece um tapete</t>
  </si>
  <si>
    <t>O “tapete” é de má qualidade e parece mais um colchaozinho barato. Não gostei nem um pouco.</t>
  </si>
  <si>
    <t>90fbbd9a9003ca98df9edc645fc6bd72670fd3d140212e47b63afe94a9b920f4</t>
  </si>
  <si>
    <t>Se não fosse pelo fio e barulho alto, teria nota 10! Ela é muito potente. Já tive 2 Electrolux sem fio, mas a bateria é dor de cabeça, cara para trocar e muito fraquinho.</t>
  </si>
  <si>
    <t>542c3f09ff1969dbc227ca836a088ae003e45c66a186c5d6986226a5a7f20932</t>
  </si>
  <si>
    <t>A TV chegou rápido e era exatamente como a descrição.</t>
  </si>
  <si>
    <t>adf7c1b93cb37ee878310916160e128337fa7e2fce7cb37419435aeb4ee1c449</t>
  </si>
  <si>
    <t>Prancha Salon Line Fusion Gold Azul</t>
  </si>
  <si>
    <t>A lateral da chapa agarra nos meus cabelos e acaba partindo. E ela não protege a mão da quentura.</t>
  </si>
  <si>
    <t>0ae947f33f4926a2baf55c3e8ed165533cdea42837f63441b4d35871db338324</t>
  </si>
  <si>
    <t>Não entendo muito desses aparelhos, mas em casa ele funciona perfeitamente e o alcance do sinal é muito bom.</t>
  </si>
  <si>
    <t>b0feb29f0dd75c2c2c54171d86e5ddea5e1b2f99f2af3f4bfb6ec7637caebf99</t>
  </si>
  <si>
    <t>Uma das melhores aquisições que já fiz dentro de casa,amei o aspirador,super recomendo,vassoura nunca mais!</t>
  </si>
  <si>
    <t>6f0e349c8ed9b3b6f1abc765db0cb0d75aa47859a935e88f2bdd491d860aed8e</t>
  </si>
  <si>
    <t>Aguardando estoque</t>
  </si>
  <si>
    <t>Fiz o pedido deste celular dia 22/04 e o pagamento autorizado no dia 24/04 (boleto). Até agora nem a NF não foi gerada, e hoje apareceu o status de "aguardando estoque". O prazo para entrega é dia 15/05, mas a chance de ser entregue na data é praticamente 0. Nunca tive problemas com esta loja, sempre comprei pelo site, mas pelo visto será a ultima compra. Vendem um produto que nem estoque tem.</t>
  </si>
  <si>
    <t>5914fabe8214682d84ada795a35696b47ea88e0d3fcd14cbb9c5e3d395d8eb85</t>
  </si>
  <si>
    <t>Condroton  500mg - frasco com 60 comprimidos</t>
  </si>
  <si>
    <t>Gostamos muito do Condroton</t>
  </si>
  <si>
    <t>Usamos há anos e faz muito efeito. Ajudou na reconstrução do disco da lombar do meu cachorro.</t>
  </si>
  <si>
    <t>NÃO POSSO AVALIAR O PRODUTO !</t>
  </si>
  <si>
    <t>Não avaliei o produto porque simplesmente ele não chegou na minha residência no prazo estimado, com isso tive que cancelar meu pedido pois não tive nem uma informação do porque meu produto atrasou.   Enfim, estava esperando muito pelo meu Smartwatch mais infelizmente não deu.</t>
  </si>
  <si>
    <t>220db4467e52234d74d9d086a396bbf5d5c16dd28d54c2d595696326413edd48</t>
  </si>
  <si>
    <t>O produto possue um ótimo preço e beneficio recomendado</t>
  </si>
  <si>
    <t>O produto é ótimo, corresponde as expectativas e foi entregue dentro do prazo..</t>
  </si>
  <si>
    <t>88d751d9e85d01a834578d4ea83e8af72b144b3cc026f9bc2fa6315056f034d4</t>
  </si>
  <si>
    <t>Gostei! Mas esperava que fosse um pouco melhor quando é aplicado na área externa do veiculo fica marca de pingos de água quando chove.</t>
  </si>
  <si>
    <t>b01045a368480183ed7c59069780711a3482b52bd7afc452af549d43cd40defd</t>
  </si>
  <si>
    <t>Um pouco barulhenta e o freezer é muito grande, porém não tem prateleiras., o que diminui o tamanho da geladeira.</t>
  </si>
  <si>
    <t>56f838916239f81eb104b4180af5e92c6031663e0c8c834a8241fe621b27f114</t>
  </si>
  <si>
    <t>DVD: A Múmia</t>
  </si>
  <si>
    <t>Americanas tá de parabéns !meu produto Chegou perfeito e no prazo esperado gostei muito produto de qualidade.</t>
  </si>
  <si>
    <t>37313bac06c5520416bcbdbf4c4b1758df688a065583d99efc44303efd39eb4d</t>
  </si>
  <si>
    <t>Ar Condicionado Portátil Philco PH13000QF Quente e Frio 13.000 BTUs 056651038</t>
  </si>
  <si>
    <t>Não entrega o que promete, somente refresca o calor ou ameniza o frio, prático por não precisar instalação.</t>
  </si>
  <si>
    <t>8c614ca4fdaa4c150b822b892f133f596d4593a261c73ea385e77f170f412c84</t>
  </si>
  <si>
    <t>Lampada Super Branca H4 Crystal Vision Moto 12v 35/35w 4300k</t>
  </si>
  <si>
    <t>Pra quem procura muita iluminação esse produto não atende, a estética é bem bacana com o tom branco, quem não anda com frequência em ruas(BRs) sem iluminação é de boa.</t>
  </si>
  <si>
    <t>Mandaram um carregador danificado</t>
  </si>
  <si>
    <t>Tive o prejuizo, meu carregador veio totalmente danificado</t>
  </si>
  <si>
    <t>918d8d58ae07312f540315c0e255255d144d1a962ace3e57f9b040dcdf0884b2</t>
  </si>
  <si>
    <t>Ótimo Ventilador</t>
  </si>
  <si>
    <t>Já é o segundo que compro, silencioso, ventila bem, não tenho do que reclamar.</t>
  </si>
  <si>
    <t>c650a7c34c6d2b6cf1c9503155c52a1f2923eb6f688cbc2b4103f657b082df50</t>
  </si>
  <si>
    <t>Excelente preço e qualidade</t>
  </si>
  <si>
    <t>Muito bom! Excelente custo benefício! Entregue antes do prazo.</t>
  </si>
  <si>
    <t>4ea50db11866f0a86f01d36628feccb5ea7b560b3bd8a053fdfda9276b5951d2</t>
  </si>
  <si>
    <t>O preço estava bom demais para ser verdade. Esperei a entrega durante um mês inteiro. No último día que a Americanas tinha para entregar o meu produto, como um passe de mágica, o pedido foi CANCELADO. Sim, cancelado e simplesmente não recebi o produto.</t>
  </si>
  <si>
    <t>145c80ba30d6683c7619bf843f2b4be0d9c5a780e8eac0f4cb7951004dc7ea74</t>
  </si>
  <si>
    <t>Não correspondeu as expectativas.</t>
  </si>
  <si>
    <t>Quanto ao atendimento das americanas só tenho elogios, entrega super rápida e o produto novinho, embalado na caixa, nota dez. Agora em relação ao produto me decepcionei bastante, pelo preço de 1.583,00 reais esperava bem mais. Sinceramente não vale o que é cobrado. Celular aparentemente bem frágil, descarrega rápido, você mal termina de carregar a bateria já está em 85%, a câmera não tem zoom algum. Enfim, pelo valor cobrado não recomendo, é celular pra no máximo 800 a 900 reais. Se pudesse voltar atrás teria optado por outro modelo.</t>
  </si>
  <si>
    <t>83683b16ad7bcbfe6b7907e019d7925736e1d986a9ce25e1520a91ac433800d0</t>
  </si>
  <si>
    <t>Computador Desktop ICC VISION IV2782-S Intel Core I7 8GB HD 1 Tera</t>
  </si>
  <si>
    <t>Após um mês de espera não entregaram o produto. Já liguei três vezes atrás do produto ninguém resolveu nada .</t>
  </si>
  <si>
    <t>Forno Elétrico Agratto FE34 34 Litros Preto 1500W</t>
  </si>
  <si>
    <t>ele não liga</t>
  </si>
  <si>
    <t>eu já comuniquei a vcs o fato do forno ter vindo com a voltagem errada e ele não liga!!! eu já solicitei a troca... mas pelo visto vou ter que ficar com ele e levar este balão de vcs...</t>
  </si>
  <si>
    <t>c9d7fd014956e43a9fce1cf5896f14be48df8390af0c4fb0d7cc25f617aee3cb</t>
  </si>
  <si>
    <t>PRECISO DO CÓDIGO DE RASTREAMENTO</t>
  </si>
  <si>
    <t>Bom dia, fiz a compra e está aparecendo que não fiz compra nenhuma, podem me ajudar? Entrem em contato comigo: nandomendes110@outlook.com.</t>
  </si>
  <si>
    <t>4e3984093f1dc89b6c7d131f0fc2044cec124ba21f36042ebfc74dac5250476d</t>
  </si>
  <si>
    <t>Acompanha seu ritmo, SQN</t>
  </si>
  <si>
    <t>A entrega do aparelho foi super rápida não posso reclamar a respeito disso.  Porém, o LGK10 (NOVO) entregue é uma porcaria ele passa o dia todo carregando e mesmo assim não chega a carregar totalmente. E quando carrega não chega a ficar carregado nem por 6 horas, o melhor que na descrição do produto diz Acompanha seu ritmo, só se vc for uma lesma :(.  Esse smartphone  é um lixo, não desejo ele nem a meu pior inimigo.</t>
  </si>
  <si>
    <t>9199bad51d6b99d4860cb25abc0fec9c4d2be79f046ad08d8cede571379a8aaf</t>
  </si>
  <si>
    <t>Mouse Óptico Multilaser MO167 Colors Slim Pink USB Rosa</t>
  </si>
  <si>
    <t>levinho e perfeito entrega rápida recomendo...........................</t>
  </si>
  <si>
    <t>c9b07dd13ca8c9432ba70cc8ff7b28737352954bb662650ab920fee8ae67b798</t>
  </si>
  <si>
    <t>Facil manuseio e tem o auxilio de voz para pessoas idosas ou com dificuldade de leitura.</t>
  </si>
  <si>
    <t>eb10c80a1f29e4ca52b6e8a2e809f0de511e2f3e6e5b2fdc56b7f57ac10f54de</t>
  </si>
  <si>
    <t>secador de ótima qualidade,adorei,vale super apena comprar.recomendo muitooooo</t>
  </si>
  <si>
    <t>9469523773a5a11dee2d4bf605d7b7f149f0edc7d349184afc596c7736be056e</t>
  </si>
  <si>
    <t>mesa e cadeiras</t>
  </si>
  <si>
    <t>mesa e cadeiras muito lindas e forte adorei recebi bem rápido,antes do que eu esperava As Lojas Americanas estão de parabéns.</t>
  </si>
  <si>
    <t>b0bc9bb701d2273c083a823071f88991617ffd6691060ee9d343725764a024d6</t>
  </si>
  <si>
    <t>Câmera Esportiva Navcity NG-100 Plus Prata 4K Prata 16MP + Case à Prova d'água 30m + Acessórios</t>
  </si>
  <si>
    <t>nao comprem ,pessia qualida e a navicyt tem um pessimo controle de quelidade e pos venda e pessimo</t>
  </si>
  <si>
    <t>ef8eea0a5ad4403462ab0a79d2bc58c57644594938f876bda38b38c319ce70ca</t>
  </si>
  <si>
    <t>Forno Elétrico De Bancada Atlas 220v</t>
  </si>
  <si>
    <t>Forno elétrico Atlas</t>
  </si>
  <si>
    <t>Funcionou somente uma vez, tive que usar a assistência técnica.</t>
  </si>
  <si>
    <t>2eb02ec22fb73966c6671748f0437608a8b8e48c0c2ab6f84d3f5030eaaf3b28</t>
  </si>
  <si>
    <t>Bomba Tira Leite Com Massageador Elétrica Dican</t>
  </si>
  <si>
    <t>Vale muito a pena comprar!!!</t>
  </si>
  <si>
    <t>Estava com muita dúvida em relação a compra da bombinha elétrica da marca Dican, fiz a compra com base nas avaliações e resenhas de outras mulheres. E afirmo que está sendo uma experiência excelente a bomba é silenciosa, prática, retira bastante leite em pouco tempo, a sucção é bem parecida com a do bebê o que não causa dor. Além dessa vantagens tem a questão do custo benefício. Pois as demais bombas de outras marcas são bem mais caras. Super satisfeita com a compra. Recomendo!!!</t>
  </si>
  <si>
    <t>0b988b3ef1ec861f660a29ee5fc0b9f204681e9c890dd625c56e4f85a7ad2e2c</t>
  </si>
  <si>
    <t>muito bom desempenho, gostei muito, bateria ótima e chegou antes da data prevista.</t>
  </si>
  <si>
    <t>f1fc99ad29cd0fba9786375fc8a7bc84eced0fc3e18f350ba9b6a6d89ab113d1</t>
  </si>
  <si>
    <t>Ótima alternativa..!!</t>
  </si>
  <si>
    <t>Os modelos de impressoras que usam este tipo de cartucho não reconheciam nenhum cartucho que não fosse original,  . Agora com essa alternativa o problema foi resolvido, porque o valor dos cartuchos originais é um abuso, fora da realidade..!!</t>
  </si>
  <si>
    <t>b50cbffb16663fc2a256d3903a560b3a61f710bdbf694899b8882b1df9064d78</t>
  </si>
  <si>
    <t>Microfone Duplo Sem Fio Kadosh K-492M Uhf Digital</t>
  </si>
  <si>
    <t>Um dos melhores microfones digital sem fio que testei nós últimos tempos.</t>
  </si>
  <si>
    <t>63c88d6815ed9cacc1c9ce9e0cab43df7d2d0b34cc24c413635ca1e7a6958d4f</t>
  </si>
  <si>
    <t>Piscina Inflável Infantil Baby Colorida 56 Litros - Intex</t>
  </si>
  <si>
    <t>A piscina tem um tamanho ótimo, é bonita e confortável devido ao fundo inflável.</t>
  </si>
  <si>
    <t>Paguei no dia 12/03, entegra em 19/03 e  agora no dia 02/05 apareceu uma mancha escura na tela e só está aumentando, vamos ver se a garantia funciona, Quanto a compra no site perfeito sempre comprei na americanas.</t>
  </si>
  <si>
    <t>Lixo de serviço!</t>
  </si>
  <si>
    <t>Fato; paguei, não recebi. Não tive estorno até aqui e a Americanas.com não está me auxiliando! Lixo!</t>
  </si>
  <si>
    <t>d8861a49f70bd594bc38e118c8e8b7ec6f514aa866a2e3a09c6fd48639a9b0ba</t>
  </si>
  <si>
    <t>Cartão SD Sandisk Ultra UHS-I Classe 10 32GB</t>
  </si>
  <si>
    <t>AMERICANA ENTREGA O QUE COMPRAMOS</t>
  </si>
  <si>
    <t>MUITO BOM, PRODUTO DE QUALIDADE, ENTREGUE NO PRAZO COMBINADO</t>
  </si>
  <si>
    <t>f7c4dbe570a45f2ba0d301e65e45ddda6e8b54f071f212b5cc8fef59030d32dd</t>
  </si>
  <si>
    <t>Vestido Longo Plus Size</t>
  </si>
  <si>
    <t>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 Muito bom. Gostei do produto. Recomendo.</t>
  </si>
  <si>
    <t>ff027a5d524813db9388bd283c07a78dd54d355c79c3b260fa2e92da6c43abcd</t>
  </si>
  <si>
    <t>Kit Telefone Sem Fio Ts 40 Id + 3 Ramal Ts 40 R Intelbras</t>
  </si>
  <si>
    <t>Tel</t>
  </si>
  <si>
    <t>Pratico. Eficiente. Fácil instalação e uso.  Funcionamento correto e com design bom ( exceto pela falta de opções de cores variadas )</t>
  </si>
  <si>
    <t>75846346f6b1067914d30661d0d618d3df2e4e1f6547231a69878c4746d33969</t>
  </si>
  <si>
    <t>Peças com defeitos</t>
  </si>
  <si>
    <t>O rack tem aparência bonita mais veio varias peças com defeitos, descascadas nas quinas.</t>
  </si>
  <si>
    <t>55d5d2894a0b99dcacbc69b03746cf25a4f498a23d105dab1a6decf52554aac4</t>
  </si>
  <si>
    <t>Faca de Cozinha Euro Home 4,7" Inox</t>
  </si>
  <si>
    <t>não recebi o produto comprado</t>
  </si>
  <si>
    <t>Pedi uma faca mais veio outra totalmente diferente da anunciada no saite, porem ao entrar em contato com o sac, foi me reembolsado o valor do produto, embora o que eu realmente queria era o produto</t>
  </si>
  <si>
    <t>Pessoal o livro é perfeito, vale muito a pena! Por ter a página tanto no Facebook quanto no instagram, fiquei receosa de que não tivesse muitos outros textos inéditos, mas tem sim! Um mais lindo e profundo que o outro. Minha entrega foi pelo Outlet de Livros e chegou rapidinho, bem antes da previsão de entrega.</t>
  </si>
  <si>
    <t>64deb32a605522b83c1d444df833e4b5c6422459421dbab2055579931d02fbf7</t>
  </si>
  <si>
    <t>Joelheira Asw Image Strap Preto</t>
  </si>
  <si>
    <t>não é um produto de 1ª linha, mas... é melhor do que nao ter proteção...</t>
  </si>
  <si>
    <t>733e4ddcff6f4b35cdde63609aaed526292e6333e1353c6e86295d575055f34a</t>
  </si>
  <si>
    <t>Recebi a mercadoria antes do prazo informado. Veio muito bem embalado e protegido. Por eqto o produto é o que eu esperava, funcionando perfeitamente.</t>
  </si>
  <si>
    <t>d723693d24a0fe43f76a7a3907fdfdb37339f31d8c16e6510aa3bee652e4e441</t>
  </si>
  <si>
    <t>Chegou com um defeito</t>
  </si>
  <si>
    <t>A barraca é boa mas chegou com o elástico das varetas cortado em vários lugares.</t>
  </si>
  <si>
    <t>4d4d2c2e0f57d75ee8828f062d77e2f88ef7fd0f20ebc2a0f714db71757c6631</t>
  </si>
  <si>
    <t>Jogo Solteiro King 02 Peças Slim Marine</t>
  </si>
  <si>
    <t>gostei muito do produto xxxxxxxxxxxxxxxxxxxxxxxxxxxxxxxxxxxxxxxxxxxxxxxxxxxxxxxxxxxxxxxxxxxxxxxxxxxxxxxxxxxxxxxxxxxxxxxxxxxxxxxxxxxxxxxxxxxxxxxxxxxxxxxxxxxxxxxxxxxxxxxxxxx</t>
  </si>
  <si>
    <t>39e6eeb9df59ff2a5fa87dba4660e08084af502670e415864d0c5d292c1eacf8</t>
  </si>
  <si>
    <t>Gostei demais do produto. Mas não encontrei uma válvula que desse no mesmo.</t>
  </si>
  <si>
    <t>e33ef9e29db88392722316ee9368bc473ca4fdc5f5061ce880a5b358f7ba6682</t>
  </si>
  <si>
    <t>Super Wings Vroom N Zoom Dizzy - Fun Divirta-Se</t>
  </si>
  <si>
    <t>Produto falsificado, quanto decidi comprar pelo site da Americanas era porque considero uma fonte confiável, mas para minha surpresa não é!</t>
  </si>
  <si>
    <t>f75d4163b2d957dcbccb6efd8b9d3bdab0261c12ec42330f6c88edb9313678ac</t>
  </si>
  <si>
    <t>Dinheiro jogado fora , não presta, só tem aparência!</t>
  </si>
  <si>
    <t>Coifa de Parede 80cm Vidro Reto Duto Slim Nardelli Inox</t>
  </si>
  <si>
    <t>anuncia um produto e entrega outro</t>
  </si>
  <si>
    <t>O produto não sei se presta, agora quanto a entrega é péssima, comprei um produto e me entregaram outro, e ainda tem mais solicitei devolução do mesmo e até hoje não recolheram, isso já faz 3 semanas. E ainda tem mais só farão o estorno depois que receberem o produto de volta. Estou muito insatisfeita.</t>
  </si>
  <si>
    <t>4298d0071f930d95fd16ade3fe45ead23142e6792d499d38e6800342a00a9c1e</t>
  </si>
  <si>
    <t>com apenas 10 dias de uso ele deu problema passei dois messes para escolher e compra esse celular e fui infeliz na minha escolha  estou super decepcionada com o produto</t>
  </si>
  <si>
    <t>add0cf7e5e6cdee79ff9633ecd5b29c8bc92cfbbeb2685b9017ea5cf3c84d0f5</t>
  </si>
  <si>
    <t>Estou a  14 dias esperando meu produto que estava de 4 a 5 dias uteis para chegar, estou muito insatisfeito com essa palhaçada, porque além de pagar caro ainda demora a entrega, pensem bem antes de comprar Bom dia!</t>
  </si>
  <si>
    <t>27a94c3abea35776f1a178d4767fc4e01e106156fe8e73e94520ca1d8a36313d</t>
  </si>
  <si>
    <t>idêntica ao anuncio , supriu minhas necessidades .</t>
  </si>
  <si>
    <t>1b709fae8dc1a075a750afbe005d814a2feba3c53283337b31c7068d2ddc8af0</t>
  </si>
  <si>
    <t>Adorei o Fone, o som é muito bom e alto!! Recomendo!</t>
  </si>
  <si>
    <t>Jogo Solteiro King 02 Peças Slim Herbal</t>
  </si>
  <si>
    <t>lindo amei xxxxxxxxxxxxxxxxxxxxxxxxxxxxxxxxxxxxxxxxxxxxxxxxxxxxxxxxxxxxxxxxxxxxxxxxxxxxxxxxxxxxxxxxxxxxxx</t>
  </si>
  <si>
    <t>86242108e7d8e1fee2a8208d800222114ba649f2b83abc570d4c2d693b3a7241</t>
  </si>
  <si>
    <t>nunca chegou</t>
  </si>
  <si>
    <t>pela segunda vez que compra e nunca chegou o produto</t>
  </si>
  <si>
    <t>3c20caba3bebd543bd0601f74473bfe841d98bf11c59398fe989ff300600b94d</t>
  </si>
  <si>
    <t>Recomendo. Entrega rápida e dentro do prazo. ----------------------------------------------------------------</t>
  </si>
  <si>
    <t>05fd8e25d1ca13ba0c222700ecbb06917f369dbb5dd2adb5482f45c6e1365726</t>
  </si>
  <si>
    <t>É muito silencioso e de fácil uso para os gatinhos...</t>
  </si>
  <si>
    <t>Não varro mais a casa! Super pratico e potente! Chegou em 3 dias! Super recomendo!</t>
  </si>
  <si>
    <t>Trivitt 17 Power Oil Toque Seco Itallian Óleo 30ml</t>
  </si>
  <si>
    <t>Excelente, não é oleoso, hidrata e muito cheiroso...</t>
  </si>
  <si>
    <t>afac911d440f95b786d78ae848b1006da2c0340f341fd267bf619649be290531</t>
  </si>
  <si>
    <t>Porém ainda não recebi. Observação,devido a demora meu filho já até jogou o do amigo que já havia feito final e emprestou para ele .Uma pena #arrependida .</t>
  </si>
  <si>
    <t>a33c537a646fcc3069df4bf5d8a7e2ee82aadd430c94dc697dccc41d77221a13</t>
  </si>
  <si>
    <t>Condicionador Matizador Gota Dourada 3D Super Black 300Ml</t>
  </si>
  <si>
    <t>Produto não cumpre o que promete testei em vários cabelos e não deu certo</t>
  </si>
  <si>
    <t>4a2ea18771e93bbfbdde17af703d5047831078cf255b0cfcd93358069474d23d</t>
  </si>
  <si>
    <t>Fralda Descartável Pampers Confort Sec Bag Giga Xg 62 Unidades</t>
  </si>
  <si>
    <t>EXCENTE PRODUTO</t>
  </si>
  <si>
    <t>Gosto demais dessa fralda pela eficiência, agora temos sua loja física aqui em minha cidade e isso facilita muito devidas ofertas, agora alguns produtos só mesmo no site, quero saber se poderei comprar com retirada na loja pq isso ai diminui o valor do bem uma vez que o frete agrega ao produto, ai o produto fica mais em conta e a gente acaba  comprando outras coisas.</t>
  </si>
  <si>
    <t>b977da35ab8676f00bb255439f2a86d7f7a13180790e61e98eeca82614fa3389</t>
  </si>
  <si>
    <t>Como avaliar um produto que eu não recebi?</t>
  </si>
  <si>
    <t>Fiz a compra do kit Escova sem formol passo único Let Me Be Biorestore 1kg juntamente com um secador portátil.  Ja recebi o secador à quase um mês mas ainda não recebi o kit Escova progressiva da Let Me Be.  Como devo proceder para cancelar a compra e receber meu dinheiro corrigido de volta?</t>
  </si>
  <si>
    <t>O produto não é de boa qualidade., apesar de que pelo preço., não poderia ser de boa qualidade., o erro foi meu em não analisar bem a compra antes de efetuá-la.</t>
  </si>
  <si>
    <t>40e3fdc980f5cfd35edeb74379a95194a15ae21dde9d062553d58672cdd70a48</t>
  </si>
  <si>
    <t>Achei ótimo. Fiquei muito feliz com o meu j5. Entrega rápida, o que meu deixou ainda mais confiante. Super recomendo!!!!!.j</t>
  </si>
  <si>
    <t>5ec9aac641aae62b70733b3a5e9552e74b38e3e802f187d843be72cb22b3c184</t>
  </si>
  <si>
    <t>O celular que eu queria com um preço MUITO melhor do que eu estava achando e a entrega foi o que mais me surpreendeu, deram o prazo de UM MÊS, quase infartei, mas chegou em menos de uma semana!</t>
  </si>
  <si>
    <t>b39149f925f9c26976dda1cdb75e1d0e7665685ddd3fc9cc63ea9601f720e3a9</t>
  </si>
  <si>
    <t>Pequeno, um pouco pesadinho, mas qual bateria externa não é? Potente e carrega super rápido. 4 cargas no samsung A3.</t>
  </si>
  <si>
    <t>Hub Usb 4 Portas Extensor Hi-Speed 480 Mbps Usb 2.0 Branco</t>
  </si>
  <si>
    <t>Superou as minhas expectativas. Era o que eu precisava</t>
  </si>
  <si>
    <t>576cb2b8fc0e9344ccffd7dd2084f55e3e91f4dd0709c83bde95abccd4667511</t>
  </si>
  <si>
    <t>Ótimo super recomendo</t>
  </si>
  <si>
    <t>Super recomendo o produto chegou em antes do prazo . Só achei os Cup cakes pequenos mais fora isso n tenho do que reclamar. Assa muito rápido, meus filhos estão adorando os lanchinhos. já fiz várias receitinhas .</t>
  </si>
  <si>
    <t>Cadeira Giratória Clássica Charles Eames Fixa Ref.or-3314 - Or Design</t>
  </si>
  <si>
    <t>Cadeira confortável e fácil de montar. A entrega foi rápida</t>
  </si>
  <si>
    <t>ad1004090967bbcc60e7937fd5fb8046a5157e2fe98dbfa6359d433160a8dc8f</t>
  </si>
  <si>
    <t>ATÉ O PRESENTE MOMENTO NDA A CRITICAR LOJAS AMERICANAS ( COMPRAS  E ENREGS NO TOTAL)</t>
  </si>
  <si>
    <t>d8b50f6de07ca62dc969aa3775e1574fa5ebd3e197c9ae8de8e49c8d30b60ab5</t>
  </si>
  <si>
    <t>Comprei o produto em 03/04...hj é 04/05, e não fizeram a entrega. Vc reclama e dizem que estão cobrando posição dos Correios, e a Americanas sai da reta dizendo que o parceiro dela é o responsável pela venda! Vamos ver como esse filme acaba....nunca mais compro no site da Americanas e não recomendo pra ninguém... aliás, vou fazer propaganda contra!!!!!</t>
  </si>
  <si>
    <t>1b38bc4da6bc7840f102c04dcc8e7622f677994ef2f6361ce83dff5ffcda5461</t>
  </si>
  <si>
    <t>Bebedouro bonito. A água poderia ser um pouco mais gelada com algum regulador de temperatura. Os botões são um  pouco grosseiros, mas úteis.</t>
  </si>
  <si>
    <t>9a0dbbb8f7a8095c16ff97a6f34c2f5124e4902da02d8d937ba7288208f91562</t>
  </si>
  <si>
    <t>O produto é de ótima qualidade e atendeu todos os requisitos. A entrega foi feita antes do prazo estipulado. Recomendo a todos tanto a loja como o produto.</t>
  </si>
  <si>
    <t>af26e54df5eb4309f5238040188ad2705369a18a221d725b35f8b894db8c8d56</t>
  </si>
  <si>
    <t>Colchão Casal Castor Sleep Max D45 Espuma Inmetro/Pró-espuma - 138x188x25cm</t>
  </si>
  <si>
    <t>Excelente produto . Alem da expectativa.</t>
  </si>
  <si>
    <t>EXCELENTE PRODUTO! Porem o prazo de entrega longo demais. Porem o colchão é excelente.</t>
  </si>
  <si>
    <t>35a76fe9a25d21ae18599a3265aa3e4067f6eccc32a3c31e10b109d1feaeb1e8</t>
  </si>
  <si>
    <t>Fácil de utilizar e prático. Gostei muito. recomento este produto.</t>
  </si>
  <si>
    <t>Excelente Jogo de Tiro com elementos de RPG</t>
  </si>
  <si>
    <t>Excelente game de ação, tiro, com uma ótima ambientação, gráficos que empolgam mesmo na versão FAT do Xbox One e uma dublagem em Português completa, até os NPCs conversam em português o tempo todo. O jogo precisa de internet porque você joga o tempo todo conectado nos servidores da Ubisoft, mas não requer assinatura da Live para poder jogá-lo. O jogo é em 3ª Pessoa e mistura jogo de tiro com RPG onde você deve montar a sua build de armas, mochila, luvas, coletes e outros itens de forma a melhorar as suas habilidades. Além do mais você vai subindo o nível a medida que vai avançando na história. Enfrentar um inimigo com nível maior do que o seu é quase suicídio mais você pode tentar. Pode ser jogado sim Sozinho o modo história e para ser sincero, praticamente todas as missões permite que você jogue sozinho, obviamente o nível de dificuldade será extremo se você não formar uma equipe de até 4 jogadores (requer assinatura da Live). A única área do game que necessita da live é a Zona Cega ou Dark Zone DZ e os modos Player X Player que alias são muito difíceis, é ai que a questão da build bem feita faz toda a diferença! Possui 16 missões principais e uma quantidade Imensa de missões secundárias além dos modos insurreições, e incursões, tem também o modo subterrâneo  e modo sobrevivência (ambos requer compra de DLC), que tornam o jogo mais amplo com muita coisa a ser feita. Vale a pena o investimento. Eu já tenho quase 200 horas em 6 meses de gameplay e jogo pouco pois sou pai de família. Comecei sozinho mas depois que assinei a Live e comprei o passe de temporada que libera todas as DLCs o jogo ficou ainda melhor.</t>
  </si>
  <si>
    <t>ec2028a1a2aed7a5975d096c1d735fb47b5c204fbc619741dcddccce9af7f921</t>
  </si>
  <si>
    <t>Otimo bom preço e atende ao promete! Americanas pontual na entrega como sempre!!</t>
  </si>
  <si>
    <t>Design bonito e e eficiente e parece ser resistente. Realmente recomendo.</t>
  </si>
  <si>
    <t>2b7bd0c241e432f540a58fada3c771f63a24a2b8e61749c0b8c001c83573dda4</t>
  </si>
  <si>
    <t>Kit Completo para estampar, 8 em 1 + Impressora Sublimática L380 + Tinta Sublimática  + Papel</t>
  </si>
  <si>
    <t>ÓTIMA QUALIDADE E ENTREGUE MUITO RÁPIDO, RECOMENDO.  MUITO BEM EMBALADO E ANTEDIMENTO ÓTIMO</t>
  </si>
  <si>
    <t>8beb61416f1af85a39eca76f4941993017ea35b00f05dd2aa8b78c2117cfca6a</t>
  </si>
  <si>
    <t>Marcia (Recomendo)</t>
  </si>
  <si>
    <t>Ola,Recebir o pedido antes do prazo  veio bem embalado  gostei de mais  eles estão de parabéns.   Obrigada!</t>
  </si>
  <si>
    <t>c72e207d961620a91b878a550b73a03bb9d897bcbec35f069018eeb5fe87d968</t>
  </si>
  <si>
    <t>Impossivel avaliar algo que eu não recebi</t>
  </si>
  <si>
    <t>Horrível comprar nesse site, eles são extremamente irresponsáveis, tão nem ai pra o cliente, NÃÃÃÃÃÃÃO COMPREM, impossível resolver o problema.</t>
  </si>
  <si>
    <t>e8296b59ba293702bdc4aee3c8fa207c5781ef162f457237f31ab285e8e1f727</t>
  </si>
  <si>
    <t>comprei para minha esposa ela tá gostando muito até agora tá cumprindo o que promete. a loja tá de parabéns a entrega foi bem antes do prazo previsto. eu recomendo este produto.</t>
  </si>
  <si>
    <t>Capa Personalizada Para Moto G5s Plus - Astronauta - Husky</t>
  </si>
  <si>
    <t>Capinha muito boa!</t>
  </si>
  <si>
    <t>Muito boa, se adapta muito bem ao celular e bem bonita tb.</t>
  </si>
  <si>
    <t>4b27279a643eef789ca91d72189fd009ad6056905211c6e134249bf27e9fb769</t>
  </si>
  <si>
    <t>Ótimo produto, chegou antes do previsto. Recomendo!</t>
  </si>
  <si>
    <t>888ea43fa35bc5daee3a516063b6eb4df145a7b58bdccf102a98b9dca46ca0f3</t>
  </si>
  <si>
    <t>&gt;&gt;&gt;&gt;&gt;&gt;&gt;&gt;&gt;&gt;&gt;&gt;&gt;&gt;&gt;&gt;&gt;&gt;&gt;&gt;&gt;&gt;&gt;&gt;&gt;&gt;&gt;&gt;&gt;&gt;&gt;&gt;&gt;&gt;&gt;&gt;&gt;&gt;&gt;&gt;&gt;&gt;&gt;&gt;&gt;&gt;&gt;Gostei do produto e chegou em tempo hábil. &lt;&lt;&lt;&lt;&lt;&lt;&lt;&lt;&lt;&lt;&lt;&lt;&lt;&lt;&lt;&lt;&lt;&lt;&lt;&lt;&lt;&lt;&lt;&lt;&lt;&lt;&lt;&lt;&lt;&lt;&lt;&lt;&lt;&lt;&lt;&lt;&lt;&lt;&lt;&lt;&lt;&lt;</t>
  </si>
  <si>
    <t>Caixa transporte e armazenamento de 12 engradado de 300ml</t>
  </si>
  <si>
    <t>separador</t>
  </si>
  <si>
    <t>ele tem separador de garrafas no meio? um compartimento pra cada garrafa ou é apenas um caixote ? já mandei email pedindo isso a mais de mes e ngm responde. Obrigada</t>
  </si>
  <si>
    <t>4891d5bc9a83a913a096fb581e8e17661e3fcb51b84296c8b402e6950db1c203</t>
  </si>
  <si>
    <t>Qualidade TOP</t>
  </si>
  <si>
    <t>Imagem e som espetacular , facilidade no manuseio e muitas funções! Recomendo sem dúvida!</t>
  </si>
  <si>
    <t>d53108b772a778aaefe83d30b4f2847fc216c8f8e0334e713b371394d0a3e9a7</t>
  </si>
  <si>
    <t>Cogumelo Do Sol® Agaricus Sylvaticus - 06 Frascos</t>
  </si>
  <si>
    <t>Meus pais estão tomando e gostaram bastante, recomendo!!</t>
  </si>
  <si>
    <t>7b981d80f7a8517fb4817304d0506ad7897d19dc5d6989693439061d88e39384</t>
  </si>
  <si>
    <t>Chave Grifo 12´´ 300mm Brasfort</t>
  </si>
  <si>
    <t>Sim produto  ótimo  chegou  tudo certo  chave  recomendo  a todos</t>
  </si>
  <si>
    <t>95e89731042ac4eb722cec61e3dd86b1510f7dae7af030eba16574f035e490e0</t>
  </si>
  <si>
    <t>Muito bom,recomendo</t>
  </si>
  <si>
    <t>Ótimo aparelho....leve,pode comprar sem medo,memoria boa,não trava ,imagem boa,e sem esquecer tela grande do jeito q eu gosto</t>
  </si>
  <si>
    <t>f06e534d5a0e76e882626f28b9b04d737a25dfe9ed953159b4007442bf41f082</t>
  </si>
  <si>
    <t>GOSTEI  DO PRODUTO</t>
  </si>
  <si>
    <t>PORÉM UMA PEÇA (MDF) VEIO COM DEFEITO (EMPENADA) E ESTÁ FALTANDO UMA PEÇA PARA TÉRMINO DA MONTAGEM. JÁ FOI SOLICITADO REPOSIÇÃO DAS PEÇAS. ESTOU AGUARDANDO RETORNO DO PARCEIRO DE VOCÊS PARA SOLUÇÃO DO  PROBLEMA. ESPERO QUE NÃO DEMORE, POIS PRAZO ESTÁ SE ESGOTANDO E TEREI QUE TOMAR AS MEDIDAS CABÍVEIS.</t>
  </si>
  <si>
    <t>ca4f81e756b994232f65b6e9fa6307d927368feef22a80ca19ed90f87d3d7bfa</t>
  </si>
  <si>
    <t>Opinião consciente! Aparelho maravilhoso.</t>
  </si>
  <si>
    <t>Bom dia!  Vejo pessoas afirmarem que a bateria só durou 24h. Talvez tenha durado demais em relação às outras marcas, isso depende do uso de cada um, e aina há o zenfone max com bateria de 5000ma. Presenciei uma avaliação de uma senhora que afirmou que este aparelho não faz chamadas ocultas. Ela não sabe usá-lo. Chamo a atenção de todos: pensem antes de avaliar, o problema pode ser o usuário.  Vamos lá, já é o segundo smartphone que possuo ma Asus. Sou consumidor de produtos da Asus há mais de 20 anos. Estou dando bobeira com meu novo Asus 4 Selvie. Design maravilhoso, lindos temas e papéis de parede. Fora as configurações personalizadas da Asus. Os 08 núcleos de processamento dão conta além do esperado. As câmeras são profissionais e dispensam comentários. Sinceramente, não vejo concorrência para a Asus na telefonia móvel. Parabéns mais uma vez. Quanto à Americanas nada a reclamar. Processo de compra e entrega excelentes. Continuem assim. Abraços.</t>
  </si>
  <si>
    <t>Não publicar- produto não chegou</t>
  </si>
  <si>
    <t>O produto não chegou.  Avaliem não utilizar os correios em entregas ao NE.</t>
  </si>
  <si>
    <t>f63f13e1c400808f40d5d4c4ab3e4cfc80400ccaed4bf088819033722e20fd1c</t>
  </si>
  <si>
    <t>Entrega rápida. Gostei muito do produto. Indicaria para outras pessoas.</t>
  </si>
  <si>
    <t>0179824b174798d7553a79be9b0f7760f4984f142fc93562d74cd2ea005e05af</t>
  </si>
  <si>
    <t>Supre realmente o que precisamos de um smartfone</t>
  </si>
  <si>
    <t>é bem rápido para baixar, acessar e enviar vídeos/mensagens.  O designer é bem bonito, achei mais fina a espessura. Recomendo, pois o preço se comparado a outros modelos até mesmo da Samsung o preço está bem maior.</t>
  </si>
  <si>
    <t>9a3e6a17a49d036d5966c0554256dd266b98b48c96d81418df3ed1f446e14c45</t>
  </si>
  <si>
    <t>Relógio  feminino Michael Kors modelo mk 5875</t>
  </si>
  <si>
    <t>Ricooo</t>
  </si>
  <si>
    <t>Eu amei o produto!!! E a agilidade da entrega, antes do esperado.</t>
  </si>
  <si>
    <t>1cc11332d83a8a778cc8fe267ca0f18a071ad316757fb7170e60a1b06265c2e6</t>
  </si>
  <si>
    <t>A forma de embalagem do produto para entrega poderia ser melhor, por exemplo o produto ser embalado em plastico bolha para ter mais segurança no percurso de entrega, pois faltou atenção nessa parte.</t>
  </si>
  <si>
    <t>510e51d15e77fe7a316efd8efe974529d4567f5cde07f0e829b6d11f7e90fc4c</t>
  </si>
  <si>
    <t>É um produto que supre bem a demanda de uma porção de pipoca. O gosto fica incrível e o acabamento do material de boa qualidade também.  Chegou bem rápido =)</t>
  </si>
  <si>
    <t>f275446369e1ca21afbfab87373d7a7001673ee240a92004e75038aaa59bbb0a</t>
  </si>
  <si>
    <t>Amei minha geladeira, super espaçosa, possui bastante divisórias, bonita e tem um design maravilhoso deixando a cozinha mais elegante. O produto foi entregue antes do prazo previsto, porém, não gostei do entregador ter deixado minha geladeira no portão alegando que não tinha condições de descer a escada da minha casa, tudo isso porque eles foram em duas pessoas sendo uma delas uma mulher.   Att: Geane</t>
  </si>
  <si>
    <t>507b4660a2073e76f8fb93a5fa2c706b5688dc6f532c8f3aa3f8a26950cafa3b</t>
  </si>
  <si>
    <t>Luminária de Mesa Viking B Prata - Startec</t>
  </si>
  <si>
    <t>Muito boa, ilumina bem. É meio pesada, então não corre risco de cair da mesa se bater um vento, por exemplo. Minha mãe também tem uma igual e ama a dela! Além de tudo, a entrega foi SUPER rápida!!</t>
  </si>
  <si>
    <t>dad6cf262d2b4662ec05b0ef42934970448eba853d91fdae3bc454870439bb87</t>
  </si>
  <si>
    <t>É o melhor do mercado em termos de bateria e o demais é igual aos outros praticamente, a self dele é muito boa</t>
  </si>
  <si>
    <t>006760625bc1a916305cc879df9a46151c784c4d9d244e15ab30b369249af478</t>
  </si>
  <si>
    <t>Aparelho removedor de cravos e espinhas</t>
  </si>
  <si>
    <t>A informação do produto e nodo de uso é em inglês dificultando o uso. Foi usado dentro do normal deixando a pele com ematomas.</t>
  </si>
  <si>
    <t>cba3d5735c162608e0be4cbd2b418cdf293a5e5eb466c686b63e16271efc9dcc</t>
  </si>
  <si>
    <t>Recomendo a todos não somente o produto mas também o vendedor, pois o mesmo chegou muito rápido, com apenas 4 dias após a efetivação da compra.</t>
  </si>
  <si>
    <t>bd171d5364d4d72f80e8a82275b799dcdfbe93dbea7e79bd786d083f1a817372</t>
  </si>
  <si>
    <t>Se eu tivesse recebido ele poderia fazer uma avaliação</t>
  </si>
  <si>
    <t>Atrasaram a entrega pela 2ª vez, e não consta nome da transportadora para tentar fazer contato. Nunca mais compro na Americanas, o descaso com o cliente é total!!! Estou decepcionada!!!</t>
  </si>
  <si>
    <t>cd98ccf319e6bf601b0a4a8e1a1dd8e8f49ac9bdf86fbbf220755b56fbabf1b8</t>
  </si>
  <si>
    <t>Conjunto 2 Cadeiras Itália Crome 2c018cr-110 Preto - Kappesberg</t>
  </si>
  <si>
    <t>Defeito: Pernas menores</t>
  </si>
  <si>
    <t>Comprei 2 kits, 1 kit veio com as cadeiras com pernas  menores e o parceiro das Americas MARABRAZ está enrolando pra fazer a troca.</t>
  </si>
  <si>
    <t>001e3974321e82e48cdcb69f40d7cb4fde50559b001d0f05600a013743a82c66</t>
  </si>
  <si>
    <t>Qualidade que esperava.</t>
  </si>
  <si>
    <t>Rapidez na entrega.Embalagem perfeita para a proteção  do produto.</t>
  </si>
  <si>
    <t>Para uso doméstico é uma excelente impressora, atendeu minhas expectativas. a entrega da Americanas foi super rápida.</t>
  </si>
  <si>
    <t>a9262e4e4e56342a8e2df91992ece4de53e3d71f066eb7c82a82d93425f5ba48</t>
  </si>
  <si>
    <t>Cristaleira 04 Portas Monza Branco - Bechara</t>
  </si>
  <si>
    <t>Compra cancelada sem consentimento</t>
  </si>
  <si>
    <t>Efetuei a compra mas a mesma foi cancelada e fiquei sem limite para comprar em outro lugar.</t>
  </si>
  <si>
    <t>Comprei pra dar de presente e a pessoa amou. A entrega foi dentro do prazo, produto super bem embalado... nada a reclamar!</t>
  </si>
  <si>
    <t>63d8808398867362fff97ee356a209bd847e99cb0ce5995828e1284bb3066c5f</t>
  </si>
  <si>
    <t>produto muito bom, só achei um pouco demorado a entrega, mas comprei sabendo do prazo e me entregaram dentro do prazo.</t>
  </si>
  <si>
    <t>92d2d065d81acc2d787081d5699152a4bf9e82d8f247e563fbdff4a8ceda6a9b</t>
  </si>
  <si>
    <t>Foi um ótimo presente. Vi que o aparelho entrega o que promete. Estamos muito satisfeitos com a aquisição.</t>
  </si>
  <si>
    <t>Pulseira Akmos I9 Bracelete Terapeutica Tam M 19 Cm</t>
  </si>
  <si>
    <t>Chegou no prazo, e em perfeito estado.  O preço do frete poderia não existir.</t>
  </si>
  <si>
    <t>e2dd52bcee7c78f4743d50d482ac6f83f2bb9d2cb3336b72f192c747febeec4c</t>
  </si>
  <si>
    <t>Perdi todos os meus documentos, hd deu travou no segundo dia de uso. Estou aguardando pq pedi para devolverem o dinheiro</t>
  </si>
  <si>
    <t>1b70ffe8b381a6ad8502b98e90008e448fdb744852773a25443c820d2155177b</t>
  </si>
  <si>
    <t>O produto é lindo, combinou super na cozinha mesmo sendo preto. Compacto e slim como na descrição.</t>
  </si>
  <si>
    <t>023b4cb0d264b23ceea908d61bee650f2dd8d1ed3ca129c90c68db54f6c892a0</t>
  </si>
  <si>
    <t>Roçadeira Lateral À Gasolina 42.7 Cc Nylon Tbc43sh Toyama</t>
  </si>
  <si>
    <t>Fraca com componentes de baixa qualidade</t>
  </si>
  <si>
    <t>É uma máquina fraca que faz jus ao preço, comprei este modelo e com pouco uso já apresentou problemas que, após pesquisa vi que são recorrentes. A mangueira que vai do tanque ao carburador derreteu, o acoplamento é uma porcaria, após poucas desmontagens danificou e a garantia não cobre.</t>
  </si>
  <si>
    <t>b627a46c7cee4163fd3659ccdee470779acd59fa10838d63f6af4f44407ac93b</t>
  </si>
  <si>
    <t>Recomendo è um ótimo televisor . Imagem incrível. Só não consegui baixar o aplicativo telecine</t>
  </si>
  <si>
    <t>Imagem boa . Só não consegui baixar o aplicativo do telecine play . Uma pens</t>
  </si>
  <si>
    <t>4c3b57536620af275c2256d296ad253f6f9c51e02b7b17766c0367539863123c</t>
  </si>
  <si>
    <t>Muito simples de montar, pratico, leve e atendeu muito as minhas expectativas. Recomendo</t>
  </si>
  <si>
    <t>7aa8aa10d89e2be4ae38a72f6a5d0d0e08a42c7ba180f09bcde2946b1a4d80fb</t>
  </si>
  <si>
    <t>Impressora silenciosa e rapidinha.   Gostei muito do produto e recomendo.</t>
  </si>
  <si>
    <t>8323d75ca520f109b2b287c83cf386537142648d18ba80eb89e4440293b41b15</t>
  </si>
  <si>
    <t>ótimo produto, estou usando no xbox one e o produto apresenta um bom desempenho.</t>
  </si>
  <si>
    <t>04096a7176a8ad35ffa6858f6c9985b78530dcd2c813dca852c2d29b1c0c560e</t>
  </si>
  <si>
    <t>Kit Com 2 Finish Powerball Detergente Em Tabletes 294g + 1 Finish Secante Abrilhantador - 250ml</t>
  </si>
  <si>
    <t>Entrega rápida! Embalagem muito boa. Produto conforme anunciado, de excelente qualidade.</t>
  </si>
  <si>
    <t>536828fb63724bae0f0be41db4e417ba579102a3ac73e86631a6f0ed3254c787</t>
  </si>
  <si>
    <t>Aproveitando, recebi o produto muito rápido, isso foi ótimo. O ponto negativo é que a mangueira que libera água veio furada, como faço para resolver isso? haverá uma troca completa ou a assistencia técnica irá trocar. aguardo um retorno urgente.</t>
  </si>
  <si>
    <t>Fone De Ouvido Motorola Earbuds 2 - Branco</t>
  </si>
  <si>
    <t>Fone bonito com uma ótima qualidade, ótimo custo beneficio. Chegou antes do prazo entregue pela Sintonia Digital, recomendo!!!</t>
  </si>
  <si>
    <t>34817535cd57704bb945a9b0a577eecb89f6d2ea3793d20ba641a4bcac72afe8</t>
  </si>
  <si>
    <t>Entrega efetuada antes do prazo.  Produto de ótima qualidade.  Adorei. Estou muito feliz com minha compra. Super indico.</t>
  </si>
  <si>
    <t>8186ccaadb56c16259f162663dfef0b8cefcfc467afc7209c729cf2876fa747a</t>
  </si>
  <si>
    <t>Já tive uma AF-03 da Mondial e estragou, essa da Oster é bem melhor, mais silenciosa, vem com uns acessórios como forma para bolos e lasanha e um livro de receitas. Recomento!</t>
  </si>
  <si>
    <t>4136e1ffd3c9fcd95d9bb12941699a7ce0aca5d670c858def547707dd6a7f579</t>
  </si>
  <si>
    <t>Está dentro das minha expectativas...tela grande, ótima imagem!!</t>
  </si>
  <si>
    <t>ea9a52305fbb6645ddd01def213f2ec15175574804776c35bff670e5d2f49e92</t>
  </si>
  <si>
    <t>Torneira Monocomando Bica Alta Para Banheiro (Douro)</t>
  </si>
  <si>
    <t>Produto entregue em perfeitas condições</t>
  </si>
  <si>
    <t>O produto foi entregue em perfeitas condições numa embalagem adequada e o melhor, bem antes do prazo estipulado.  Já está instalada e funcionando perfeitamente. Muito boa a qualidade do acabamento e muito resistente.  Recomendo.</t>
  </si>
  <si>
    <t>ffc5ff3a4619e781e8656914daf23717b175658888ff92b7f7bfae38da07d0a2</t>
  </si>
  <si>
    <t>PRODUTO DE MÁ QUALIDADE, FRÁGIL DEMAIS.  NÃO RESPEITARAM O PRAZO DE ENTREGA E O PRODUTO AINDA VEIO COM DEFEITO. UM BONECO COM O BRAÇO SOLTO, A RAPOSA SEM O RABO.  NÃO RECOMENDO</t>
  </si>
  <si>
    <t>63b606fe49fbf2e36902aaa3a59f331219b9b909f3145f3c5e494e6a8f0f1b7c</t>
  </si>
  <si>
    <t>Muito bom  e prático.</t>
  </si>
  <si>
    <t>O produto excelente e fácil de manusear muito prático  para limpeza.</t>
  </si>
  <si>
    <t>cf3ebc79669443fccf508c0c2db55cca67a18fcdf72052d44aa1941bee590c07</t>
  </si>
  <si>
    <t>Produto dentro das minhas expectativas !</t>
  </si>
  <si>
    <t>Gostei muito de todo processo ; compra , liberação de análise de crédito e prazo de entrega . Como sempre , Americanas.com está de parabéns !</t>
  </si>
  <si>
    <t>ac3fe7dc4bd464235029cdb9224f77da8b2788c3fcfea613d9f4ba1c9b5d0567</t>
  </si>
  <si>
    <t>!!!!!!!!!!!!!</t>
  </si>
  <si>
    <t>Cumpre bem a função e a entrega foi dentro do prazo.</t>
  </si>
  <si>
    <t>d0f6517b77449dce19a7297554c5df05a7e4ef3d955460e8e48759b6c0ad75db</t>
  </si>
  <si>
    <t>Gostaria de saber as medidas...O tamanho...O comprimento e a largura.Obrigada!!!</t>
  </si>
  <si>
    <t>a7513c28e0365c6d01f8893ee15fcfd1c94fae60ca55a500f66e9f36c4ca5326</t>
  </si>
  <si>
    <t>Produto não condiz com a foto.</t>
  </si>
  <si>
    <t>Comprei dois kits destes refletores. Chegaram em impressionantes 02 (dois dias)!!! Porém, o produto não é o mesmo do anunciado. Vieram refletores com apenas um led no centro. Refletores multileds iluminam muito mais do que aqueles que só possuem um led no centro (mesmo ambos consumindo 50W). Aí fica fácil vender: anunciam um Toyota Corolla e te entregam um Etios!!! Nota zero para a empresa e perderam um cliente. Não venham me dizer que a imagem é meramente ilustrativa: isso é golpe!!! E o fato de "terceirizarem" a empresa também não cola: sabemos que só muda o CNPJ, pois são todas do mesmo grupo!!!</t>
  </si>
  <si>
    <t>382d36db851241a34048296454fa93d15ac4f0e3a582747be1554f914c2e5199</t>
  </si>
  <si>
    <t>Simplesmente fantástico. Parabéns para toda equipe como sempre a entrega super rápido</t>
  </si>
  <si>
    <t>ab31c23508aac9eeee977a91d8c01bd929b3425e777aaa755e1add1652e29b54</t>
  </si>
  <si>
    <t>Colchão para Berço Pullman Pelmex</t>
  </si>
  <si>
    <t>QUAIS SÃO AS MEDIDAS DO PRODUTO?</t>
  </si>
  <si>
    <t>Sem descrição de medidas não tem como vender esse colchão.</t>
  </si>
  <si>
    <t>133a06080fb4463a986bb3152d4ae131d32b6c39a77af4925e3ac38f7e58fc38</t>
  </si>
  <si>
    <t>Livro - Caçadas de Pedrinho</t>
  </si>
  <si>
    <t>Chegou em perfeito estado o produto. Leitura agradável para qualquer idade.</t>
  </si>
  <si>
    <t>Produto recomendado de excelente qualidade                         .</t>
  </si>
  <si>
    <t>f805b2197ea8ab3d0c5d03f672eb78d75722ece8d444226e995f2be30fc5306e</t>
  </si>
  <si>
    <t>Controle está com defeito com pouco tempo de uso</t>
  </si>
  <si>
    <t>O Controle é bom, mas apresentou defeito nos direcionais (ls).  Movimenta sozinho.. Espero que a garantia efetue a troca.</t>
  </si>
  <si>
    <t>7c3c0f6ec7f407ad53e9039dbc4548b90e2f69f1b28e39705a0207062dba8531</t>
  </si>
  <si>
    <t>Revestimento Adesivo Granito Branco Dallas</t>
  </si>
  <si>
    <t>foi muito bom, de fácil colocação, ficou muito bonito o ambiente.</t>
  </si>
  <si>
    <t>ef4893865702dd463eef0a88baf15b9e7781c5a03a1a7c5606fc41fa1ea48449</t>
  </si>
  <si>
    <t>MUITO BOM, ATENDE A NECESSIDADE. CHEGOU CONFORME ESPERADO.</t>
  </si>
  <si>
    <t>c57f269b3b7db985e4abd9dea6e6e35a4946768f065aadf5ff64693fe054685d</t>
  </si>
  <si>
    <t>como instalar</t>
  </si>
  <si>
    <t>comprei esse leitor mas não consigo instalar.... como configuro ele para código de barras?? alguém pode me ajudar conectei no computador ele esta funcionando, porem não faz a leitura.</t>
  </si>
  <si>
    <t>62d2c8d5216a6eab8b2650a9f20e1368a7516e3feacc5b9c0b9e4f5830d2546a</t>
  </si>
  <si>
    <t>Reclamação sobre a demora daa entrega</t>
  </si>
  <si>
    <t>O produto foi comprado antes do lançamento ( 8 dias antes) e foi entregue 10 dias depois do lançamento. Acho isso uma falta de respeito uma vez q depois do lançamento já havia o produto na loja física. Acabamos que gostariamos de estar sendo beneficiado por ter comprado antes e acabamos prejudicados por comprar antes. :( . Não recomento a ninguém comprar em pré venda.</t>
  </si>
  <si>
    <t>62d3670738cc772807b3654d3852cae7434565ee8ef5a562ef50a6cfba27fc16</t>
  </si>
  <si>
    <t>Chave Canivete Carcaça 3 Bot Ford Ecosport New Fiesta Focus</t>
  </si>
  <si>
    <t>Não precisei nem levar ao chaveiro, aproveitei todo o interior da chave antiga. Preço justo. Excelente produto.</t>
  </si>
  <si>
    <t>5ba0b5730b6b2dc445731d8d0639921afc6e6b621792462ee8063a64c23f306c</t>
  </si>
  <si>
    <t>Já deu defeito no primeiro dia da garantia,faz um mês e ainda não enviaram o código pra trocar o produto</t>
  </si>
  <si>
    <t>37f965a0ba50fc543dea8177e775d08335f39ddf7310da5a3a247f5e7c395c57</t>
  </si>
  <si>
    <t>Relógio Feminino Bracelete Dourado Strass Promoção Barato</t>
  </si>
  <si>
    <t>insatisfeito.</t>
  </si>
  <si>
    <t>comprei dourado veio outra cor, não gostei. pescima qualidade .nem embalagem tem veio enrolado num plastico bolha.</t>
  </si>
  <si>
    <t>57a8b132f64e9fcd2f40a0e6d905a9fe23a44362e13c128762c7887d3b602483</t>
  </si>
  <si>
    <t>Deu defeito em menos de 5 dias de uso e a entrega da troca está demorando mais que a entrega da compra.</t>
  </si>
  <si>
    <t>2fab3a5fc141226948233286209aa420549e48a78d667613de2f4bcbbbb0d8df</t>
  </si>
  <si>
    <t>Impressora Multifuncional Brother DCP1602 Laser Monocromática - Impressora + Copiadora + Scanner</t>
  </si>
  <si>
    <t>p comercio pequeno, muito bom!! Recomendo!! Xerox e imprimir</t>
  </si>
  <si>
    <t>4d629bafc2e3fac65819aa5ac77ead2895ebc0ff23d42eced93f7573461c2f2a</t>
  </si>
  <si>
    <t>O produto apresentou defeito com menos de 2 meses de uso. Queimou o circuito.</t>
  </si>
  <si>
    <t>0b711a049d22495896de3b267872ac3837cc1ee8bc7169fd371bc140766e011d</t>
  </si>
  <si>
    <t>Nos primeiros dias esquentava que era uma maravilha... Agora é um sufoco pra fazer o cabelo. Não tem nem 1 mês que estou com a prancha em mãos. . Muito decepcionada e buscando alguma forma de não ficar no prejuízo.</t>
  </si>
  <si>
    <t>Produto conforme o anúncio, chegou antes do prazo e atende as expectativas.</t>
  </si>
  <si>
    <t>bbb57ba266eb2f3a221437e86c79c57dec87a24f3b8530aa0d6451e9c8ca00f4</t>
  </si>
  <si>
    <t>Tudo que pedi no kit recarga veio completo igual mostra na foto estou muito satisfeita com o produto.</t>
  </si>
  <si>
    <t>ac41bc95d33f0ab6f40663ade116b8b7d7a37c6033cdca7d17130a84e42e2951</t>
  </si>
  <si>
    <t>KIT CARTUCHO ORIGINAL 662XL Preto + 662XL COLOR</t>
  </si>
  <si>
    <t>Demorou mais do que eu esperava para chegar, porém no prazo. Recomendo a empresa</t>
  </si>
  <si>
    <t>ef8f684773d762b005471128524226f6619020b010f5c33a4f13f1596b039882</t>
  </si>
  <si>
    <t>Não recebi o produto e cancelei o pedido. Americanas.com está tercerizando as vendas para Megamamute e por erro de informação, mesmo informando o endereço correto no pedido, enviaram o produto para meu antigo endereço.  Levaria mais 20 dias úteis para realizar a entrega. Não compro mais na Americanas.com</t>
  </si>
  <si>
    <t>2801c1e73dd9d5eea074ea62c3ab99c7ab402373e7bd8cfc9f9fcae273d65f9f</t>
  </si>
  <si>
    <t>Nao tem bluetooth e é muito dificil configurar a smart tv. Tive muitos problemas.</t>
  </si>
  <si>
    <t>45a8198418f5b99bdb4ece16af33ccbdec676317b5de12aaf4b5621e5a988a58</t>
  </si>
  <si>
    <t>Panelas sem qualidade  Bonitas mas sem qualidade e durabilidade</t>
  </si>
  <si>
    <t>8888a80a2fdc120e67f1b69529bd5156df331b09002be40440cd2c72051259be</t>
  </si>
  <si>
    <t>Livro - Box Dom Quixote De La Mancha</t>
  </si>
  <si>
    <t>Ainda não comecei a ler, mas adorei a diagramação, as ilustrações e o boxe e a capa são de excelente qualidade. A entrega foi feita antes do previsto. Muito satisfeito.</t>
  </si>
  <si>
    <t>f663df2b2712a6f5447195ff0a07d12a40207bf461e8b4c0a60094e42b81f745</t>
  </si>
  <si>
    <t>ótimo produto!!!!</t>
  </si>
  <si>
    <t>Chegou antes do prazo... produto de excelente qualidade... super recomendo...</t>
  </si>
  <si>
    <t>56f0fe2a5f7d267f6e2ca3221507cb96d4dba0480bd4641e8439c9a07da0e935</t>
  </si>
  <si>
    <t>PRODUTO  NAO FOI ENTREGUE  ATE HOJE</t>
  </si>
  <si>
    <t>cOMPRA EFETUADA HA MAIS DE  40 DIAS E  NÃO  FOI ENTREGUE  TODAS TENTATIVAS DE COMUNICAÇÃO NÃO FORAM COMPLETADA</t>
  </si>
  <si>
    <t>9877dc38399d20d2c76fff5cc8d3d11e3420dd72de304d84b7166da089043903</t>
  </si>
  <si>
    <t>Carcaça Do Painel Inferior YS 250 Fazer 2005 a 2010</t>
  </si>
  <si>
    <t>Peça muito mais barata que a original e com um preço bem mais em conta</t>
  </si>
  <si>
    <t>PRODUTO PAGO E NAO ENTREGUE</t>
  </si>
  <si>
    <t>45 DIAS DE ESPERA E DE EBROLAÇÃO  NAO RECOMENDO.  EXISTEM MILHARES DE FORNECEDORES QUE CIMPREM E ENTREGAM O QUE VENDE</t>
  </si>
  <si>
    <t>f729740b8f3a4c626ce760b47530b4a5c2f4aae569420e2014fce5c77c8a4586</t>
  </si>
  <si>
    <t>Anúncio que leva ao erro! CUIDADO!</t>
  </si>
  <si>
    <t>Eu comprei o produto achando que estava levando um Dimple 15 anos, mas, na verdade, recebi o Golden Selection, que não possui 15 anos!  Este anúncio tem fotos da garrafa do Dimple 15 anos e da do Golden Selection. Como neste site tem outro anúncio do Dimple Golden Selection, com fotos apenas da garrafa do Golden Selection, com preço distinto deste anúncio e sem mencionar ser de 15 anos (apenas Dimple Golden Selection), presumi que, ao comprar este whisky aqui, receberia uma garrafa de 15 anos, o que não aconteceu.  Portanto, a análise que faço não é do produto em si, mas do anúncio, que coloca em erro o consumidor, sem saber o que está realmente comprando.</t>
  </si>
  <si>
    <t>8550f74f6fa003371f961a449af0a3742ae7771e6790d9269bf343aafd6a2d0e</t>
  </si>
  <si>
    <t>VALE PELO PREÇO</t>
  </si>
  <si>
    <t>Notebook adequado para uso domestico, na minha opinião falta uma entrada para cartão de memoria e CD/DVD.</t>
  </si>
  <si>
    <t>dfa304a2bcd2d724c5769e697f557b5bdca4f0fde66e8382b8bf78ada4862f18</t>
  </si>
  <si>
    <t>Aparelho de fácil montagem. Para a prática de exercícios é excelente. Silencioso, não ocupa tanto espaço, recomendo.</t>
  </si>
  <si>
    <t>c7f6aa38ff1ec45fad50daa17773e725d5c2815d341ecbf5a061f9a0f1532baa</t>
  </si>
  <si>
    <t>qualidade de vida</t>
  </si>
  <si>
    <t>Já passei dos cinquenta e vi a propagandaa pelo site da loja americana e comprei.Estou me sentido muito bem. Quero esperar um pouco mais pra ter um opinião exata.</t>
  </si>
  <si>
    <t>Toner Compatível Hp Cf283a Cf283ab Cf283 283a 283 83a Para Impressora M125 M125a M126a M126nw M127fn</t>
  </si>
  <si>
    <t>dEMORA EXECIVA PARA ENTREGA</t>
  </si>
  <si>
    <t>MUITO DEMORADA A ENTREGA  MILHARES DE FORNECEDORES QUE CUMPREM PRAZO DE ENTREGA</t>
  </si>
  <si>
    <t>f4b3e136e43e0cb02b30bc75234f1503fd86a860050cc1581ca00e754e27411e</t>
  </si>
  <si>
    <t>Conjunto Cozinha Itatiaia Criativa 4 Peças Preto Paneleiro, Armário 3v, Armário Geladeira E Gabinete</t>
  </si>
  <si>
    <t>O produto não foi entregue até hoje e não consigo nenhum tipo de informação</t>
  </si>
  <si>
    <t>A data de previsao para entrega era no dia 02/05 e até agora não chegou, não consigo rastrear o pedido e não me deram nenhuma informação até o momento.</t>
  </si>
  <si>
    <t>91521d3366d47d866411a9d3f729b86c4a056e203c578ece7edbe576a7a64ae4</t>
  </si>
  <si>
    <t>Controle para alarme Ford KA e Fiesta 4 botões</t>
  </si>
  <si>
    <t>EXCELENTE. PERFEITO FUNCIONAMENTO. APRESENTA TODAS AS CARACTERÍSTICAS DO ORIGINAL. RECOMENDO !!!</t>
  </si>
  <si>
    <t>c80a17efccc958e46ffaadd2a6cfb02e7451d566061cbbd93428cb6624782e98</t>
  </si>
  <si>
    <t>Estragaram o produto no transporte</t>
  </si>
  <si>
    <t>Estragaram o produto no transporte e simplesmente cancelaram sem dar nenhuma explicação e nem oferecer outro, visto que se comprei estava precisando</t>
  </si>
  <si>
    <t>8d152dc3be0bd1965de8de369a6a9a3dd927c55055d93ad44a73cc08e956d504</t>
  </si>
  <si>
    <t>Ano que vem entregam</t>
  </si>
  <si>
    <t>Como vocês ainda deixam esse produto disponível? Estão vendendo algo que nem podem entregar. Comprei o meu há dias e agora tenho que "aguardar estoque". Parabéns, viu Americanas?!</t>
  </si>
  <si>
    <t>6f886f7b1618c55c63a2288002e4d73278ee8f5542bd772c6c05495e4d817108</t>
  </si>
  <si>
    <t>FIQUEI MUITO SATISFEITA COM O PRODUTO, POREM NÃO MUITO COM O PARCEIRO ONDE COMPREI O PRODUTO, POIS DEMOROU MAIS DE 30 DIAS PARA RECEBER O PRODUTO.</t>
  </si>
  <si>
    <t>f93847fe508d65cbc2ceb68c02be7e2b7d395291b03ab13b7e53474e59843434</t>
  </si>
  <si>
    <t>LP - David Bowie: The Rise And Fall Of Ziggy Stardust</t>
  </si>
  <si>
    <t>Trata-se de um dos grandes clássicos do rock dos anos 70 Maravilhoso do início ao fim.Todos que curtem o rock desse período têm a obrigação de adquiri-lo. Uma pérola.</t>
  </si>
  <si>
    <t>5d29abb3522838326b9269d5e0cab5ee17f254b88fd401794fbff93da6b01bfa</t>
  </si>
  <si>
    <t>Recebi a compra até o momento</t>
  </si>
  <si>
    <t>Estou aguardando a entrega do produto que até o momento nao chegou.  Obrigado</t>
  </si>
  <si>
    <t>27b7a31d744618c0e2724c64ed192c5cc12d2ffd400e43aacf39bd0ea460c687</t>
  </si>
  <si>
    <t>Entrega super rápida e excelente custo benefício. Ótimo aparelho!</t>
  </si>
  <si>
    <t>58660da1723b14b0a36899b95592455aad7151ea765e1af50c0a819913d739b7</t>
  </si>
  <si>
    <t>Excelente smartphone no nível intermediário, supre todas as necessidades em termos de tecnologia, a bateria dura muito, mesmo assistindo filmes dura horas e horas, aparelho grande, leve, o dourado é lindo parece mais um rosa gold sensacional.</t>
  </si>
  <si>
    <t>Produto ótimo, ainda melhor do que eu esperava, chegou do prazo. Entregue pela loja Sintonia Digital, recomendadíssimo!</t>
  </si>
  <si>
    <t>b0d45f6bc5122a25a921673af66dba4439775a1afaa0167541785c29d22207dc</t>
  </si>
  <si>
    <t>Pipoqueira De Silicone Para Microondas 2,5l</t>
  </si>
  <si>
    <t>Gostei do profundo muito bo.</t>
  </si>
  <si>
    <t>Eu recomendo a pipoca colocando um pouco de manteiga fixa show  !!!</t>
  </si>
  <si>
    <t>Adoraria dizer o quanto gostei mas AINDA NÃO CHEGOU.</t>
  </si>
  <si>
    <t>Nunca vi uma logística tão horrível. Além de mentirem dizendo ser "pré-venda", o game lançou dia 20, comprei dia 18 e ainda não recebi 04/04. E ainda resolveram aumentar o prazo para o dia 10/04!!   Estão de brincadeira?! Esta é a última vez que faço uma compra nas Lojas Americanas. E sempre vou lembrar desse dia quando qualquer pessoa que eu conheço disser que está pensando em comprar algo nessa loja.</t>
  </si>
  <si>
    <t>c7039cc01d4717805c9245f8c9c24dde36db0a5405f7322d22f411c4747801fc</t>
  </si>
  <si>
    <t>Bota Cano Baixo Preta</t>
  </si>
  <si>
    <t>O produto deveria ter no anúncio que o tamanho não corresponde ao número, quem quiser comprar  peça dois tamanhos  acima do seu número pq comprei 35 e a pessoa não pode usar , passou pra outra que calça 33. Falar a verdade no anúncio é sempre o melhor !!!</t>
  </si>
  <si>
    <t>aa8ed7089b1f83d1a9b06840241a2c9e6f11e0a2842b1b78a2e662ed0babfdaf</t>
  </si>
  <si>
    <t>alta qualidade</t>
  </si>
  <si>
    <t>o produto é bom, a marca é de confiança, o preço é compatível.</t>
  </si>
  <si>
    <t>43c68383f11430aa85c4c28d3d5c389a2c58425ea123f422b6a42acfd2994631</t>
  </si>
  <si>
    <t>Celular excelente! Roda bastante coisa e tempo de bateria incrível, altamente recomendado.</t>
  </si>
  <si>
    <t>940277350ba5039ad330ecba28cbcba4551815c67c04cbcd8a065c23e4865914</t>
  </si>
  <si>
    <t>Motorola moto M</t>
  </si>
  <si>
    <t>Esse aparelho da moto rola moto M não foi lançado no brasil, ta difícil atualizar pra nova versão do androide. já que vem com androide 6.0 . mais o aparelho é muito bom , não trava e  roda qualquer do jogo da play store.</t>
  </si>
  <si>
    <t>b5b96b298e187df704e38e85e1f7734e636de3d7e4c9e027264f5aa451628897</t>
  </si>
  <si>
    <t>Times com jogadores desatualizados....</t>
  </si>
  <si>
    <t>Times desatualizados,e  encontra-se com jogadores q nunca jogarão  no time,exemplo atlético mineiro,só jogadoes estrangeiros ,nunca vistos!!</t>
  </si>
  <si>
    <t>Balança Portátil Digital Mão Mala Bagagem Pesca Até 50kg</t>
  </si>
  <si>
    <t>O produto chegou dentro do prazo e atendeu as expectativas. A medição não é tão precisa, com pouca alteração. É bem leve e pequena, portanto, ótimo custo benefício para levar em viagens.</t>
  </si>
  <si>
    <t>Cabides de veludo são sempre eficientes e um charme a parte</t>
  </si>
  <si>
    <t>Cabides de veludo são sempre eficientes e um charme a parte. São resistente, funcionais, são mais finos que os outros  cabides e por isso cabem mais coisas no guarda roupa.</t>
  </si>
  <si>
    <t>0f61ce0e78d16cbf636fac5e4955c7e9a485c7b402e46106f6bdfea70d32d191</t>
  </si>
  <si>
    <t>Satisfeita com o produto e também com a rapidez da entrega</t>
  </si>
  <si>
    <t>Prezados! bom dia ! Deixo aqui meu muito obrigada! O Produto atendeu minhas expectativas!</t>
  </si>
  <si>
    <t>b058418c3615b6e81d2ca858075ab0c107df18c8134c316f0e08cac6ccc49999</t>
  </si>
  <si>
    <t>Kit de Transporte para Insulina - Gelotech 250ml</t>
  </si>
  <si>
    <t>Veio quebrado, culpa de quem transportou.</t>
  </si>
  <si>
    <t>O produto tem um ótimo custo beneficio, mas chegou quebrado. Estava amassado, notadamente não tiveram cuidado algum no armazenamento durante o transporte.</t>
  </si>
  <si>
    <t>45b73ff7ebfe48562b045e20796aacca726fd86d40a2cce42cb529f61def8afb</t>
  </si>
  <si>
    <t>não recebi meu produto veio outra coisa,já reclamei ninguém ainda entrou em contato,é a segunda compra na americanas que não entregam correto,nunca havia acontecido agora a Americanas com estas empresas associadas só problemas ,irei parar de comprar e entregar meu cartão americanas</t>
  </si>
  <si>
    <t>Adorei o produto. Tem bom acabamento. Ótimo custo beneficio</t>
  </si>
  <si>
    <t>67791dab2fc595a79904242c602516083943353352479ead1db3a46bc00d98b9</t>
  </si>
  <si>
    <t>O objetivo da compra foi para presentear uma querida amiga. Tenho um aparelho igual, portanto, já o conhecia. A marca Philco também dispensa comentários. Recomendo o produto.</t>
  </si>
  <si>
    <t>aeb94d8a7cb3c476c27d2c687810edb9f51b35bdf424c45229dd83eb613d4420</t>
  </si>
  <si>
    <t>Um ótimo relógio, gostei muito. O Android muito bom e os apps também.</t>
  </si>
  <si>
    <t>Comprei pela Nutriscos porém depois de vários dias a empresa enviou email cancelando a compra alegando estarem "sem estoque", mas continuam vendendo o produto normalmente.   Não recomendo.</t>
  </si>
  <si>
    <t>8310bd068e2aae75fc9ec314fb7e905e77048d618e6e5f4412edd4d1e74c7add</t>
  </si>
  <si>
    <t>O jogo é ótimo. Gráficos lindos e jogabilidade leve. Pena que já é a parte 2. Vou aguradar o primeiro ficar a um preço acessível para comprá-lo também.</t>
  </si>
  <si>
    <t>9fedb38ffc8bdf5209d1f30ea3f5dcd939dd8f22f40f7deaf3b8137a85e7c385</t>
  </si>
  <si>
    <t>Perfume Ralph Lauren Polo Blue Sport Masculino Eau de Toilette 125ml</t>
  </si>
  <si>
    <t>produto muito fraco de fragrância</t>
  </si>
  <si>
    <t>recebi o produto dentro do prazo, bem embalado, td em ordem, porém perfume de baixa qualidade, muito caro pelo que oferece com relação a fragrância, dura menos de 10 minutos no corpo</t>
  </si>
  <si>
    <t>e43b006b602c1f34539d8e2a6a7f8992a101a9f94205312aae68ba25edf038ec</t>
  </si>
  <si>
    <t>Cobre Leito Solteiro Infantil Garden 02 Peças Lilás</t>
  </si>
  <si>
    <t>O produto tem uma aparência melhor na foto. O desenho está ok, mas a qualidade do tecido é inferior. É um matelasse de baixa qualidade, muito fino.</t>
  </si>
  <si>
    <t>6fb3876699e26acf31d2b715ec8bd3fc2344c132a3dc9ffe7913aac6edad37c0</t>
  </si>
  <si>
    <t>Despreparo</t>
  </si>
  <si>
    <t>Se minha encomenda não chegar até 16/05 que é a data prevista vou pedir meu dinheiro de volta!</t>
  </si>
  <si>
    <t>373f323b5e5b45204c23522b2159f59c7ae1a9c151644f1110150607ee79cee5</t>
  </si>
  <si>
    <t>Caderno ecológico com 120 folhas pautadas em algodão cru</t>
  </si>
  <si>
    <t>Tudo veio tal como esperado na foto e rapidamente.</t>
  </si>
  <si>
    <t>Caderneta De Anotações - Pão Diário Notas</t>
  </si>
  <si>
    <t>Melhor do que eu esperava. Produto de ótima qualidade. Chegou em tempo recorde.</t>
  </si>
  <si>
    <t>22a242b1ff29c3083f984a7f85652dcca9cfc49ece78aec6483dbab17c2124b7</t>
  </si>
  <si>
    <t>Tapete Passadeira Super Peludo Decor Magazine 2,00 X 0,80 Marrom Mesclado Claro</t>
  </si>
  <si>
    <t>Achei que pela descrição seria melhor tapete fino não é super peludo como fala na descrição não recomendo achei qualidade ruim.</t>
  </si>
  <si>
    <t>Excelente perfume!</t>
  </si>
  <si>
    <t>Excelente perfume!  Ótimo custo benefício! Fixação razoável, porém muito cheiroso!</t>
  </si>
  <si>
    <t>f0c7c255c1dd0b4f1edb5674ec2464c4966191982d0e6a0f84828f784205fb0e</t>
  </si>
  <si>
    <t>Almofada Elefante de Pelúcia Soft Média Rosa</t>
  </si>
  <si>
    <t>O produto veio menor do q esperado</t>
  </si>
  <si>
    <t>Havia um furinho no tecido a cabeça do elefante e pequena em relação ao corpo esteticamente fica feio</t>
  </si>
  <si>
    <t>e999ec96b181c0624bbd22edc09fb4c8a9a400c5944587e309407b115a5a8a3c</t>
  </si>
  <si>
    <t>Gostei muito do notebook, não concordo com o Windows 10 ser tão lento para tudo. Fora isso está certo.</t>
  </si>
  <si>
    <t>29f744b5ce05c90ecaf7f41a9ef6740d74e95ec064f24e3599b93e3572eb2334</t>
  </si>
  <si>
    <t>É  um aparelho muito bom até o momento é  muito bom</t>
  </si>
  <si>
    <t>e95048acd80848dab761657845a7534a3cf2d66071ab159018eb2745c02935fc</t>
  </si>
  <si>
    <t>Tapete Felpudo Bege Mesclado-1,50x2,00 (Pelo Alto Costa Oro)</t>
  </si>
  <si>
    <t>Remomendo</t>
  </si>
  <si>
    <t>achei lindo o tapete, fofo, ótimo tamanho e bom valor.</t>
  </si>
  <si>
    <t>bd86101e289019b13f62d953b179313c919179283f08dd4ec823c1a4b05734f6</t>
  </si>
  <si>
    <t>Prancha Malina Elite Royal Edition</t>
  </si>
  <si>
    <t>COM MENOS DE 1 MÊS DE USO, A PRANCHA DESCASCOU NAA LATERAIS, ME DECEPCIONEI MUITO, POIS, O VALOR DELA É ALTO E ISSO NÃO DEVERIA OCORRER.</t>
  </si>
  <si>
    <t>abef90c965fb185f1720ddc0bd1b9813f1af7db06dce3c21adbd023d90129d03</t>
  </si>
  <si>
    <t>GOSTEI DEMAIS ESTE APARELHO É PERFEITO PRA MIM</t>
  </si>
  <si>
    <t>UM CELULAR QUE CORRESPONDE AS MINHAS EXPECTATIVAS ÓTIMA CONFIGURAÇÃO E A CÂMERA MUITO BOA.</t>
  </si>
  <si>
    <t>Kit 2 Mamadeiras Vidro 220ml Bico Silicone Chuca Baby - Rosa</t>
  </si>
  <si>
    <t>As mamadeira são lindas O vidro muito bom  E entregou dentro do prazo Seria melhor ainda se possuísse uma capa e uma válvula atirefluxo</t>
  </si>
  <si>
    <t>cf2ad69c1801f657e80df0b14f62a9ba2fc0b8dd34ae7b72a1f883d15fe69cad</t>
  </si>
  <si>
    <t>Produto conforme descrição do fabricante. Atende plenamente à necessidade, funciona perfeitamente. Possui ótimo acabamento e vem com todos os itens necessários à instalação. Recomendo!</t>
  </si>
  <si>
    <t>d66b2f7b75b2ad0f3f46f11428bdf873f73bcf2f3c4242de2f717ad492b16b96</t>
  </si>
  <si>
    <t>Otmo produto, muito bom, ranca os pelos muito facilmente</t>
  </si>
  <si>
    <t>O formato do produto é muita adequado ao uso, ranca mesmo os pelos... muito bom mesmo</t>
  </si>
  <si>
    <t>e09ec367535ea4efd7f934fcb31eddeb5fec4813e233412d17c974a2233e675a</t>
  </si>
  <si>
    <t>Demora excessiva Produto ainda não emitiram nem a nota fiscal</t>
  </si>
  <si>
    <t>Comprei o produto no dia 23/04, a previsão de entrega é 11/05, porém meu produto ainda nem saiu da loja. Consta o status de aguardando emissão de nota fiscal. Já liguei várias vezes, e ninguém me dá um retorno.</t>
  </si>
  <si>
    <t>b7451106d7e6bea8292aee70d511d5b30ebc4b923861b068ab11ee604b3b2203</t>
  </si>
  <si>
    <t>OLÁ, AINDA NÃO RECEBI O MEU PRODUTO. O RASTREIO NÃO FUNCIONA MAIS, E A DATA PREVISTA ERA O DIA 24/04/2018 E ATÉ HOJE NADA.</t>
  </si>
  <si>
    <t>Colchão Para Berço Sonolev Baby D-18 70x130x10 Amarelo Kappesberg</t>
  </si>
  <si>
    <t>O colchão e excelente</t>
  </si>
  <si>
    <t>Porem a entrega demorou demais  O produto veio errado  Veio de menino eu pedi o de menina o entregador não era profissional Não recomendo quando for pela tricae</t>
  </si>
  <si>
    <t>a496f738ce81c3fb60495b03f075f5b5eafba23f48a8a62bae97433af5ce7820</t>
  </si>
  <si>
    <t>Pedido Totalmente diferente</t>
  </si>
  <si>
    <t>Solicitei uma desse modelo. Recebi uma toda rosa, que é linda, mas não foi a que eu pedi. Fiz o pedido de 110v e recebi uma de 220v, não utilizo tomadas 220v.</t>
  </si>
  <si>
    <t>ad27d3f433c8ceb3dfb7dcc82cde975f82f2226043f9db1955d84c4ea71d2920</t>
  </si>
  <si>
    <t>Sansung 7S Edge</t>
  </si>
  <si>
    <t>Excelente aparelho Chegou bem antes da data prevista. Estou adirando. Parabens Lojas Anericanas, pois tudo que temho comprado neste site chegou em perfeitas condicoes e ate antes do prazo estipulado. Com certeza vou ser cliente fiel.</t>
  </si>
  <si>
    <t>e2825fdebd2c5afd5fa26d9dfa0011dc8b13e5fed89410a71bc1a2c2d7f99f22</t>
  </si>
  <si>
    <t>Infelizmente o produto veio com defeito em duas bocas</t>
  </si>
  <si>
    <t>Quanto à entrega, foi feita até uns dias antes do esperando, mas infelizmente o fogão veio com defeito. Hoje estou à 7 dias sem o fogão, pois foi devolvido para a empresa analisar e devolver o produto sem data de devolução. Na minha opinião a empresa deveria testar o produto antes da entrega. Assim evitaram grandes transtornos aos seus clientes.</t>
  </si>
  <si>
    <t>Berço Americano e Cômoda infantil 3 Gavetas Retro Glass Cinza Amarelo Eco Wood – Matic</t>
  </si>
  <si>
    <t>Berço o maravilhoso</t>
  </si>
  <si>
    <t>O berço e excelente  Muito lindo qualidade impecável  Melhor produto q esta tendo no mercado Produto chegou antes do esperado  Mas mais uma vez o moço da transportadora não era profissional  Reclamou do peso  Pediu caixinha e ficava resmungando  Tem q selecionar melhor essas transportadoras ate porque é dentro das nossas casas q eles acabam entrando quando o produto necessita ser depositado em.algum lugar</t>
  </si>
  <si>
    <t>0c3510c0aa9523592af152e5c29e067d3aa6cf0919e7e68ea2f52d80340ec935</t>
  </si>
  <si>
    <t>Pre venda aqui nunca mais ridiculo.Ainda estao dentro do prazo,mas rastreio parado ha 3 dias na transportadora .Outra coisa foi lançado dia 20,demoraram 5 dias pra emitir nota fiscal .Voces vao perder varias pre vendas desse jeito americanas .</t>
  </si>
  <si>
    <t>17662b5d4148f98b2c36ea040ab3d8e5436f4b3d043d9b1f2e7d269c64ba4221</t>
  </si>
  <si>
    <t>não recebi o produto por falta de compromisso da loja fornecedora</t>
  </si>
  <si>
    <t>não recebi o produto, cancelei a compra . devido ao prazo .. não houve nenhuma informação enviada..</t>
  </si>
  <si>
    <t>671ea61fca7c64a034aec01b2d74ed0079b4e10a818f9cf8759bc723f8e8519a</t>
  </si>
  <si>
    <t>Não gostei da embalagem</t>
  </si>
  <si>
    <t>Gostei do produto e até agora atendeu minhas expectativas, mas fiquei preocupada quando abri a embalagem e me deparei com a falta de proteção ao produto. Faltou um plástico bolha.</t>
  </si>
  <si>
    <t>5e0c201c89735626a55cf7ac12521b9f097869729814419e313ccddb5299abbd</t>
  </si>
  <si>
    <t>O produto é muito bom, com pouco tempo de uso e já vi resultados. Quanto a entrega, foi realizada antes do prazo.</t>
  </si>
  <si>
    <t>2be33afb0464e7d288d3ab0353138a07749f998015d27b6bb11db916e771c3b1</t>
  </si>
  <si>
    <t>Produto de boa qualidade, aparentemente pequeno, mas cabe bastante coisa....atendeu perfeitamente as minhas necessidades..  A entrega foi rápida e eficaz, chegou bem antes do prazo. Obrigada a todos...</t>
  </si>
  <si>
    <t>c3504ec22ef50bfafe4c8d7f2d148cb215dfded36372d8a532246ae529ab86de</t>
  </si>
  <si>
    <t>Entrega rápida e de ótima qualidade. Recomendo o site de compras.</t>
  </si>
  <si>
    <t>0f0e195c427e72c4fd5878d9e32a34ef57b90fd453756813a1ba75ded46dd50b</t>
  </si>
  <si>
    <t>Saco De Pancada Troia Pró ST12 120X100  Vazio</t>
  </si>
  <si>
    <t>Ótima qualidade, chegou muito rápido antes do previsto e manual fácil de montá-lo.</t>
  </si>
  <si>
    <t>fdb236396ff850aae0c0e1541503ef913bb6139afe21e77257d3194b99e3a6dc</t>
  </si>
  <si>
    <t>A principio a TV estava OK. Com um mês de uso notei algumas coisas: - Muitos pixels mortos. Está chegando a incomodar. - Software lento - Diversos Bugs no software</t>
  </si>
  <si>
    <t>5b361aa61c9d41167390daf5a1fa640255f4d4ee88b5609f851b290cfb731110</t>
  </si>
  <si>
    <t>correspondeu as expectativas, produto com otima qualidade.</t>
  </si>
  <si>
    <t>7feb97f55c501e92ec6c076e6965fa36f69ebc0ea2257b46625b100d1719c6c2</t>
  </si>
  <si>
    <t>era o que eu esperava!!!</t>
  </si>
  <si>
    <t>Produto muito bom... confortável... ficou justo nos pés dando mais firmeza.</t>
  </si>
  <si>
    <t>correspondeu as expectativas, produto de alta qualidade</t>
  </si>
  <si>
    <t>d926648207061c0edacb4afe80af176bdd7f38b14aaf33205038f62a41344176</t>
  </si>
  <si>
    <t>Depilador Elétrico Phillips</t>
  </si>
  <si>
    <t>Satisfeita. A qualidade é boa. Remove  satisfatoriamente os pelos.</t>
  </si>
  <si>
    <t>38045de290f5cbf5e29638aab80a9e6c213eea61d30323a143db211faae4b7dd</t>
  </si>
  <si>
    <t>PRÉ VENDA FALSA</t>
  </si>
  <si>
    <t>Comprei esse jogo no começo do mes de março pra dar pro namorado de presente no dia do aniversário dele que seria dia 30/04  até agora nada e ainda não saiu da transportadora. PELO AMOR DE DEUS NÉ AMERICANAS. comprar jogo na pré venda por aqui nunca maiss</t>
  </si>
  <si>
    <t>72c33531780e79e90192cd2285ddc5d9738a9d8fe3b8e10b1c60eae1502843ff</t>
  </si>
  <si>
    <t>O Produto vale a Pena !</t>
  </si>
  <si>
    <t>O produto vale o que foi pago. Estou Muito satisfeito com o mesmo !</t>
  </si>
  <si>
    <t>8ef120795a04d20545b8c5a9fd4d671bd77ada50584d7b51260a0bc840cd1cf3</t>
  </si>
  <si>
    <t>COMPREI DIA 26/03 E NAO CHEGOU ATE HOJE E NIMGUEM ME RESPONDE MINHAS PERGUNTAS PRA MIM DAR UMA RESPOSTA</t>
  </si>
  <si>
    <t>Luminaria Pendente Aramado Modelo Diamante</t>
  </si>
  <si>
    <t>Comprei o produto e por ser uma loja bem renomeada achei que não fosse ter problemas, você espera receber seu produto na data prevista e não recebe, eu mando mensagem e demoram pra responder, e quando respondem falam que o produto foi devolvido ao remetente, não me informaram nada sobre o procedimento que iriam fazer mediante isso, falta de respeito com o consumidor.</t>
  </si>
  <si>
    <t>e7cad712f7b5d25f7fb1d64a0a5e87d5e1338fb684fd74478f4cc79f9c08d421</t>
  </si>
  <si>
    <t>Fiquei satisfeito com a qualidade do produto,corresponde com o anúncio e o prazo de entrega conforme data prometida...usei apenas uma vez o produto e me agradou o resultado.</t>
  </si>
  <si>
    <t>5a79beb6021b17e338c631cc5528bec261d0913eaccc09c48b20cf4c5d952c29</t>
  </si>
  <si>
    <t>Bonita, funcional e barulhenta.</t>
  </si>
  <si>
    <t>Escolhemos este modelo pela preço, estilo, tamanho e marca.  A entrega correu bem.  O espaço interno, módulos de formatação das prateleiras e funções do painel de controle são bons. O problema é o barulho. Quando está com o compressor funcionando, parece um avião decolando. Atrapalha quem está assistindo tv na sala. Tivemos o mesmo problema com a geladeira da Brastemp mod. BRM39ER.  Achamos que esta seria mais silenciosa, por ser um modelo mais atual, mas não. Acredito que utilizem o mesmo compressor.</t>
  </si>
  <si>
    <t>2970363eb47642725417f51bf8a66730f2bea6b1266eadc05667be29873d39fb</t>
  </si>
  <si>
    <t>Produto Bom, Resistente e Entrega Rápida</t>
  </si>
  <si>
    <t>Adorei o mop Giratório Flaslimp  Material resistente.  Ainda veio que aromatizador de ambiente de brinde. A entrega foi muito rápida, Comprei Na segunda na sexta já foi entregue.  Recomendo!</t>
  </si>
  <si>
    <t>7c4708b18974f344c91ad4ea10463485dceab4df0cc259cecdebc11beeaa736e</t>
  </si>
  <si>
    <t>Produto excelente qualidade, fácil de montar chegou muito rápido</t>
  </si>
  <si>
    <t>Guri Ball</t>
  </si>
  <si>
    <t>Insatisfeita, pois veio todo desmontado e a caixa toda amassada, isso pq é para presente. Perdi um tempão montando, pq meu netinho tem um aqui em casa e tentei dar um jeito na caixa. Muito chateada.</t>
  </si>
  <si>
    <t>16520645d9d5309907f3c0bb9593aa6245408234d376093a726b7049e3e34970</t>
  </si>
  <si>
    <t>Resposta as pessoas que falam que falta informações</t>
  </si>
  <si>
    <t>Existem 3 entradas USB (Uma delas é USB 3.0, Existe 1 entrada de internet LAN, Entrada para fones de ouvido (entrada para  fones de celulares), Entrada para CD/DVD e mais</t>
  </si>
  <si>
    <t>92774cd723f9d706391b2ab835226f8bead8aac4323c15bcaea41f4e15a85fae</t>
  </si>
  <si>
    <t>Moenda Cana Express Elétrica Hobby 220v Maqtron-05.045.703</t>
  </si>
  <si>
    <t>Comprei esse produto no dia 06/03/2018, na certeza que atenderia o meu objetivo, já que tenho uma banca de pastel, mas pelo contrário, emperra toda hora e ao entrar em contato com a loja do mecânico, fui informada que ela é de uso doméstico, só que na descrição do produto aqui neste site da americanas não havia essa informação.</t>
  </si>
  <si>
    <t>332ba42a6d24e3344ae69bc860ffcff2f2f41b47e726baa44c8fd98f37316f09</t>
  </si>
  <si>
    <t>Painel Para TV Baly até 42' Ebano/Ebano</t>
  </si>
  <si>
    <t>Estou aguardando a entrega para poder avaliar o produto</t>
  </si>
  <si>
    <t>3cd53f2ff00c97a0b0a2d7a0ffdffc61678b606054045fbc6587afd08c66d5af</t>
  </si>
  <si>
    <t>Aussie é Aussie</t>
  </si>
  <si>
    <t>Provavelmente o melhor produto da linha 3 minute miracle. Se o seu cabelo tá uma inhaca desidratada, um bom caminho é usar o Moist. Unico ponto negativo referente a compra foi a baixa relação CxB comprando uma unidade e considerando o frete.</t>
  </si>
  <si>
    <t>319d95e4fa5b76c321dde011dc5b45351732f106694b15efd267bcc2b32305db</t>
  </si>
  <si>
    <t>tudo ocorreu tranquilo a entrega foi rapida e na hora da compra tudo bem exclarecido obrigado</t>
  </si>
  <si>
    <t>FARSA</t>
  </si>
  <si>
    <t>VOCÊS NÃO PUBLICAM AS AVALIAÇÕES QUE QUE DIZEM A VERDADE SOBRE O NÃO CUMPRIMENTO DAS EMPRESA COM RELAÇÃO A ENTREGA DO PRODUTO E CANCELAMENTO DO PEDIDO SEM QUE O CLIENTE TENHA CIÊNCIA DEPOIS DE DOIS MESES DA COMPRA. DECEPÇÃO!</t>
  </si>
  <si>
    <t>Churrasqueira P/fogão Esmaltada Churrasco Fritania Cód 0067</t>
  </si>
  <si>
    <t>O suporte da churrasqueira necessário para você segurar e levantar a tampa derrete no primeiro aquecimento e o parafuso cai. Muito mal feito.</t>
  </si>
  <si>
    <t>4ef1ca57bb50d4b56c28c3830ae083b7cfe6875b79b6048680c1b8b32c6624ad</t>
  </si>
  <si>
    <t>O produto  chegou dentro do prazo, em bom estado de conservação</t>
  </si>
  <si>
    <t>add93202d5c4fbef63d35a54d864736088ea78d1afd60d090e81cb849cd8b8a4</t>
  </si>
  <si>
    <t>Mesa Olímpia New 1,60x0,80m Canela - Leifer</t>
  </si>
  <si>
    <t>Pior loja pra se comprar as coisas não consigo falar no atendimento com um atendente fiz o cancelamento de uma compra não consigo obter informações nunca mais compro nesse site.</t>
  </si>
  <si>
    <t>868698e6cd1e9d57613c52796c7e5de000eff3e297e456da82136c3108d0e773</t>
  </si>
  <si>
    <t>Lapiseira Pentel Twist Erase Preta Qe519-A - 0,9mm -Japonesa</t>
  </si>
  <si>
    <t>Lapiseira pentel</t>
  </si>
  <si>
    <t>O produto chegou bem antes do prazo e sem alteração. Excelente trabalho!</t>
  </si>
  <si>
    <t>052e2295f607b6d8d3a33f7c0bf82a1a48aa3d035857e5da09910110c23e6776</t>
  </si>
  <si>
    <t>produto danificado.</t>
  </si>
  <si>
    <t>comprei um zenfone 4 selfie pela americanas.com, e o mesmo veio com a saída de audío dando falhas na reprodução das músicas. solicitei a troca do mesmo, e me enviaram outro produto, com o slot para cartão danificado, e com outro carregador. A impressão que tive foi de que o produto sofre alteração antes de chegar nas mãos do cliente. Diante de tanta insatisfação, com idas e vindas de produtos defeituosos, cancelei a compra.</t>
  </si>
  <si>
    <t>7eedb30d2ebe4daabbd4127b959b0c8f3ddbc1e0947787b0c4461348f3a99e57</t>
  </si>
  <si>
    <t>Furadeira de Impacto BT-ID550 550W - Einhell</t>
  </si>
  <si>
    <t>Furadeira einhell.</t>
  </si>
  <si>
    <t>Simplesmente top ,otima qualidade e custo benefício.</t>
  </si>
  <si>
    <t>bed1ca31a18c76ebd6e3be5532312d523b01dbf95e359f7c686cda1bc672ae72</t>
  </si>
  <si>
    <t>forno elétrico</t>
  </si>
  <si>
    <t>Ótimo produto, grande e espaçoso.  Ideal para tudo que cozinho, mais rápido que forno convencional.</t>
  </si>
  <si>
    <t>690947548fe9b33efa4c3a1f8e3451ef0742c9ea10f6764c4190a5bfa82e76e7</t>
  </si>
  <si>
    <t>Balcão de Cozinha Art In Móveis Cz613 2 Portas 1 Prateleira - Branco/Branco</t>
  </si>
  <si>
    <t>AINDA NÃO RECEBI , POR ISSO NÃO POSSO AVALIAR. FICO NO AGUARDO.</t>
  </si>
  <si>
    <t>51c54f7600eb14442717f088099bac52756afd2584da30cd2cd1c195bc0be135</t>
  </si>
  <si>
    <t>Cadeira muito boa, compramos 12 para o escritório faz mais de 2 anos e estão perfeitas até hoje, vamos comprar mais em breve</t>
  </si>
  <si>
    <t>df3deb6a260006f7226bf6c122009ed6982bd483248a20c4693da1191c7ba992</t>
  </si>
  <si>
    <t>SENDO SINCERO...</t>
  </si>
  <si>
    <t>Para paga um valor alto desses tem que gostar muito do filme, não só do filme, mas da obra inteira de Tolkien. O mais engraçado é que em todos os comentários as pessoas falam que é uma obra de arte e tal mas nem se quer citam o nome dele, deveriam pagar alguém que conheçam no mínimo um livrinho. Ah, e essa Rebeca ai, está cagando dinheiro.</t>
  </si>
  <si>
    <t>990bb2646c01b015c6da693e66cdd85d99dfa4d02f91a4d7a5b8a5a176e2c4a5</t>
  </si>
  <si>
    <t>Frágil e simples</t>
  </si>
  <si>
    <t>Ventilador com boa aparência, porém com material frágil e bem simples. Veio com um defeito no lustre.</t>
  </si>
  <si>
    <t>4ed2f271cdd05e50731466a099da43cccfad01e06d2d3a37cbab3c1208f07d4a</t>
  </si>
  <si>
    <t>Mercadoria cancelada sem minha autorizaçao</t>
  </si>
  <si>
    <t>Fiz o pedido, fiquei aguardando a entrega, proximo ao prazo de entrega recebo um email dizendo que a entrega foi cancelada. Nao explica porque foi cancelada, o pagamento tinha sido aceito, aprovado, emitido a nota e tava pronto para entrega e cancelaram sem aviso e explicaçao. Nao recomendo, comprem em outro lugar.</t>
  </si>
  <si>
    <t>335cf6a10c7f82be215cd2e2dc0306bf45ba68ffce3cc72ae5b5a98b5b19c46c</t>
  </si>
  <si>
    <t>Copo Térmico Lente Câmera Caneca Bico Caniam Ef 24-105mm</t>
  </si>
  <si>
    <t>Frete absurdo de caro em todos os produtos</t>
  </si>
  <si>
    <t>O frete está cada dia mais caro, já não vendem bem nas lojas, em breve não irão vender bem online também, queriam me cobrar várias vezes que tentei fazer a compra 1 frete por unidade para o mesmo local, isso é um absurdo, depois de muitas tentativas consegui um frete um pouco melhor, mesmo assim de acordo com a quantidade de canecas que eu colocava no carrinho de compras o valor aumentava em um produto que pesa poucas gramas, no geral o produto é bom pelo valor comprado na data que foi da ordem de 17,00 reais a unidade fora o frete, bom presente, mas a abertura que fica na tampa, de abrir e fechar não veda a água, então não comprem achando que é uma caneca vedada, porque não é, e eu comprei 4 unidades, no geral é boa.</t>
  </si>
  <si>
    <t>Muito bonita,  mais poderia ser um pouco mais Grossa.</t>
  </si>
  <si>
    <t>cd76ffccd10f387997471a87aa9d61e7dbe4defdb9d521070907a27031a5fe62</t>
  </si>
  <si>
    <t>O material é ótimo e as ilustrações são lindas! Gostaria que tivessem lançado essa versão quando eu era criança e li a versão comum pela primeira vez!</t>
  </si>
  <si>
    <t>548d5e597f015e48b019d5fb5c22b707b54f4ff738aaf9b6c167dc89387fa883</t>
  </si>
  <si>
    <t>Produto com bom acabamento, mas para os descuidados e fácil de deixar cair Kkk, armazenamento que cabe bastante coisa, processamento razoável, um bom intermediário.</t>
  </si>
  <si>
    <t>35a4338ee8951215b7e099198fdeefe247aba2b8a4fbf6d6c8cd830a288603cf</t>
  </si>
  <si>
    <t>Tapete Retangular Indiano Nepal Niazitex 2,00mx3,00m Cinza</t>
  </si>
  <si>
    <t>Bonito mas de qualidade ruim</t>
  </si>
  <si>
    <t>O tapete é  lindo, porém  a qualidade deixa muito a desejar.  Faz 10 dias de uso e o tapete começou a soltar uma penugem... não  gostei e não recomendo.</t>
  </si>
  <si>
    <t>cf1d249c3e68b3c0b0178f9edf4c41540991d5c2bf4ccfc8b621f72c0a558f5f</t>
  </si>
  <si>
    <t>RECLAMAÇÃO DE ATRASO</t>
  </si>
  <si>
    <t>Comprei o produto no dia 24/04 e demoraram 10 dias para liberar a confirmação do pagamento, depois de abrir varias reclamações, coisa que ocorrer de forma online. Agora estão colocando a previsão de entrega para o dia 21/05 um mês apos a compra efetivada, isso se não mudarem novamente essa data.  Se não tem o produto no estoque então não deveria vender, não INDICO A AMERICANAS!!!</t>
  </si>
  <si>
    <t>Assim como a versão ilustrada da Pedra Filosofal, esse também é de ótima qualidade e com lindas ilustrações.</t>
  </si>
  <si>
    <t>a1ce558fc26dfcb8ef4e93a9d4b67f58804b0fc1c8216bc853e2f55b04834f70</t>
  </si>
  <si>
    <t>Muito bom Indico pra todos, otima qualidade e designe</t>
  </si>
  <si>
    <t>04e1cd0dafd02007303e1aa755cccde04d7466247793ba9756ab829b9a161d18</t>
  </si>
  <si>
    <t>Chegou muito rapido, confortável, tamanho bom, gostei</t>
  </si>
  <si>
    <t>58b09c3e58d35c6492fa38ab66c2bba618116d91793a29fa06234a6b45ce1ca2</t>
  </si>
  <si>
    <t>Os produtos do site precisam ser mais informativos. Não consta uma informação básica de medida.</t>
  </si>
  <si>
    <t>e4fd5ac89a71646767a972ca5a09b10f757d855d0bb6b0afb97cb3f36f684053</t>
  </si>
  <si>
    <t>sem comparação</t>
  </si>
  <si>
    <t>comprei duas ja deichei uma no banco como investimento e a outra pra usar mesmo... o pior disso tudo q vendi meu carro pra comprar mas nao me arrependo super recomendo... ivan luis</t>
  </si>
  <si>
    <t>cf8913dc5455b28a3c8c0e5be21c8b4561e3779cdf540e7429a9a5287560f08d</t>
  </si>
  <si>
    <t>Excelente qualidade e custo/beneficio. O produto atende o que se propõe e o que eu mais gostei é a duração da bateria.</t>
  </si>
  <si>
    <t>super recomendo, ótima TV,  fácil instalação, super moderna</t>
  </si>
  <si>
    <t>21150eeccca8d691e14e58ea5bac31b0b3aec2e8af1f0441b35b24a6ca4fd436</t>
  </si>
  <si>
    <t>Mp3 Player Som Automotivo Talk Usb Bluetooth Fm P3214 - Multilaser</t>
  </si>
  <si>
    <t>Player Multilaser P3214</t>
  </si>
  <si>
    <t>Bom aparelho dentro de sua limitações. Simples e funcional.</t>
  </si>
  <si>
    <t>3eefcd32676cf0b891b8aa8889e56524bc0796d27e209a484b9778a9784adaf4</t>
  </si>
  <si>
    <t>Estante Home 4 Portas Painel para TV até 55 Polegadas com Espelho Munique Café Permóbili</t>
  </si>
  <si>
    <t>Ótima estante home bem espaçosa. Madeira ótima qualidade. Produto entregue bem antes do prazo pela madeira madeireira. Super indico o produto é o vendedor</t>
  </si>
  <si>
    <t>c321153ba3e4823e4ab243e32d25ace81c312de4a62007307ad8f8142fc9cb35</t>
  </si>
  <si>
    <t>Ágil, pratico para limpeza, silencioso e facilita muito a vida para quem gosta de sucos.</t>
  </si>
  <si>
    <t>9abeb5446b854e4b4c8e131076f07e37cd45d9ead3a738842a350fb4e72a35f9</t>
  </si>
  <si>
    <t>Quebra-Cabeça P6000 Tivoli Gardens - Grow</t>
  </si>
  <si>
    <t>Desafio gigantesco</t>
  </si>
  <si>
    <t>Top! Nivel de dificuldade muito grande mas era o que eu procurava. Muito grande, certamente irei demorar muito tempo para montar. Entrega super rápida e o produto veio conforme o indicado. Indico a todos que gostam de um desafio imenso.</t>
  </si>
  <si>
    <t>d1b73dc8fe779e9b7bafbb3284caae4d419dfb3afee9a7c7d656112484f0c1d8</t>
  </si>
  <si>
    <t>Colcha De Piquet Queen 240x260 Bege Beca Decor</t>
  </si>
  <si>
    <t>Recebi e-mail no dia 30/04 que meu produto chegaria nesse dia, que já estava em transporte. Esperei e não chegou. Rastreei a entrega e não sai do status “espere atualização “ e a data prevista está para 29/05. Mandei 3 e-mails perguntando o paradeiro da minha encomenda e ninguém respondeu e ontem recebi um e-mail perguntando o que achei do produto recebido??????????</t>
  </si>
  <si>
    <t>e89f91ef00cda1aea2ef5d3c267544be87664d03e43eff63773a84209adf73d2</t>
  </si>
  <si>
    <t>Cafeteira Italiana Para 6 Xícaras Com Válvula Segurança</t>
  </si>
  <si>
    <t>Apaixonadaaaaa!!!</t>
  </si>
  <si>
    <t>Ela é uma gracinha e muito eficiente. E o melhor, ela faz café com o pó normal, a principio eu achava que só dava certo com café numa moagem especifica. Enfim, adorei!!!</t>
  </si>
  <si>
    <t>404ebdcd1d5da3bd8050c4e09e1ce386539768659a4015d2416873777a452943</t>
  </si>
  <si>
    <t>ASPIRADOR E MIXER</t>
  </si>
  <si>
    <t>PRODUTOS BONS, muitos bons mesmo, tão biom mas tão bom que chega a ser bom dimais</t>
  </si>
  <si>
    <t>b1830beb78f96c2eba0d181b9b20c573cf0ca2db87e6aed59030d440491784b4</t>
  </si>
  <si>
    <t>O celular e bom a única coisa que não gostei foi a entrada do segundo chip ou seja é a mesma entrada do cartão de memória.se usar o cartão de memória, não dá pra usar o chip 2. O africante e a loja deveria especificar melhor a opção do 2 Chips.</t>
  </si>
  <si>
    <t>27aea9afd8c5fc5e35b028cfea0318d6979a19d1fc15b0342affbe2edc23e8b1</t>
  </si>
  <si>
    <t>Excelente o produto, entrega antes do prazo e recomendo a compra.</t>
  </si>
  <si>
    <t>mixer</t>
  </si>
  <si>
    <t>pense num produto bão, bão, bão di duê, acho que vou comprar mais uns 4 di tão bão</t>
  </si>
  <si>
    <t>32e027b4e75e8351db2a3c08a306fbe02c6e098ef3a47e329e22a8777c53aafa</t>
  </si>
  <si>
    <t>Yellow Liss Therapy Duo Kit (2 Produtos)</t>
  </si>
  <si>
    <t>O produto realmente ajuda a aumentar a durabilidade da progressiva e não resseca o cabelo, o que ajuda a diminuir o frizz, a longo prazo o cabelo fica mais hidratado e brilhoso, recomendo! realmente da resultado.</t>
  </si>
  <si>
    <t>164da9e042ce5afd56dc0aabc54e000e1773c784c38ddbfed0291c6d7a64a3be</t>
  </si>
  <si>
    <t>Smart TV LED Ambilight 65" Philips 65PUG6412/78 Ultra HD 4k com Conversor Digital 4 HDMI 2 USB Wi-Fi 60Hz - Prata</t>
  </si>
  <si>
    <t>Conforme esperado!</t>
  </si>
  <si>
    <t>O Ambilight é uma tecnologia sem igual! Uma grande vantagem da Philips sobre os concorrentes.</t>
  </si>
  <si>
    <t>cafbd9beecdd8cdf6e69666303b4cecb1bb48fb6b3ffacc39f91c21ef02e96ef</t>
  </si>
  <si>
    <t>O bebedouro no geral está servindo bem. Porém, a torneira da água gelada saí muito pouca água. Acredito que por conta do reservatório ser pequeno. Demora um pouco para encher o copo e as pessoas acabam bebendo natural.</t>
  </si>
  <si>
    <t>9028da9a7f30b6bae23f2ea9843be4347cec62e095eec982dc2f7d490caface2</t>
  </si>
  <si>
    <t>MT bom. Pratico,  Vc consegue ver td. Amei</t>
  </si>
  <si>
    <t>MT bom. Prático, vc consegue ver td arrumadinho e na hora de pegar tbm fica mais facil.  Amei</t>
  </si>
  <si>
    <t>e5bed9c76388a9860c416828a7f1536e63680e25bd512bd296c37544d4c85165</t>
  </si>
  <si>
    <t>Até o momento está em ótimo funcionamento, entrega antes do prazo.  Estou satisfeita.</t>
  </si>
  <si>
    <t>17f4b0ce714b110de6acebfbb27a95eab5e73961ad352008948c8969311ce2ae</t>
  </si>
  <si>
    <t>Eh um produto muito bom. Uso para sarna negra. Ele ajuda por alguns meses, como própria indicação do produto. Depois tem que comprar de novo.</t>
  </si>
  <si>
    <t>8842347630f6dadf3485aa803d6e94d6947f391f21fe131dff995444d727cf6c</t>
  </si>
  <si>
    <t>Tudo certo, o produto chegou na data estipulada :)</t>
  </si>
  <si>
    <t>4d336ecc5d803a9301a366dc11660e986b0c280e1f54fa234d2874748a532d65</t>
  </si>
  <si>
    <t>Comprei no site da Lojas Americanas, com muita facilidade e rapidez, além de ter muita opções, chegou com 4 dias, foi uma ótima compra. Recomendo</t>
  </si>
  <si>
    <t>Máquina de Costura Mini Portátil Bivolt Automática</t>
  </si>
  <si>
    <t>Máquina de Costura Mini Portátil</t>
  </si>
  <si>
    <t>produto de qualidade boa, recomendo para pequenas costuras domesticas.</t>
  </si>
  <si>
    <t>Produto de ótima qualidade entregue bem antes do prazo.</t>
  </si>
  <si>
    <t>10304a78527859de3db5b7715e4cbf5c351aee604de50a972c8178953fed1e72</t>
  </si>
  <si>
    <t>Relógio Feminino Quartz Metal Prateado Geneva</t>
  </si>
  <si>
    <t>ruim essa marca</t>
  </si>
  <si>
    <t>comprei um relógio dessa marca me arrependi amargamente</t>
  </si>
  <si>
    <t>4e3eeb688456ea1d4bf3a2d8eb975c3a3f5fa951713183456db96a90d29aa6b6</t>
  </si>
  <si>
    <t>Produto muito bom! de acordo o esperado recomendo este produto</t>
  </si>
  <si>
    <t>17731b0085b0abfdcadaa726d999b5b8379a0d5c15ed7d15815a588962da8585</t>
  </si>
  <si>
    <t>Mesa De Apoio Diretor Munique 1.50 Metros F151 Kappesberg</t>
  </si>
  <si>
    <t>Impossível avaliar sem receber, já tem 1 mês da data da compra.</t>
  </si>
  <si>
    <t>77893fd56e4699df03bc50945ce5baa0dafbfc4b7c43b94a46c62447a6e9620a</t>
  </si>
  <si>
    <t>Material de boa qualidade, prático! Vale a pena ter! Cabe os controles!!</t>
  </si>
  <si>
    <t>fc9b23b213b2a7c188d3d5da31c0304e3acf08c49c16642f8503874a95ce1265</t>
  </si>
  <si>
    <t>Cabo Garra Jacaré x10 Unidades</t>
  </si>
  <si>
    <t>Boa qualidade e prático. O que precisava. Testes em telefonia.</t>
  </si>
  <si>
    <t>4af66a0933a9d0264c9e2137d688888ae4bf8a540853f93a6af021a8fb048dff</t>
  </si>
  <si>
    <t>Livro - Educação Infantil - Coleção Alecrim 3 - Parte 1</t>
  </si>
  <si>
    <t>BOM PRODUTO MESMO. FIQUEI SURPRESO. BEM DIDÁTICO E SUPER LEGAL.</t>
  </si>
  <si>
    <t>f12ca39a338ac25f7dc72308cd09dcc3c442180b2768d89f6d0a45211d80a725</t>
  </si>
  <si>
    <t>Cortina De Renda Bege Roseiral 350cm X 220cm + 50cm Interlar</t>
  </si>
  <si>
    <t>na foto  ela e  uma  pessoalmente e  outra nao  tem nada a ver nao gostei</t>
  </si>
  <si>
    <t>751efdcca0740d2e11ac240b859b3d391e88a8939d1d43aef7d4c36a3b1ed000</t>
  </si>
  <si>
    <t>PRODUTO NÃO FOI ENTREGUE ATÉ O MOMENTO</t>
  </si>
  <si>
    <t>NÃO RECOMENDO A COMPRA, ATÉ PORQUE NÃO RECEBI O PRODUTO POR ENQUANTO... A PREVISÃO DE ENTREGA ERA DE ATÉ 20/04/2018, SENDO QUE HOJE JÁ É 04/05/2018. REGISTREI A QUEIXA NO SITE DA AMERICANAS EM 28/04/2018 E RECEBI UM E-MAIL FALANDO QUE EM 48 HORAS ME DARIAM ALGUMA RESPOSTA! NÃÃÃO DERAM... NO SITE CONSTA QUE O PRODUTO SAIU PARA ENTREGA EM MINHA RESIDÊNCIA EM 04/05/2018, MAS JÁ NÃO CONFIO SE REALMENTE IRÁ CHEGAR!!!</t>
  </si>
  <si>
    <t>Muito bom. O ruim é que não pega chip Pelo o preço deveria pegar. Mais recomendo pra jogar e muito bom.</t>
  </si>
  <si>
    <t>898dd333f1827dbb7fa5884ae48abd21aa5ef9edd0426c60100993ed51779a37</t>
  </si>
  <si>
    <t>Protetor De Colchão Impermeável Solteiro Anti-Ácaro Viúva Luxury</t>
  </si>
  <si>
    <t>boa qualidade com preço justo</t>
  </si>
  <si>
    <t>Produto de qualidade com preço justo, entrega rápida, antes do prazo combinado.</t>
  </si>
  <si>
    <t>35a2ae4611873f8d77371a6786a6bcfa7fa82aae2980b6735d58cbaf02bbb468</t>
  </si>
  <si>
    <t>Smart TV LED 32</t>
  </si>
  <si>
    <t>TV smart LED.  32 -  Ótima qualidade, entrega dentro do prazo , recomendo.</t>
  </si>
  <si>
    <t>b6fb3e97877c379dd205f2ce3ba16ea5bbd996968515e2200784b94954e4c00a</t>
  </si>
  <si>
    <t>Produto está atendendo as minhas expectativas,parabéns pela entrega,muito rápid.</t>
  </si>
  <si>
    <t>56e093acbac9fb4e610cf1d3d3ba00c2c88ebfd7bec0870cc8c002fcc8e7052b</t>
  </si>
  <si>
    <t>Produto inexistente.</t>
  </si>
  <si>
    <t>Chegou um câmera na minha residência de marca diferente (Onvif), não tinha as três antenas com fios aparentes e não configurou com minha rede wireless, muito menos por cabo de rede, minha rede não é de 5 Ghz.  Fiquei triste e sem produto, tendo em vista que já fiz a devolução do mesmo para o remetente através dos Correios.  Gostaria de uma resposta da empresa Luatek e mais averiguações das Lojas Americanas em relação aos seus parceiros.</t>
  </si>
  <si>
    <t>6fbd5020d75af4e924896f39dc27c15fcc8e852c868bcdb4a21ad52553afae42</t>
  </si>
  <si>
    <t>produto otimo estou muito satisfeita.</t>
  </si>
  <si>
    <t>está dentro do esperado  o produto entrega tudo q promete. estou satisfeita.</t>
  </si>
  <si>
    <t>56fd3d7fe99e69d5e59f8da7cdcdefc9818e97049e0f256670901fecfd8751bd</t>
  </si>
  <si>
    <t>Os cara faz uma pesquisa sendo que o besta ainda nem recebeu o produto.. 48 dias esperando já.. E pelo vista tchau pra esse aí! Quero meu Dinheiro de volta!!!!!</t>
  </si>
  <si>
    <t>bb322f32b6a57d064f71adc876c66835e5eb13d7010335a19273c3f66400de57</t>
  </si>
  <si>
    <t>Só pode ser brincadeira</t>
  </si>
  <si>
    <t>Parabéns Americanas! Vocês se superaram... impressionante! Vender um videogame com 30 anos de idade por 10.000,00 e com prazo de entrega de 3 anos e meio é realmente um maravilhoso serviço prestado para a sociedade! Muito bom!!!</t>
  </si>
  <si>
    <t>36a41ef368bb547fe9f640203ec47a1f5485c31bd1b2f7a5e7b479d8c5cc3d53</t>
  </si>
  <si>
    <t>Fritadeira Suggar Lightfry Preta</t>
  </si>
  <si>
    <t>EU SIMPLESMENTE AMEI!!!!</t>
  </si>
  <si>
    <t>ESTOU APAIXONADA COM A MINHA FRITADEIRA, SE SOUBESSE QUE SERIA TÃO BOA EU TERIA COMPRADO A MAIS TEMPO.</t>
  </si>
  <si>
    <t>ac62134a5939d844cbeab45ba904af1c8ca3b4767288b686ad9f0e65de012028</t>
  </si>
  <si>
    <t>Porteiro Eletrônico Xpe 1001 Plus De Uma Tecla Para Central De Portaria</t>
  </si>
  <si>
    <t>Excelente Porteiro Eletrônico</t>
  </si>
  <si>
    <t>Prático e de grande utilidade...recomendo... vendedor cumpriu com todos os prazos.</t>
  </si>
  <si>
    <t>0bcf9705a9d8f094a07526082dbbfafc3e7d43932d8bbca78221238e84f363bf</t>
  </si>
  <si>
    <t>PRODUTO MUITO BOM, eu uso a muito tempo mesmo pelo preço mais em conta do que na própria pagina da Felps espero ter comprado o produto original</t>
  </si>
  <si>
    <t>ec2d52b96f200cb7699e4f8c82d3fd599592ea981a48ab230d40a7a90201f9f6</t>
  </si>
  <si>
    <t>Boa qualidade, atende a necessidade e entrega rápida.</t>
  </si>
  <si>
    <t>1a5f15cf30a758c6fd31d5f66be85266a48428c4eaa35d091436247eea358f43</t>
  </si>
  <si>
    <t>Gostaram.</t>
  </si>
  <si>
    <t>Dei de presente de casamento. Me disseram que fazem bom uso do mesmo e que ele é excelente!</t>
  </si>
  <si>
    <t>459c540ea2599577f412679e925743efa36505bdda5c5d736c7a62ce520ca7f1</t>
  </si>
  <si>
    <t>Banco Imobiliário APP Estrela</t>
  </si>
  <si>
    <t>Já conhecia este jogo desde minha infância. Agora comprei a nova versão com o app no celular para meus filhos. O jogo é muito legal, desenvolve a matemática nas crianças. Só um detalhe que eles mudaram foi as cores das peças. Na minha opinião a Estrela poderia fazer as casinhas e os hotéis coloridos e não todos pretos e do mesmo formato. Fica a dica Estrela! Mas vale a pena comprar.</t>
  </si>
  <si>
    <t>ec79a749db51f868173ecead63e30d9fd094873a2a0070515f5c9b05bea015d8</t>
  </si>
  <si>
    <t>Jogo incrível, porém ele não é dublado ou legendado, apenas em inglês, o que dificulta um pouco a gente jogar.</t>
  </si>
  <si>
    <t>308df9056a55870a4d167377d0423bf0823d75e735fdb3b7d0a964b6c151befc</t>
  </si>
  <si>
    <t>Porta Pao Em Inox Aramazenador Com Tampa Profissional Para Paes E Bolos</t>
  </si>
  <si>
    <t>O produto chegou amassado e riscado  veio antes do prazo porém riscado e amassado</t>
  </si>
  <si>
    <t>e2ae813bf3be0228978e2aa9b2f4aea45637af964f6ac8d7c1960454b5bcc9a3</t>
  </si>
  <si>
    <t>Não tive do que reclamar!</t>
  </si>
  <si>
    <t>Tv excelente custo benefício, até o momento nada a reclamar! Tamanho ótimo e funcionalidades muito bacanas!</t>
  </si>
  <si>
    <t>858dbceb88d5a212fa93e710c4911d4e21ed197384565a0ac7849f89985f1837</t>
  </si>
  <si>
    <t>Gostei muito . Muito bem atendida . Chegou no tempo previsto e obrigada . Gilda Prado</t>
  </si>
  <si>
    <t>69015501044b7bb1a03999916990ac147149e8124e7aef373eca71dec0a88c29</t>
  </si>
  <si>
    <t>Chegou com prazo menor do que o esperado! Minha filha amou!</t>
  </si>
  <si>
    <t>Porta Pão Basculante Em Inox Ke Home Ref 6172</t>
  </si>
  <si>
    <t>O produto chegou amassado e riscado não recomendo vamos ver se consigo fazer a troca</t>
  </si>
  <si>
    <t>c047691dc651a44535a03892cb75ba42be7a6c0f569e4dea7e2827aae76c060c</t>
  </si>
  <si>
    <t>Recomendavel</t>
  </si>
  <si>
    <t>Muito bom produto demora um pouco mad carrega bem  chegou super rapido</t>
  </si>
  <si>
    <t>e476dc0f4019b00726e2bb3006ae2f6a9160f9d7d13fa6c65d7e0286459d194e</t>
  </si>
  <si>
    <t>Agenda 2018 Planner West Village Esp M7 17980 Tilibra</t>
  </si>
  <si>
    <t>Planner Perfeito!</t>
  </si>
  <si>
    <t>Amei!!!!! Todo ano compro agenda, mas não chego nem na metade do ano com ela...rs Desta ves estou indo super bem... por ser finho e leve cabe na bolsa sem ocupar espaço e por conseguir visualizar a semana toda, facilita muito!! Estou apaixonada e organizada! HAHAHAHA Voltei na loja para comprar para uma amiga mas infelizmente ja tinha esgotado!! Mas ja deixei cadastro para quando votar a ter.... Com certeza usarei ano que vem um igual!!</t>
  </si>
  <si>
    <t>9cb8504a4f73aaa5944dbae7f9c292fd001ab64aac576e6f36021c6dd0a736cd</t>
  </si>
  <si>
    <t>Gostei muito da TV, muito boa, nota 10! É um pouco difícil de comparar porque antes eu tinha uma tv de tubo, mas essa é muito boa. Entrega foi rápida. Tudo ok.</t>
  </si>
  <si>
    <t>a09778cdacc44729fa194b23f6824bcc4f5b18c875977990ceba45c0173732d7</t>
  </si>
  <si>
    <t>Nao faz o algodao doce como mostra no site da britania.</t>
  </si>
  <si>
    <t>Muintcho boinha... Ideal para pesar o juízo dos tolos</t>
  </si>
  <si>
    <t>Boa demais para quem gosta de "conomizar" e pesar a própria "igonorança". As veis falha e as veis funciona, mais vale o preço. Muitcho boinha.</t>
  </si>
  <si>
    <t>68a99be29ecbbe57fe68c4de7898205f45ba14e539a52dbe189c3e5b22eb12b4</t>
  </si>
  <si>
    <t>Produto não muito bom</t>
  </si>
  <si>
    <t>Produto com boa potencia e fácil de manusear. Material de pouca resistência, plastico muito fraco. Velho problema da Britânia. Quanto a loja Americanas, sinceramente não recomendo. O produto que comprei já veio quebrado. Mas consegui que a assistência consertasse sem custos pra mim.</t>
  </si>
  <si>
    <t>fa7826ee292a8128e83e480762e3d7500a7060abdb50e8edfb6a84d036f3a147</t>
  </si>
  <si>
    <t>Empresa "vende" produto sem ter estoque.</t>
  </si>
  <si>
    <t>A empresa apresenta um produto com valor bem atrativo somente para chamar atenção. Após a compra efetuada e ´pagamento liberado, fui informada que não possuía estoque do produto. Como permitem concluir a venda?? Se não tem estoque? Fiquei muito insatisfeita e decepcionada. Além disso, a cobrança foi feita e só foi ressarcida na próxima fatura.</t>
  </si>
  <si>
    <t>otimo custo beneficio, nao tenho do que reclamar sobre o galaxy j7 da sansung.</t>
  </si>
  <si>
    <t>5f09acf4edea9b1ebf4a4c79a949a480d9dfd3860b291ebde1fac90081e63124</t>
  </si>
  <si>
    <t>Produto ótimo, mais a entrega horrivel.</t>
  </si>
  <si>
    <t>O produto é maravilhoso, mais a entrega foi pessima, paguei frete pra nao receber o produto em casa, tive que pegar no correio e enfrentar uma fila enorme.   Produto nota 1000 Entrega nota 0  Paguei um absurdo de frete pra nada.</t>
  </si>
  <si>
    <t>1d5658086b0ee6fecf3e11d2ee88ca5058ba10466333c4b25421c866588677ba</t>
  </si>
  <si>
    <t>Chegou muito antes do prazo, estou com ela há 4 dias e está funcionando perfeitamente e o designer é lindo!</t>
  </si>
  <si>
    <t>befbbb5c964977e1c6ac3e0d4f1c40d33887f45c0dc14311c5e875c093aa6d04</t>
  </si>
  <si>
    <t>Fone Motorola Pulse 2 Cabo Destacável com Microfone - Branco</t>
  </si>
  <si>
    <t>Adorei o fone, é confortável, ideal para aulas e reuniões em Skype, isolando bem ruídos externos.</t>
  </si>
  <si>
    <t>4ce1bd284d010181af396788cd0e5775812a4fa346114f099ce0841df43b2a51</t>
  </si>
  <si>
    <t>Tapete Shaggy Tufting Joy 200 Cm Redondo Bege</t>
  </si>
  <si>
    <t>muitu muito bom</t>
  </si>
  <si>
    <t>Ótima qualidade,macio e bonito.Foi muito além de minhas expectativas.</t>
  </si>
  <si>
    <t>80e090593a3472fa906502c048505237f94411752616def3a0edfb550b7d9da4</t>
  </si>
  <si>
    <t>Relógio Monitor Cardíaco Speedo Contador Passos 80621G0EVNP1</t>
  </si>
  <si>
    <t>Pode se dizer que o produto é razoável, só não gostei do fato de ele não marcar a quilometragem percorrida e o contador de Passos não funcionar junto com as demais funções.</t>
  </si>
  <si>
    <t>39124dab1a4047c458fdf14b7eda2ba5d581a9f88fb7120404a1e15b324831cd</t>
  </si>
  <si>
    <t>toalha de espessura fina</t>
  </si>
  <si>
    <t>toalha de espessura fina, bem diferente das outras da mesma marca. Não gostei</t>
  </si>
  <si>
    <t>b06e81d4fc8e8fc151466556db33c5a45ba6c0d2277e50eb2b8a7dce5e94cac5</t>
  </si>
  <si>
    <t>Livro - Cálculo Aplicado</t>
  </si>
  <si>
    <t>Atual e abrangente, a obra possibilita a análise de assuntos relacionados à vida real como taxa anual de juros, débito no cartão de crédito, mapa meteorológico, consumo de energia, taxas de incidência de câncer, desmatamento e densidade populacional. Excelente para diversas áreas.</t>
  </si>
  <si>
    <t>74f4dd0918a097e016371406a0093a30a6b7eb4e6f42d6285e83e9db8a082d49</t>
  </si>
  <si>
    <t>Bem rápido, melhor do que eu imaginava</t>
  </si>
  <si>
    <t>Amei o celular, rápido, desliza com facilidade. Várias funções úteis. Simplesmente maravilhoso...Recomendo!</t>
  </si>
  <si>
    <t>0c5e5244ef67ab93e159afc23e5699ac9a50ef0359f45361046f7a265d611678</t>
  </si>
  <si>
    <t>Empresa amadora</t>
  </si>
  <si>
    <t>Produto não corresponde ao tamanho e depois de tentar a devolução a empresa não acusa o recebimento do produto. Absurdo.</t>
  </si>
  <si>
    <t>1716a5f1f7a4fc32384ce66260073c2fc7b6d1fe8dc37c9c187dd34c0465230b</t>
  </si>
  <si>
    <t>Game UFC 2 - PS4</t>
  </si>
  <si>
    <t>Produto excelente, loja melhor ainda!</t>
  </si>
  <si>
    <t>Produto excelente mas o que merece aplausos é a loja. Entrega antes do prazo. Qualidade inquestionável</t>
  </si>
  <si>
    <t>3bc5fc4358c6299552e0a404bd38c2bc3e871a7bda324a2f521ee912a62ea041</t>
  </si>
  <si>
    <t>calça levi´s</t>
  </si>
  <si>
    <t>a calça veste muito bem , fiel a foto e com um ótimo preço</t>
  </si>
  <si>
    <t>Memória Ddr4 - 8gb / 2.133mhz / Reg Ecc - Kingston - Kvr21r15s4/8</t>
  </si>
  <si>
    <t>Falta de estoque constante</t>
  </si>
  <si>
    <t>Compre DUAS vezes o produto e mesmo ele sendo informado que estava no estoque na hora do despacho não tinha. Não recomendo a empresa WAZ</t>
  </si>
  <si>
    <t>9d1ccf34e4ff9612cf54902049ad369aee2e2066665fe708a061b5b6dd0cacdd</t>
  </si>
  <si>
    <t>Reconendo pra qualquer pessoa comprar este produto.</t>
  </si>
  <si>
    <t>Scarpin Verniz - Preto</t>
  </si>
  <si>
    <t>O  material é ruim. O acabamento é péssimo, há marcas de cola. O preço te atrai, mas não vale a pena e com o valor do frete, o produto acaba ficando por um preço caro demais em razão da má qualidade do produto.</t>
  </si>
  <si>
    <t>b1177f2435ddfc767e280406c355ee6b8082ea1393f9cd80fe5581abc2c78e11</t>
  </si>
  <si>
    <t>Na discrição não fala nada sobre o produto não ser compatível com roteador 5 g , que é o caso do meu roteador da tim não consegui fazer a instalação do produto por que ele só suporta roteadores de 2.4 g.   Além disso o produto veio sem nota fiscal.</t>
  </si>
  <si>
    <t>fced0c014208f549edfcb9fbe0e568ac080f41fd15e495d99d4e1d020f1e74c9</t>
  </si>
  <si>
    <t>Carga Gillette Mach3 Regular Para Barbear - 4 Cartuchos</t>
  </si>
  <si>
    <t>produto cumpre o prometido suavidade no corte laminas boas para corte adaptavel a pele</t>
  </si>
  <si>
    <t>5d5fbe365b07a200e024a81171788f055da00d14d67a442ffa3567c179eadf48</t>
  </si>
  <si>
    <t>Entrega bem antes do previsto.</t>
  </si>
  <si>
    <t>Amei o produto, dei de presente e a minha amiga e ela amou.  Produto chegou bem antes do previsto.</t>
  </si>
  <si>
    <t>adf3fa6fc0e7af345427dfb008a9b0eafbb55391c82c0191d0f6bbd91aa2996c</t>
  </si>
  <si>
    <t>Racco Sabonete Íntimo Intimos 210ml</t>
  </si>
  <si>
    <t>Por enquanto não tenho reclamação do produto. Td certo. Gostei</t>
  </si>
  <si>
    <t>e36c1a67b53296982fdc40dee324aa1ea1a48094abc27e3794b05083da44df59</t>
  </si>
  <si>
    <t>desumidificador e anti mofo</t>
  </si>
  <si>
    <t>O aparelho baixou em mais de 20% a umidade do armário onde guardo equipamento fotográfico, e aumentou a temperatura interna em 2 ºC. É um desempenho melhor do que o das barras de resistência elétrica de 18W que comprei na B&amp;H, que reduziram a umidade em apenas 5%.</t>
  </si>
  <si>
    <t>4df4a495e0f04171f44b212c2368ac36ce42105fe9a50df7de00bf92f40c38ec</t>
  </si>
  <si>
    <t>Smartphone Xiaomi Redmi 4A 16GB Dual Android Tela 5 Polegadas 4G Câmera 13MP - Dark Grey</t>
  </si>
  <si>
    <t>Ótimo produto, atente todas as configurações, super recomendo. Me surpreendeu.</t>
  </si>
  <si>
    <t>07daf40191cd83b4621489f22d5980be9ff721d2f4e8a3d48f541dc3afa93c56</t>
  </si>
  <si>
    <t>Qualidade  de impressaão</t>
  </si>
  <si>
    <t>Muito boa e atende minhas necessidades ,impressão de ótima qualidade..</t>
  </si>
  <si>
    <t>b54603fac2cfaa5b1ca3a4d6e01274540e0c844088dd06d3cd4386587d7cba4d</t>
  </si>
  <si>
    <t>Para quem não tira fotos com o cel, este é um bom aparelho. Mas se não, é péssimo!!! A câmera dele é horrível!!! Muito sensível, as fotos saem todas fora de foco!!! Não recomendo.</t>
  </si>
  <si>
    <t>b4d2cc6d3c6ee7182ac295cb286d8696b588176f1666676eff68d689bfa57bd7</t>
  </si>
  <si>
    <t>NÃO COMPRE NA AMERICANAS</t>
  </si>
  <si>
    <t>Comprei o celular dia 20/04 até hj não chegou essa trasportadora que a americanas tem parceria é um lixo NÃO COMPREM NA AMERICANAS COM PARCERIA COM  DA DIRECT LOG, o celular ta numa cidade vizinha desde o dia 25/04 não entregam  25/04/2018 	07:45 	Geração da Remessa  	LAGOA SANTA - MG 	03:05 	Remessa em Transferência  	LAGOA SANTA - MG 	 26/04/2018 	10:07 	Remessa Transferida  	LAGOA SANTA - MG 	 28/04/2018 	15:32 	Consolidação HUB  	LAGOA SANTA - MG 	 01/05/2018 	17:10 	Remessa em Transferência  	LAGOA SANTA - MG 	 02/05/2018 	09:07 	Remessa Transferida  	LAGOA SANTA - MG 	 02/05/2018 	09:44 	Desconsolidação  	LAGOA SANTA - MG 	 02/05/2018 	09:44 	Desconsolidação  	LAGOA SANTA - MG 	 03/05/2018 	11:48 	Consolidação HUB  	LAGOA SANTA - MG 	 03/05/2018 	16:25 	Liberação Automatica  	LAGOA SANTA - MG 	 03/05/2018 	17:18 	Desconsolidação  	LAGOA SANTA - MG 	 03/05/2018 	17:19 	Desconsolidação  	LAGOA SANTA - MG</t>
  </si>
  <si>
    <t>84565edfef2bba543f025c28fd700d5a013f5e43a1b39360a7dc02ae4206c0ca</t>
  </si>
  <si>
    <t>Livro - Responsabilidade Penal da Pessoa Jurídica: Em Defesa do Princípio da Imputação Penal Subjetiva</t>
  </si>
  <si>
    <t>ENTREGA RÁPIDA E EFICIENTE</t>
  </si>
  <si>
    <t>O produto foi entregue antes da data limite, em ótimo estado.</t>
  </si>
  <si>
    <t>eb6e7ea3920f818f33163c32fa29f491bea4daf904bc1863a5b3f4145827b48f</t>
  </si>
  <si>
    <t>Relógio Parede Herweg 6416 021 Branco Termometro Higrometro</t>
  </si>
  <si>
    <t>Produto de qualidade  com um design muito bonito e uma aparência bem moderna</t>
  </si>
  <si>
    <t>eff37a3182c0d96b0602873ea04628cd16056181f4e558ac456e106b033aea0c</t>
  </si>
  <si>
    <t>Produto ja conhecido e aprovado sempre uso e recomendo</t>
  </si>
  <si>
    <t>93ee66228d5f26b8f6d69c4422d953d0e0dce7a31b10f5ed97a7552bd7f1a9fb</t>
  </si>
  <si>
    <t>não recebi o produto ..............................................................................</t>
  </si>
  <si>
    <t>4ada5309842f541834a5031796c2b7c4d98f5cedbba139ce8757576fdb4163ce</t>
  </si>
  <si>
    <t>Som Automotivo Quatro Rodas Retrátil 7" Touchscreen, Câmera De Ré, Bluetooth, Viva-Voz, Usb, Sd E A</t>
  </si>
  <si>
    <t>som automotivo</t>
  </si>
  <si>
    <t>O aparelho é bom,seria Otimo se tivesse controle remoto.</t>
  </si>
  <si>
    <t>Comprei esse rack com painel, adorei a cor dele, a entrega foi super rápida, recomendo!</t>
  </si>
  <si>
    <t>968321f766e659362aebe041f7856ef1e8f903c39ffdb7b37ed44ca4838e369b</t>
  </si>
  <si>
    <t>Farol Hb20 2012 2013 2014 2015 2016 Máscara Negra</t>
  </si>
  <si>
    <t>Avaliação farol HB20</t>
  </si>
  <si>
    <t>Material de qualidade muito baixa. Notoriamente bem inferior ao produto original. Espero que realmente na utilização do dia a dia o material realmente suporte a exposição ao sol e chuva.</t>
  </si>
  <si>
    <t>Óleo Total Classic 20w50 Api Sl Lubrificante Mineral</t>
  </si>
  <si>
    <t>preço compatível com sua utilização.  mmmmmmmmmmmmmmmmmmmmmmmmmmmmmmmmmmmmmmmmmmmmmmmmmmmmmmmmmmmmmmmmmmmmmmmmmmmmmmmmmmmmmmmmmmmmmmmmmmmmmmmmmmmmmmmmmmmmmmmmmmmmmmmmmmmmmmmmmmmmmmmmmmm.</t>
  </si>
  <si>
    <t>Produto muito bom, excelente qualidade e encaixou perfeitamente.</t>
  </si>
  <si>
    <t>8393701accabb9fb942eec857f0b0af0e8a46b570eb5063b6de9a08cf0b891ce</t>
  </si>
  <si>
    <t>Produto de Qualidade e envio rápido</t>
  </si>
  <si>
    <t>Muito bom produto, e qualidade ótima! Chegou antes do previsto!</t>
  </si>
  <si>
    <t>257e89e2b20bb356e0c5d9aeaa91929f6518e9587327d3fce2cadcb64530976f</t>
  </si>
  <si>
    <t>Relógio muito bom e funcional</t>
  </si>
  <si>
    <t>O relógio é muito bom, funcional e prático. Mostra temperatura e umidade relativa do ar.</t>
  </si>
  <si>
    <t>e966bbd05d0b800947bd6e21b6e60fd9555d360a55d8424367efccfde713045e</t>
  </si>
  <si>
    <t>Câmera boa, iluminação ruim,</t>
  </si>
  <si>
    <t>Câmera com ângulo bom, entrega super rápida, porém não recebi nota fiscal nem comprovante de garantia, luz muito fraca não ilumina nada e o manual poderia ser em português, mas recorri ao YouTube e instalei.porem a câmera muito boa e fácil instalação o difícil é configurar</t>
  </si>
  <si>
    <t>4898126855c664b6d80341c08d837961a2b18dad310e5e405c2611ab31d9bda6</t>
  </si>
  <si>
    <t>Gostei muito obrigado!</t>
  </si>
  <si>
    <t>Gostei do produto, e estou muito satisfeita com o prazo de entrega.        Obrigado!</t>
  </si>
  <si>
    <t>88878608f5fc52fde09d6a6c80adf69a56fa60147220f3e8dc045f8909e7611a</t>
  </si>
  <si>
    <t>A cueca M tem tamanho de P para criança de 12 anos. Uma péssima opção.</t>
  </si>
  <si>
    <t>21aaab31660728fd7b1bb89eb5f0b116c3e354bc5b94000910cd9520fa34a58e</t>
  </si>
  <si>
    <t>Gostei muito do produto, seria excelente se o café tivesse sempre quentinho.</t>
  </si>
  <si>
    <t>Se a cafeteira mantivesse o café sempre quentinho quando fosse tomar, seria bom</t>
  </si>
  <si>
    <t>2573811ea63378e73e0a1f8690d41498ba0d38aff9e2660a19c375806c804b44</t>
  </si>
  <si>
    <t>Otimo demais</t>
  </si>
  <si>
    <t>quero comprar ele para que usain bolt seja meu amigo assim formaremos a União sovietica dos brasileirinhos.</t>
  </si>
  <si>
    <t>a22ee6108c079165a9db681a0743e2bfe026a5849bd5d408bfb2e5634b4f4860</t>
  </si>
  <si>
    <t>Puxador Inox Para Moveis - Tamanho 320 Mm - Linha Napoli</t>
  </si>
  <si>
    <t>Produto e atendimento ótimo, sem contar o prazo de entrega foi muito rápido.</t>
  </si>
  <si>
    <t>d41ac590dc21c5d9ebc7c313c0d2cb7c961e1284efa4a8bb6991f28c5c43b506</t>
  </si>
  <si>
    <t>Adorei o produto. Meio caro, mas valeu o esforço. Dentes muito mais limpos. Portátil, meio barulhento, mas nada que não dê pra aguentar. Prentendo comprar novamente com esta marca.</t>
  </si>
  <si>
    <t>1e56f9a3a9473a34868d1e5de3b6a7c40afc67f70e6249ed411bacc3ac40837b</t>
  </si>
  <si>
    <t>Boneca Frutinhas Cereja Deitado Cotiplás</t>
  </si>
  <si>
    <t>Boneca muito linda material ótimo cabeça e corpo todo de plástico e o cheiro delicioso de cereja.</t>
  </si>
  <si>
    <t>Boneca muito linda cheirinho de cereja cabeça e corpo todo de plástico mole não machuca a criança perfeita ,minha filha já tinha uma antes mas demos embora, agora ela vai ter outra material muito bom parece um bebê .</t>
  </si>
  <si>
    <t>7b8c6eda2407695d40e2752fd0cf6baef775b7a4d8dab5166221523108f5163c</t>
  </si>
  <si>
    <t>O meu produto veio com defeito ,  comprei pra trabalhar e não funcionou ,  devolvi e vamos ver se vem um que funcione ,  ainda tive que se deslocar da minha casa gasta gasolina e $7,50 para postar o produto de volta e nem sei quando terei o mesmo de volta.</t>
  </si>
  <si>
    <t>1b7b2da88399cf1a4f8a7147bdcbb4426db6438b89127bfd9ff12f696565d55d</t>
  </si>
  <si>
    <t>O copo do filtro é realmente de plástico mas so pegando para perceber! E o que precisa ser bom mesmo é o filtro!  E ele e ótimo percebi muita diferença na água! E a torneira em si é linda! Vale a pena comprar!  Uma dessas no cec passa de R$ 250,00.</t>
  </si>
  <si>
    <t>Muito bom atente totalmente as necessidade do dia. Muito leve e rápido recomendo.</t>
  </si>
  <si>
    <t>4dff6a611cc081815d1757da06b647a05fc96ea2e9d6799986f9d0475223ff71</t>
  </si>
  <si>
    <t>Ventilador de Coluna Mondial VC-PRO-55 3 Velocidades - 67 cm</t>
  </si>
  <si>
    <t>muito bom é resistente !</t>
  </si>
  <si>
    <t>Colegas pode comprar recomendo comprei dois!!!  preço bom tudo de bom</t>
  </si>
  <si>
    <t>64e8d4272ddd7cb4a17b6a894b0abcedf151351b78cf965355f2a82d0367f1ff</t>
  </si>
  <si>
    <t>Produto muito bom, entrega pontual.</t>
  </si>
  <si>
    <t>Gostei dos pneus da Dunlop, comprados neste site, de otima qualidade, e a entrega chegou antes do prazo estabelecido.</t>
  </si>
  <si>
    <t>51e7717e9f2eb952d34c1848c7a787ad53bceeac5f6781cab4ed35965f575d0e</t>
  </si>
  <si>
    <t>Kit Ferramentas Bike Chaves Remendo Reparo Pneu Bolsa Quadro</t>
  </si>
  <si>
    <t>O material e muito frágil não gostei !!!!!!!!!!!!!!!!</t>
  </si>
  <si>
    <t>7aacf9b72385ddb887a54aefda7b2e0b21c6c0d913821865f51e806906ec15e8</t>
  </si>
  <si>
    <t>Prancha De Cabelo Bivolt Turbo Titan Ii Digital At820d Mega</t>
  </si>
  <si>
    <t>Produto maravilhoso, cumpre com o prometido</t>
  </si>
  <si>
    <t>Produto de ótima qualidade, temperatura estável, excelente para fazer a aplicação de química no cabelo. Recomendo, confesso que não conhecia a marca e fiquei encantado com a qualidade do produto. Esquenta muito bemmm toppp</t>
  </si>
  <si>
    <t>ddaa867e6a5db6f25d4dd751d2ee36bde1eeb3a8f331bea0294f48b7a9e5958d</t>
  </si>
  <si>
    <t>Apoquel 3,6 Mg 20 Comprimidos</t>
  </si>
  <si>
    <t>Ideal para alergia de pele</t>
  </si>
  <si>
    <t>O resultado com esse remédio é excelente para cães com alergia de pele recorrente.</t>
  </si>
  <si>
    <t>655e172e3a5c47ef13473135ca6605071f7a8f7e2a68aff1086a8f7732bc8ea7</t>
  </si>
  <si>
    <t>Não enviaram o modelo conforme o anuncio, mas o produto e de excelente qualidade.</t>
  </si>
  <si>
    <t>75d53c2e0fa40318bf908ee1f9a1cfec824ceb92c881c2b2507c91f88fcf2e4a</t>
  </si>
  <si>
    <t>A presenteada gostou bastante</t>
  </si>
  <si>
    <t>Uma linda cor, bom tamanho, será extremamente útil</t>
  </si>
  <si>
    <t>75b95a2b45adffb50829132c2f236fd6315dd481d0d4d5546a75c755479ca9a8</t>
  </si>
  <si>
    <t>Gostei da aquisição</t>
  </si>
  <si>
    <t>Atende as necessidades do dia a dia, já tive outra Consul e dou preferência para os produtos da marca.</t>
  </si>
  <si>
    <t>99cc9038376214a051648066582ac966748198354f952d8b6e60ebde09268506</t>
  </si>
  <si>
    <t>Excelente produto e loja atenciosa. Entrega antes do prazo combinado.</t>
  </si>
  <si>
    <t>Monitor Doppler Fetal Jumper Sonar LCD com Pilhas e Gel</t>
  </si>
  <si>
    <t>Estou muito satisfeita. Funciona bem . Já vem completo com o gel.  Ótimo custo beneficio.</t>
  </si>
  <si>
    <t>78cb697be9d58bc139a07a4fd9f6662b4c160156471807993b483cec53e6b4f0</t>
  </si>
  <si>
    <t>Nicer Dicer</t>
  </si>
  <si>
    <t>Parece bem prático. Propõe fazer várias atividades de cortes de verduras e frutas.</t>
  </si>
  <si>
    <t>4895e51d5d7716ca364af44ee7471f2cbac7c058d64ded9ac7bfc57ddcbe85b3</t>
  </si>
  <si>
    <t>Dente De Leão - Taraxacum Officinale - Weber 100 Gr.(G)</t>
  </si>
  <si>
    <t>Nome do responsável técnico e número de inscrição no CRF</t>
  </si>
  <si>
    <t>O pote veio até com pedra, não consumi, pois com certeza não teve um mínimo de cuidado na secagem, embalagem e armazenamento das folhas. Joguei fora, nunca mais compra chá desta marca, não é confiável.</t>
  </si>
  <si>
    <t>3e9b06bb9c9a667d8c6595afdeeeba3a6fafb66af1a8979a91976b7738482e43</t>
  </si>
  <si>
    <t>Veio sem funcionar estou aguardando a confirmação da troca</t>
  </si>
  <si>
    <t>A loja deveria testar o produto antes de enviar.  Não funcionou e até o momento estou aguardando o e-mail de resposta para a troca. A venda por lojas terceirizadas está destruindo a credibilidade da Americanas.com.br</t>
  </si>
  <si>
    <t>44e288d9cf7d8777a6432b42f11769175cdd750a31a77f036350c2432521c674</t>
  </si>
  <si>
    <t>Bolsa Térrmica CT Bag Freezer 26 litros - Azul</t>
  </si>
  <si>
    <t>recomendo a todos muito bom atendimento entrega super ultra rapida recomendo a todos.</t>
  </si>
  <si>
    <t>434428e6e94fbb8f2be490f89050f2badc5641c832c697c0fdead47115c33c7f</t>
  </si>
  <si>
    <t>Produto bom, entretanto, a entrega atrasou muito.</t>
  </si>
  <si>
    <t>Produto bom, entretanto, a entrega atrasou muito, prejudicando o custo/ be</t>
  </si>
  <si>
    <t>f98d86ecbe4c4db778996a63b1b275afb3a0b2b8c05985c8f53816c6a13c2e8e</t>
  </si>
  <si>
    <t>Já tenho o meu a 2 anos e funciona super bem</t>
  </si>
  <si>
    <t>Para funcionalidade diária de redes sócias e ligação funciona muito bem, em dois anos a unica coisa que fiz foi comprar uma bateria nova pq apos 1 ano e 3 meses de uso ela estufou.</t>
  </si>
  <si>
    <t>a0594ff12050c9e27159603ad6b05e290c776a0d2e38e9dfa563b268d97c2cfa</t>
  </si>
  <si>
    <t>Ótimo - Dica para Smartphones da Lenovo</t>
  </si>
  <si>
    <t>Ótimo controle, funciona perfeito.  Excelente para emuladores.   Dica para Smartphones da Lenovo:  Não sei por qual motivo mas celulares da Lenovo apresentam problemas ao utilizar controles, para resolver basta ir em configurações, acessibilidade e ativar a opção de gesto de ampliação, isso resolve o problema com os controles Bluetooth inclusive este da Ipega.</t>
  </si>
  <si>
    <t>d269d010442a5f826fd98b31eaba0c8646799fbbea514fb6e0c3f3d915e3e00a</t>
  </si>
  <si>
    <t>Kit De Farol De Milha/Neblina New Civic 2009/2010/2011/2012</t>
  </si>
  <si>
    <t>Eu pedi esse produto num dia... na outra semana chegou...  foi nem 4 dias úteis</t>
  </si>
  <si>
    <t>aa4a819e073440bbab062d3fe76f4de8feb811a9658fa3f2ecb55218356b70da</t>
  </si>
  <si>
    <t>QUERO MEU DINHEIRO DE VOLTA!</t>
  </si>
  <si>
    <t>O produto é pessimo, ão é original como o anuncio diz, e veio com o cabo partido.  quero meu dinheiro de volta ou irei entrar com uma ação!</t>
  </si>
  <si>
    <t>f1984b86be36a105e87e11647adce7d9803ddc82c3c7a86d918e167c91928f9c</t>
  </si>
  <si>
    <t>Comprei um e com 5 meses de uso não funcionava mais o sensor da digital, esquenta muito, toque fantasma, foi para a autorizada e nada resolveram</t>
  </si>
  <si>
    <t>348b3343a97e26e644ba0b5e71619b87715adb55aec026bd9e12e141ced83e0a</t>
  </si>
  <si>
    <t>Fiquei receosa em comprar devido a algumas avaliações ruins mas não me arrependi de comprar. Produto muito bom</t>
  </si>
  <si>
    <t>00f6ba2d76175fda370e04a08129ef0019b8bdb4d25e61e6105bd01e1ab4075a</t>
  </si>
  <si>
    <t>Produto com defeito, não liga. Preciso devolver urgente</t>
  </si>
  <si>
    <t>0770b6e9628a76308b4ee0da7f5d2a9d7c9ca4420d443cfa66b8d77015e83de1</t>
  </si>
  <si>
    <t>nao vou comprar poi aloja nao entrega no meu endereço</t>
  </si>
  <si>
    <t>7cf88025a7248d70a78f1dc33bbd4329f1d28a241e602ecd7c7d087f1f356c26</t>
  </si>
  <si>
    <t>Zap Cosméticos Botox Capilar Ztox 950gr Nova Embalagem</t>
  </si>
  <si>
    <t>Ótimo produto e a entrega muito antes do prazo, sem contar o valor que foi super em conta!!! Super indico!!</t>
  </si>
  <si>
    <t>e970a27264481307e07e2cb83482c2062e5a25b073ff7be11f1b3510fea3ac80</t>
  </si>
  <si>
    <t>Aparelho de Jantar Chá 30 Peças Actual Vermelho Amor Biona</t>
  </si>
  <si>
    <t>Muito lindo o jogo de Jantar, a cor é perfeita e as flores são bem delicadas. Indico a compra, material veio muito bem embalado! A compra foi para a minha mãe, e ela amou!!!</t>
  </si>
  <si>
    <t>ea6a75742956f59e0748d6c3ec0e60d488e4c8ab785bcbf98964b2ad756834e8</t>
  </si>
  <si>
    <t>Super Recomendo excelente produto, chegou bem rápido antes do prazo de entrega muito satisfeita.</t>
  </si>
  <si>
    <t>a5007a03e62136f55838b07c5fdd6fbfade59f2ed1f834d77d0b565295b41079</t>
  </si>
  <si>
    <t>Jarra Para Cafeteira Electrolux Boun Giorno Cm500 - Cb009015</t>
  </si>
  <si>
    <t>ótima qualidade!</t>
  </si>
  <si>
    <t>entrega super rápido e o produto  de ótima qualidade.</t>
  </si>
  <si>
    <t>daa646ed229465bd71ea63afa27a7adaabc7dab8a57988d0977df7f6476be096</t>
  </si>
  <si>
    <t>Desgasta facilmente a cola não é boa muito ruim em comparação a outras travas que já tive.</t>
  </si>
  <si>
    <t>dfa62b85f3d9ec5eeb281d87545473864046604a1a8632ddbb269416d281e7b4</t>
  </si>
  <si>
    <t>Super Adorei!!!</t>
  </si>
  <si>
    <t>Eu amei, chegou muito antes da data prevista...muito obrigado!!! agora so falta chegar meu outro pedido!!!</t>
  </si>
  <si>
    <t>68599c28bcb206c348dcf89c9cca7005adff9f38ee8ec1856b4e17a6213fd165</t>
  </si>
  <si>
    <t>Amei o celular, chegou no prazo certo muito bom, boa câmera excelente..</t>
  </si>
  <si>
    <t>20a50d6ae5d09786f987a88a85b9ea0fa9dda34a3a0088bab317a9308a464d19</t>
  </si>
  <si>
    <t>Filtro Para Chuveiro Acqua Star - 916-0015</t>
  </si>
  <si>
    <t>O produto cumpre a filtragem da água, não posso negar, porém reduz significativamente a pressão da água, por isso meu descontentamento.</t>
  </si>
  <si>
    <t>b2768132ca26cf26a97786867b5375eb28c263c1d83623df2dfd007a8113f1f1</t>
  </si>
  <si>
    <t>Conjunto Cozinha de Parede Em Aço Inox - Linha Class Home</t>
  </si>
  <si>
    <t>FALTANDO</t>
  </si>
  <si>
    <t>COMPREI E DEI DE PRESENTE E VEIO FALTANDO UM PARAFUSO E QUATRO GANCHOS PARA PENDURAR OS TALHERES . PASSEI VERGONHA .</t>
  </si>
  <si>
    <t>ae58ee7ce1333bc64ef00ce48ca8f4f6abe0ad20a98f314132677a6480a92a57</t>
  </si>
  <si>
    <t>Freezer Horizontal Metalfrio  DA420 2 tampas 419 litros Branco Dupla Ação</t>
  </si>
  <si>
    <t>Ótimo produto recomendo ótimo atendimento entrega super t rápida</t>
  </si>
  <si>
    <t>1cc1789ddf8ef813397bc98883fbd83b48a79110a2bb2f1417dc3f70fab1d645</t>
  </si>
  <si>
    <t>Agilidade na entrega</t>
  </si>
  <si>
    <t>Embora fiz uma compra de dois itens e a entrega veio parcelada, no momento 4/05/2018 a loja esta no credito por não ter vencido a data de entrega.</t>
  </si>
  <si>
    <t>005cfe54763d3641f2c5b33ccef1b63538c86d8faa594eaac9ccdd320d686f5c</t>
  </si>
  <si>
    <t>Esse adaptador é badarosca</t>
  </si>
  <si>
    <t>Muito ruim, recomendo que comprem um TP-LINK ou alguma marca melhor, com um tempo ou rapidamente para de pegar o sinal wifi</t>
  </si>
  <si>
    <t>83ff2a9ddad7e379b898c254c0b39468e1f77ff4fa7fd9e45099eeb48f4ade42</t>
  </si>
  <si>
    <t>Atendeu as minhas expectativas. Um ótimo notebook para quem quer usar para trabalho ou lazer.</t>
  </si>
  <si>
    <t>7e1ee163893a917c050035f0c574852957709444d01d0a5397b028c298bb8eba</t>
  </si>
  <si>
    <t>O rádio não sintoniza, somente chia.</t>
  </si>
  <si>
    <t>Apesar de morar em bairro central e estar no decimo segundo andar, o rádio não sintoniza nenhuma estação. Só chia!!!!</t>
  </si>
  <si>
    <t>46708a0f63c60d6e432d31ce5dc048e690b25810332ec2c96831718064e95de0</t>
  </si>
  <si>
    <t>Antena de Tv Interna Intelbras Ai 3100 Digital Fm/ Uhf/ Vhf/ HDTv cor Preta</t>
  </si>
  <si>
    <t>Primeiramente minha decepção é com a Americanas, pois na descrição do produto diz que na embalagem contém: 1 antena, 2 SUPORTES PARA TV, 1 KIT COM 2 PARAFUSOS E 2 BUCHAS DE PAREDE, 1 amplificador externo, 1 fonte, 1 manual, porém os suportes (Que eu mais queria) e o kit de fixação não vieram.  Segundo o alcance da antena é péssimo, não pega nada, só se colocar na janela.</t>
  </si>
  <si>
    <t>b8ac81a2c7ed0a038be140fa12d2316b6f774ac58e459ee19cf786a52f8a6cbb</t>
  </si>
  <si>
    <t>Ótimo negócio</t>
  </si>
  <si>
    <t>Custo benefício na medida. Entrega antes do prazo. Ótimo negócio.</t>
  </si>
  <si>
    <t>c1a98fe5216c5cc5124bb44e4fd82719e94a0faef6dd3068191055587f9bf75a</t>
  </si>
  <si>
    <t>Kit 2 Banquetas Bistrô Aço Branco E Assento Preto</t>
  </si>
  <si>
    <t>Não recebi o produto, empresa ruim.</t>
  </si>
  <si>
    <t>Empresa ruim, não entrega e não devolve o dinheiro, fiz a compra no dia13/03/2018 e até hoje não entregaram.</t>
  </si>
  <si>
    <t>86b91a38ac0b3cb1221c244be0a2b3dac28ce45ce36ddc87c3f903f49d1a5d32</t>
  </si>
  <si>
    <t>Produto não filma em 4k não liga o Wifi mais como estou precisando vou usando até comprar outra</t>
  </si>
  <si>
    <t>Entrega antes do prazo, custo benefício perfeito, produto potente e compacto. Fácil de usar, cabe em qualquer lugar pra guardar.</t>
  </si>
  <si>
    <t>513e84207fe499a1be9463975dfd0ac87e2bc8d3da7870d092ac3a09cc40d265</t>
  </si>
  <si>
    <t>Produto de ótima qualidade .</t>
  </si>
  <si>
    <t>Pode comprar sem medo . pois é muito bom o produtos , funciona bem e é pratica, simples .</t>
  </si>
  <si>
    <t>803c604b1d4d61f95cc0ada5e5ec6e92c457018b249af1e1008527ce80b3baf3</t>
  </si>
  <si>
    <t>Gostaria de deixar registrado o meu contentamento referente ao produto adquirido. O produto chegou em perfeitas condições, como eu imaginava. A única objeção foi que o produto demorou para chegar, mais nada que extrapolasse a data prevista da entrega.</t>
  </si>
  <si>
    <t>7b76be26b16ed554737ba4e7f80f14712a48f922ec0894a52a3365ed1f2f7ec4</t>
  </si>
  <si>
    <t>PRODUTO COM DEFEITO. FALHA no controle de qualidade</t>
  </si>
  <si>
    <t>Comprei  este produto, na hora da compra mostrava que chegaria em 11 dias, mas depois o prazo foi outro, até  che chegou antes da data prevista.  Recebi hoje, 4 de maio de 18, Veio muito mal embalado, tanto que conseguia ver o produto dentro, mas fiquei super ansiosa, fui logo abrindo para montar. Para a minha decepção, a base do esfregão do sistema articulado só  vai a 15°,  veio com defeito. Ele não  fica reto para que eu consiga encaixar tanto o refil, quanto encaixar a base do mop no interior do balde e com isso não  consigo molhar e muito menos girar para fazer a centrifugação. E no site não  da opção  de fazer a troca do produto, só  a devolução  do dinheiro, ou um Vale. Decepção  total.</t>
  </si>
  <si>
    <t>93ac68e97b1774b9f74126dc9c984c95a748de655087b076cfe67b569ad9021c</t>
  </si>
  <si>
    <t>Comprei para uso doméstico. Produto é ruim, difícil de usar e manusear, com um manual pífio que parece uma tradução grosseira de alguma língua asiática (provavelmente mandarim). Não recomendo.</t>
  </si>
  <si>
    <t>a804262a8ca482be44d719bf3f4849a810cc0d68386f92f71dc68064aca3d4db</t>
  </si>
  <si>
    <t>Vale a pena !</t>
  </si>
  <si>
    <t>Pensei que a preparação dos alimentos fosse mais rápida, mas comparando com outras marcas constatei que o aparelho é assim mesmo; quem sabe lançam uma "turbo".......A cada dia descubro algo novo pra se fazer na minha air fry, é prática e linda. A  entrega foi antes do prazo determinado. Recomendo !</t>
  </si>
  <si>
    <t>188cd2d893c0b8ef4aff003d0c6d1ea65c6598458837348d1da3e16713e6917f</t>
  </si>
  <si>
    <t>PRODUTO VEIO COM DEFEITO .... QUERO RESARCIMENTO DO DINHEIRO ....</t>
  </si>
  <si>
    <t>Não funciona. Veio quebrado</t>
  </si>
  <si>
    <t>Odiei. Veio faltando o carregar e veio quebrado e até agora as lojas americanas não devolveu meu dinheiro</t>
  </si>
  <si>
    <t>b7643f32a71440426a6e5102aab1510663a2166ecedcfd14f4ab5f22685bccca</t>
  </si>
  <si>
    <t>Não há o que reclamar, Electrolux é Electrolux! Todos os meus fogões são dessa marca é minha família também compra! Perfeito!</t>
  </si>
  <si>
    <t>5653ee6fd0154d21c137f31e1a27d3f38f485211f47aa8fae5d174dd29cece5f</t>
  </si>
  <si>
    <t>considerando suas dimensões é um produto que oferece uma resolução de som bem eficiente. Muito prático e bem resolvido estéticamente.</t>
  </si>
  <si>
    <t>Recebimento de produto</t>
  </si>
  <si>
    <t>Produto excelente , não só recomendo como já pedi o mesmo produto para minha vizinha.</t>
  </si>
  <si>
    <t>94d5a3fa6761de4618c49d1d82c34c938ce9d45557aeef45300c7d933ba0843f</t>
  </si>
  <si>
    <t>Porém recebi um filtro velho de fabricação de 2 anos atrás.</t>
  </si>
  <si>
    <t>1f2165331ab592c8ecf5473285e6883ea5dc561e958a027d93004e7ad53fc2b6</t>
  </si>
  <si>
    <t>Chegou super rápido eu fiz a compra no dia 01/05 e estava com previsão de entrega para o dia 17/05 e chegou pela manhã. Muito bom adorei</t>
  </si>
  <si>
    <t>Suporte para TV INCLINÁVEL Para Tv Led E LCD De 10” A 85”- SBRUB910</t>
  </si>
  <si>
    <t>Produto fácil de instalar, barato e ainda  inclina. recomendo!!</t>
  </si>
  <si>
    <t>Organizador De Armário Para 6 Taças P/ Fixação Vantaggio</t>
  </si>
  <si>
    <t>Vem com parafusos e buchas pra instalar. Comprei 3 e vale a pena. Na 25 de março está mais caro.</t>
  </si>
  <si>
    <t>d6d08e24d6246b54b2abdbd58ba3bde02a3a670998b5bf67caba5b2168a0e0c0</t>
  </si>
  <si>
    <t>Resultado incrível, deixa os cabelos sedosos e com muito brilho.</t>
  </si>
  <si>
    <t>6f6d4f35c7f1548b317ce01541680d2c857a6e90d04d5e8cee0dc9f37380c848</t>
  </si>
  <si>
    <t>Banheira para Bebê Tchibum Branca Desmontável e Dobrável - Burigotto</t>
  </si>
  <si>
    <t>A banheira é menor do que outros modelos porém achei excelente.  Não é um trambolho, cabe dentro do box, o trocador é bom também não deixa nada a desejar para outros modelos mais caros como a da Chicco.</t>
  </si>
  <si>
    <t>5fdcc2af79c3bcc9f492fb47e2007c7625552dcb18a0e5d223f8d2aaee9dfc6e</t>
  </si>
  <si>
    <t>Coifa Arix Alise Ilha - 60cm, Depuração, Exaustão, Filtro Interno, Inox/Vidro</t>
  </si>
  <si>
    <t>arix</t>
  </si>
  <si>
    <t>NÃO COMPRE. A FÁBRICA NÃO ENTREGA!</t>
  </si>
  <si>
    <t>Comprei uma coifa Arix Alise Ilha 60 cm em outra loja e a Fábrica JAMAIS entregou o produto. Depois de meses afirmando estarem sem matéria prima para fabricar, chegaram a enviar para a loja um produto totalmente danificado. CORRAM da Arix!!! Essa marca não tem condições de cumprir contratos.</t>
  </si>
  <si>
    <t>7aac7e09dbd5ebc76f2b2f05a3e941f46b6db3df97d28a34de4b2d709ec3ad10</t>
  </si>
  <si>
    <t>Transportadora sem compromisso tive que buscar a mercadoria pq eles iam devolver sem me avisar fiquei sabendo que estava na transportadora através de uma outra pessoa  Não entraram em contato comigo p nada  Lustre veio quebrado</t>
  </si>
  <si>
    <t>c94221d41e87459a797cd32d647d3299a4480ea4cd2db7984db35fbb655ffac8</t>
  </si>
  <si>
    <t>Atende as expectativas e a entrega antes do prazo!!! Produto leve, qualidade de som e resolução</t>
  </si>
  <si>
    <t>88e97837e6f4376b3dd3e09c237feb0906e9575e7c6d84855504bf982369df73</t>
  </si>
  <si>
    <t>Lost in Space B-9 Robot 11´´- Perdidos no Espaço - Diamond</t>
  </si>
  <si>
    <t>APROVEITANDO O NOVO PERDIDOS NO ESPAÇO, AS AMERICANAS DISPONIBILIZAM ESSA PRECIOSIDADE! MELHOR IMPOSSÍVEL !</t>
  </si>
  <si>
    <t>Moradas Do Castelo Interior. As</t>
  </si>
  <si>
    <t>O livro que todo cristão devera ter. Um verdadeiro ensinamento a respeito de como devemos comportar para melhorar nosso relacionamento com Deus, nossa vida Espiritual</t>
  </si>
  <si>
    <t>3acd7c10a8431bf4bc1aa5a66477e22374bf4c80b1cec1e1a6e5e5ce537770dc</t>
  </si>
  <si>
    <t>Quebra-Cabeça 3D Dinossauro Dimeterodon - Cia Laser</t>
  </si>
  <si>
    <t>Meu dino veio com algumas peças repetidas e outras faltando, esperando alguém resolver.</t>
  </si>
  <si>
    <t>0b258b91c65e1c9dec193ebc54e6065f14c2620fc27610d49468094f557e6fa3</t>
  </si>
  <si>
    <t>Veio com vazamento.</t>
  </si>
  <si>
    <t>Gostaria de ressaltar que a entrega foi rápida sou cliente da americanas mas esse produto eu vou descartar no portão de casa.</t>
  </si>
  <si>
    <t>4e8045991d97a52970e8ef57c58dd5642f853fd513965db10828c6ce286fb93a</t>
  </si>
  <si>
    <t>Excelente... o café fica pronto em segundos... café fica uma delicia quentinho</t>
  </si>
  <si>
    <t>cade2b471c511bf8bb63c8d4d45d567403569273f423e2ce861f0ef90681cab1</t>
  </si>
  <si>
    <t>Os produtos são ótimos, deixaram meu cabelo maravilhoso e com cheio muito gostoso. Chegaram muito antes do previsto.</t>
  </si>
  <si>
    <t>c8c5c06ea31c4ae9e6b0ff86931dded7a3284f74df84e411f4dae4329fce115f</t>
  </si>
  <si>
    <t>Chapinha taiff vulcan</t>
  </si>
  <si>
    <t>Amei o produto chapinha ótima,esquenta rapidinho.Não precisa ficar passando várias vezes na mesma mecha.O cabelo fica super brilhoso.E a entrega foi super rápida,antes do prazo!</t>
  </si>
  <si>
    <t>428d18cedd56445d8d8a025b253ad092d9c9d82cbeed87f454413f9cb2e66352</t>
  </si>
  <si>
    <t>Bom só veio amassadas as caixas mas em geral o produto sim eh bom</t>
  </si>
  <si>
    <t>3da14df56b7f10a0491cfe125bd10d98ab3495f047bc5f981aa06025e6d28abb</t>
  </si>
  <si>
    <t>Aparador De Pelos Feminino Enox</t>
  </si>
  <si>
    <t>Produto frágil, a luz que vem no aparelho não funciona</t>
  </si>
  <si>
    <t>5c733a6101f59b47bde181f5c3fbcc92780edaec33f0eb51c44d8f3cc4a2f5ed</t>
  </si>
  <si>
    <t>Rolo de Filamento ABS 1.75mm Para Impressora 3D</t>
  </si>
  <si>
    <t>Chegou rápido, mas como o meu desempenho em 3D é pequeno, vou continuar utilizando o filamento ABS nas minhas futuras impressões.</t>
  </si>
  <si>
    <t>baee02d3b9f336d531500729f66713182d0dab33c1c63de2f2927046b0ed4081</t>
  </si>
  <si>
    <t>Não tive direito a garantia</t>
  </si>
  <si>
    <t>O produto deu defeito e o fabricante não reconhece a garantia, por não possuir o carimbo do immetro e  por causa do plug.  Vou ter que acionar a justiça.</t>
  </si>
  <si>
    <t>67e8c33f8cb52c5d015f8539ef1bc2c5ab6affeb5fd85662c397adf8048ce3c2</t>
  </si>
  <si>
    <t>Além de chegar super rápido, é muito bom! Realmente funciona e hidrata muito!</t>
  </si>
  <si>
    <t>fa9141c66b0d201081b7c96373cdce62b187df88ce4ae7dab54e1b297c144b6b</t>
  </si>
  <si>
    <t>PC Gamer Intel Core i7 16GB Kingston HyperX 1TB 500W Geforce GTX 1060 6GB Thermaltake Versa N21</t>
  </si>
  <si>
    <t>Nenhum monitor reconhece o computador</t>
  </si>
  <si>
    <t>Nenhum monitor que testei reconhece o hdmi da placa. Não tem nem a BIOS aparecendo. E o suporte não responde.</t>
  </si>
  <si>
    <t>Veio sem os parafusos originais ,os que tinha foram colados. a tampa amassada não foi cumprido o prazo de entrega , não houve contato para esclarecer a demora ,foi o correios quem fez a entrega .</t>
  </si>
  <si>
    <t>4487054797d09fc6669929221b812802e9e700e326b43ec078c545bd09541e79</t>
  </si>
  <si>
    <t>Indico o produto e o vendedor</t>
  </si>
  <si>
    <t>Chegou bem rápido, bem embalado e tudo certinho. Já  uso o produto  a tempo, além  de  alisar 100 por cento; da brilho e deixa bem hidratado.</t>
  </si>
  <si>
    <t>0d482e729b785cfff6a837b8a2c07feb87c29cc7c3a9a3ad0ef3fe11a69dc375</t>
  </si>
  <si>
    <t>Não recebi o produto e está dando como entregue.</t>
  </si>
  <si>
    <t>Não recebi o produto e já está dando como entregue.</t>
  </si>
  <si>
    <t>4876f30eb04f42e4a8cb8aaef4e4e048aa3915e4984ade6793aae36e486cc80a</t>
  </si>
  <si>
    <t>Chocolate Kitkat Clássico 45g C/24 - Nestlé</t>
  </si>
  <si>
    <t>A melhor forma para emagrecer é saber &lt;a href="http://segredodaminhamelhorversao.com/como-fazer-reeducacao-alimentar/"&gt; como fazer reeducação alimentar &lt;/a&gt; , dá para comer esse chocolate maravilhoso</t>
  </si>
  <si>
    <t>ccedea241b74ccfae42fed6b415f7c4f9fdda750392b5e6e7c64a4a111dc81ea</t>
  </si>
  <si>
    <t>Comprei o produto, paguei no dia do vencimento do boleto, dia 30,agora meu produto está dando como se não foi pago, e cancelaram minha compra. cadê meu dinheiro????</t>
  </si>
  <si>
    <t>15e97f2db30514f81c2d2ca9831f61a1291f93c5aeeb44d79f9f02506e0960fb</t>
  </si>
  <si>
    <t>Microfone Sem Fio Profissional Duplo Uhf Tipo Shure Com Maleta - Mxt Uhf-302</t>
  </si>
  <si>
    <t>Microfone sem fio Mxt</t>
  </si>
  <si>
    <t>Comprei o produto, testei funcionou perfeitamente, tem bom alcance, não apresentou ruidos ou chiados, porém o captador de som do microfone é muito sensível e só de pegar no microfone houve-se o barulho. Deveria ter um isolamento melhor entre o captador e o corpo do microfone.</t>
  </si>
  <si>
    <t>c3557e20a2c55606fdb47f292d15709077d96c7cd468fc81a0d4665c4eb4e0b8</t>
  </si>
  <si>
    <t>baratissima</t>
  </si>
  <si>
    <t>uma marreta dessa por menos de dez mil reais nossa não é todo dia que voces vão achar  como diz o botini comprem ,comprem, comprem</t>
  </si>
  <si>
    <t>Bom dia Americanas, por favor é a segunda vez que escrevo, meu equipamento chegou e só funcionou 4 dias, a Casa do Hoverboard está mandando eu mesmo abrir o aparelho para ver se tem defeito, sou um cliente fiel de vcs, me ajudem por favor. Estou aguardando a orientação de vcs para tomar minhas providências.  Att. Marcelo Serra.</t>
  </si>
  <si>
    <t>7bb8109c76d5d3b9a6045bba9aa3042e728b8be59d6e3db1aa3c973e97ec4d72</t>
  </si>
  <si>
    <t>Gostei muito do celular J5...leve e fino com memoria 32g!</t>
  </si>
  <si>
    <t>ce474590c27c7a30d1fcc92fc4829f895bb2753407796605802a78fb65db0484</t>
  </si>
  <si>
    <t>Odiei a TV</t>
  </si>
  <si>
    <t>A entrega da Americanas foi super rápida como sempre, mas a TV é ruim para instalar. Tenho de outra marca no quarto e foi super simples. Nesta precisei ligar para o atendimento e mesmo assim não recebi a ajuda necessária. A tela inicial é azul, não aparecem os apps instalados, não consegui instalar os apps de minha preferência (tipo o Youtube Kids pro meu filho). Para passar da Netflix para a tv a cabo tem que ir por configurações. Não tem manual de instrução em papel, nem online, nem tutorial. Tem que ligar pra pedir ajuda e não é lá essas coisas. Odiei. Não adianta ter produto HD e 4K se não investe no pós-venda e no atendimento ao cliente. Estou vendendo a TV baratinho para comprar de outra marca. Mega decepção.</t>
  </si>
  <si>
    <t>354bb6d774b233fb5c9fa9e7f9b844ea66026b01e55d1de2d0c224497cc9783e</t>
  </si>
  <si>
    <t>Por que comprar um moto x4?</t>
  </si>
  <si>
    <t>Pelo simples motivo de ser um celular diferenciado. Tanto na estética quanto na parte técnica. Travou até hoje somente duas vezes :)</t>
  </si>
  <si>
    <t>5dc0f328f68275566ec1de881d20ced0c879892f0cd8eef4771e8e44d25a4e19</t>
  </si>
  <si>
    <t>Funko Pop Games: Overwatch - Lucio</t>
  </si>
  <si>
    <t>O produto é bonito, tem um preço que vale a pena se pensar que poucos lugares têm essa unidade do Lúcio. No McCree que também adquiri um pouco de cola manchou a peça (de maneira quase invisível) e quase não fica em pé mesmo com a base (não inclusa no Lúcio que  fica em pé com as ondas de som que saem de seu pé, inclusive atenção na caixa de outros produtos para não jogarem a base fora). Pelo preço, enfim, vale a pena e a entrega foi muito rápida!</t>
  </si>
  <si>
    <t>aaf09cf61224dc009bc51addd6c60d4dc0700ca738163b35d54da0f04dd6de53</t>
  </si>
  <si>
    <t>Kit travesseiro</t>
  </si>
  <si>
    <t>Ótimo produto, confortável e com o tecido flexível e macio.</t>
  </si>
  <si>
    <t>29c0bc9e2e2f67ee11461ddcaa2b326f0d7784c4d0494a0e89d98fe50e9d6e76</t>
  </si>
  <si>
    <t>Toalha de Mesa Passion Verde - Redonda  8 Lugares - Döhler Clean - Döhler</t>
  </si>
  <si>
    <t>Linda e exatamente como estava no site. De boa qualidade e chegou antes do prazo previsto.</t>
  </si>
  <si>
    <t>Toalha de Mesa Anne   Redonda 6 Lugares   Sempre Limpa   Karsten</t>
  </si>
  <si>
    <t>A toalha é exatamente igual ao que indica no site. De boa qualidade e muito bonita. Recebi antes do prazo estipulado.</t>
  </si>
  <si>
    <t>5489b613c06d42caf2196fa688fc5edc0e7cb47805f1076dc5704a7f0f8fbfc6</t>
  </si>
  <si>
    <t>EXCELENTE !!!</t>
  </si>
  <si>
    <t>Produto excelente, comprei e foi entregue com 1 semana, a Tv é top d+, imagem e som incriveis</t>
  </si>
  <si>
    <t>76b61ce8aed67b892b416416252225901549fb82bf32e54dbbbfa9e476260139</t>
  </si>
  <si>
    <t>Kit Cartucho Compatível 74 E 75 Hp 74xl Preto E 75xl Colorido</t>
  </si>
  <si>
    <t>IMPRESSORA NÃO RECONHECEU</t>
  </si>
  <si>
    <t>MINHA IMPRESSORA NÃO RECONHECEU OS CARTUCHOS COMO ORIGINAS,FIQUEI NO PREJUÍZO.</t>
  </si>
  <si>
    <t>0f5abea84990b042956d9f9aec94881409b626a3e728f7315aaed6af3dfbfcfb</t>
  </si>
  <si>
    <t>Camera maravilhosa e bateria dura o dia todo ou mais. Sem dúvidas o melhor aparelho que já tive.</t>
  </si>
  <si>
    <t>9ebba30a672ea1fd8c7181d6087be1544cdfd63923ad86c62dd3c2ad65b5764c</t>
  </si>
  <si>
    <t>o cartucho nao é original</t>
  </si>
  <si>
    <t>Troquei os cartuchos da minha impressora e a mensagem diz que o preto nao é original.</t>
  </si>
  <si>
    <t>0fd6ff326e46943c45ffd1c2ac4f99e4d0c40a7291e29b968ea53c3ed0ff5c5a</t>
  </si>
  <si>
    <t>custo beneficio muit bom. vale muito  pelo valor que custa e pela qualidade eeficiência do produto</t>
  </si>
  <si>
    <t>Boa ergonomia, fácil instalação, muito bom e bom preço.</t>
  </si>
  <si>
    <t>Eu goste do produto. Smartphone bom. Recomendo a todos.</t>
  </si>
  <si>
    <t>52059e633d1d3d99db67fe9b0dd9ab02313a60c27e47c021a3a50591fc2fba1e</t>
  </si>
  <si>
    <t>Produto nao aquece o suficiente. Nao atendeu minhas expectativa</t>
  </si>
  <si>
    <t>755ab484fa62fc8e7fbfe34db1f329668efd0772cb8b6be6d446f4e156afec32</t>
  </si>
  <si>
    <t>O celular é novo?</t>
  </si>
  <si>
    <t>Estou na dúvida quanto ao valor deste celular no site. É valor de celular novo ou usado?  Grata pela atenção</t>
  </si>
  <si>
    <t>67785b8980186fe8c7cfa1667e81241f85b980a1aa1f84e3f4c1edbfb0245396</t>
  </si>
  <si>
    <t>Se arrependimento matasse</t>
  </si>
  <si>
    <t>Não recomendo para ninguém. Tudo dela é ruim. Imagem, som, conexão. Não atendeu minhas expectativas.</t>
  </si>
  <si>
    <t>a26da7bbdf913ded28b0c14267b4851dcc5fc09782f5eddc6defaa02f30027d3</t>
  </si>
  <si>
    <t>Sensor Estacionamento 4 Pontos Preto Brilhante Display Led Colorido</t>
  </si>
  <si>
    <t>Enviaram outro modelo!</t>
  </si>
  <si>
    <t>Efetuei a compra do sensor de estacionamento e me enviaram outro produto completamente diferente do anunciado, estarei solicitando a troca pelo produto correto ou o reembolso.</t>
  </si>
  <si>
    <t>8d5cd5803755b82c833d5cb0f1754afbca9ebf4009551f74a89f9e5a28ec1619</t>
  </si>
  <si>
    <t>Aguardando estoque !</t>
  </si>
  <si>
    <t>Comprei o produto no dia 28/04/2018 e até agora não emitiram minha nota fiscal e também apareceu a seguinte mensagem: aguardando estoque. Vender um produto sem te-lo no estoque é crime. Por favor peço que agilizem mais nos processos da emissão da nota, não é necessário esta demora tão grande. meu objetivo é só dar uma dica construtiva e pedir que agilizem em mandar meu produto pois preciso dele.  No aguado da resposta.  Atenciosamente,</t>
  </si>
  <si>
    <t>f0dc1149ed3b4742b060a6f5757e3fca0f25f2a12cd8ee3fab3123ed2ed8e5c5</t>
  </si>
  <si>
    <t>Kit 3 Sacos Para Aspirador De Pó Consul Facilit Compatível</t>
  </si>
  <si>
    <t>Achei o produto com qualidade muito inferior ao original da Consul. Sei que se trata de um produto "compatível", mas isso não é desculpa para material inferior.</t>
  </si>
  <si>
    <t>7e2ef4635c74f604cc812faac7493346778e69c4e9f16343b79647af759eaad5</t>
  </si>
  <si>
    <t>Ótimo produto.  Atendeu plenamente a nossa expectativa. Muito prático...recomendo</t>
  </si>
  <si>
    <t>ed1aeb747e77e899ae3cf375da30cdb3b109433beebbde51f8b61521ba55d2c3</t>
  </si>
  <si>
    <t>Produto de qualidade, fica super lindo ele aplicado, veio conforme o anunciado!!</t>
  </si>
  <si>
    <t>a8ec4ac1f93df56206046204b907bac13740aedf60dc50d9cf75a7aa80f39787</t>
  </si>
  <si>
    <t>Prancha esquenta muito bem, entrega rápida! Produto conforme o anunciado! Recomendo.</t>
  </si>
  <si>
    <t>Kit de Ferramentas Manuais 135 Peças Schulz</t>
  </si>
  <si>
    <t>Maleta completa, entrega rápida! Recomendo a compra.</t>
  </si>
  <si>
    <t>d4259bfdf8d5101c56b83e44f1e8be11d56d055a478683b567567f9583e07b16</t>
  </si>
  <si>
    <t>Depilador Aparador De Pelos Nariz Sobrancelhas E Orelha Mulher Facial</t>
  </si>
  <si>
    <t>produto muito fraco, não atende as expectativas, tem que melhorar muito, estou decepcionada com minha compra. Não recomendo o produro!</t>
  </si>
  <si>
    <t>analizei oproduto e aprovei</t>
  </si>
  <si>
    <t>Compro nas lojas americana porque conheço pois já sou cliente das lojas americanas 2005</t>
  </si>
  <si>
    <t>91b5a4f9408ff36c411163bb0c2975d0ff8b71756e3a2ccba32e83063998a049</t>
  </si>
  <si>
    <t>Otimo celular.</t>
  </si>
  <si>
    <t>Gostei muito do celular, bonito e muito util. bbbbbbbbbbbbbbbbbbbbbbbbbbbbbbbbbbbbbbbbbbbbbbbbbbbbbbbbbbbbbbbbbbbbbbbbbbbbbbbbbbbbbbbbbbbbbbbbbbbbbbbbbbbbbbbbbbbbbbbbbbbbbbbbbbbbbbbbbbbbbbbbbbbbbbbbbbbbbbbbbbbbbb</t>
  </si>
  <si>
    <t>ef26b3bd4fbc9440911c50ee48816e46821fbbbe9d906bbd64e15302382c2835</t>
  </si>
  <si>
    <t>EXCELENTE PARABÉNS .</t>
  </si>
  <si>
    <t>UNICA COISA RUIM É O BANCO , RESTO SEM COMENTÁRIO .</t>
  </si>
  <si>
    <t>031216047d3ff0336c0cf20782e94d5f9c44e158ad8c65b9137a2c6253110dbb</t>
  </si>
  <si>
    <t>Smartphone Mirage 41s Dual Chip Tela 4,5"</t>
  </si>
  <si>
    <t>celular bom mas, deixa muito a desejar, som muito baixo tanto em video, audio e ate mesmo em ligações</t>
  </si>
  <si>
    <t>6daf20a18afc5f17b0ddc55e8768c5628811d4b5a5b5aa467f77243a4e3ff4d7</t>
  </si>
  <si>
    <t>Penteadeira Camarim Profissional Para Salão E Makeup Suspensa Com 3 Gaveta - Pe01</t>
  </si>
  <si>
    <t>FORNECEDOR SEM COMPROMISSO</t>
  </si>
  <si>
    <t>Comprei esta penteadeira no dia 12/04/2018. Ficaram de entregar no dia 07/05/2018. Liguei nas lojas americanas faltando 7 dias e disseram que o pedido tava de pé.Liguei hoje, dia 04/05/2017 e disseram que foi cancelado. 1 dia útil antes do prazo de entrega. ABSURDO!DESRESPEITO!NINGUEM ME LIGOU. NINGUEM MANDOU E-MAIL.NADA, ABSOLUTAMENTE NADA!AGORA TENHO DE EFETUAR OUTRA COMPRA E TEREI ATRASO EM MINHA INAUGURAÇÃO. NAO RECOMENDO ESTE FORNECEDOR!AGORA SÓ ESPERO QUE ESTORNEM O VALOR NO CARTAO.</t>
  </si>
  <si>
    <t>fdf52f5c4e19b64cb18fdc6279986f136b296f06b81fb143f00190d1306859af</t>
  </si>
  <si>
    <t>Comprei no começo de fevereiro já tem 3 meses e até hoje não chegou. Falta de respeito!</t>
  </si>
  <si>
    <t>Aspirador De Pó Portátil Philco Ciclone Force 1000w 1.2l Preto/laranja 220v</t>
  </si>
  <si>
    <t>Amei o produto O produto chegou antes do prazo estipulado. É fácil  para montar. Usei em toda a casa e não  aqueceu.</t>
  </si>
  <si>
    <t>40d8b20b10002421ef6bdaa1ec1e9699b7a6e3b24954d7228c755d6fe6e78b78</t>
  </si>
  <si>
    <t>Menos de um mês o produto quebrou e não tenho assistência</t>
  </si>
  <si>
    <t>1056649ae0dd25fefbe21a4a32d2cd830d0b8060c073cf20f0e02145a8c799bc</t>
  </si>
  <si>
    <t>Neutrogena Norwegian Body Creme Hidratante Corporal Intensivo Sem Fragrância 500ml+1 Faixa De Cabelo</t>
  </si>
  <si>
    <t>gosto muito,maravilhoso</t>
  </si>
  <si>
    <t>meu neto que usa,mas e simplesmente maravilhoso esse creme realmente hidrata muito bem.</t>
  </si>
  <si>
    <t>e02b3a7c337fe3f6f08e584ed94567d915445915cdb90cc11892b9606cb61b01</t>
  </si>
  <si>
    <t>nao liga nao tenh CD rom nao funciona</t>
  </si>
  <si>
    <t>muuito demoro para chegar e quando chego nao liga monitor ,comprei ate novo monitor pencei que problema e esse,servi so como abajur vermelho,vo devolver,nao tenh manual e supporte fala que vai entra em contato mas passa dias e nao vai ser posivel devolucao so enrola(</t>
  </si>
  <si>
    <t>9343e842dfed0bc437e27c7396c11a8469bc23dadb822a53cf17ef37d993f90e</t>
  </si>
  <si>
    <t>Robert Frank - Film Works</t>
  </si>
  <si>
    <t>Para cinéfilos e fanáticos por fotografia</t>
  </si>
  <si>
    <t>Produto de luxo, lindo e completo... Legendas nos filmes (mesmo que em inglês), fazem falta, mas ainda assim é a melhor oportunidade para mergulhar na obra cinematográfica de Robert Frank.</t>
  </si>
  <si>
    <t>17dbd19deb1781d9e61fb2bc1c2ac23ea7e633457f09389006efe86036a793b0</t>
  </si>
  <si>
    <t>Tive um pequeno transtorno para recebe-lo, mas o erro foi dos correios! Estou com o produto exatamente como imaginei, fez jus a minha expectativa! Excelente!</t>
  </si>
  <si>
    <t>3fa2522cad603e9ff42a88c9f9fea4796fb187cb43484b4c983605cd682ed57d</t>
  </si>
  <si>
    <t>Não faz oq promete</t>
  </si>
  <si>
    <t>Pelo preço realmente pensei que fosse fazer efeito cinderela.  Um primer de farmácia de 10 reais, faz a mesma coisa que esse produto.  Eu não indico e tbm não compro mais.</t>
  </si>
  <si>
    <t>5754a1e02b96818efc192cfab7cbd3a2814c315254b4678addef07267a39e136</t>
  </si>
  <si>
    <t>Super recomendoo</t>
  </si>
  <si>
    <t>Deixa o cabelo liso natural, cheiro maravilhoso! Muito bom</t>
  </si>
  <si>
    <t>df74dbab1c6513c8c9f4e2334ea5ba4d3925be216ecc1368191ee90f70396e3f</t>
  </si>
  <si>
    <t>Linda e prática. Silenciosa e moderna. Tudo de bom. Adorei.</t>
  </si>
  <si>
    <t>c6b8978394dfd024347854158eb88c780f87208ae20f71b555ab58877cfcfad5</t>
  </si>
  <si>
    <t>Gostei do Produto, mas o terço veio quebrado</t>
  </si>
  <si>
    <t>Gostei do Produto, mas o terço veio quebrado e não tenho onde reclamar aqui no site, gostaria que vocês tivessem um canal no site de fácil comunicação para poder reclamar se um produto vier com defeito como veio o meu</t>
  </si>
  <si>
    <t>872a29288cbd15dfe5c0b92ebf7d96933c75a10dce6ae97f5beddf9026f6f794</t>
  </si>
  <si>
    <t>Produto leve, fácil instalação, durabilidade grande (normalmente um bebê conforto pode ser usado somente de 0-13 kg, esse da pra ser usado por mais tempo). Excelente custo-benefício.</t>
  </si>
  <si>
    <t>a297fd367c9a4c75216de8b695f6ee2f45110f518f6db16575554e2da1a887f0</t>
  </si>
  <si>
    <t>Lavadora de Alta Pressão 1300 lbf/pol Stop Total 1,6 Cv - Jactoclean J6800</t>
  </si>
  <si>
    <t>GOSTEI MUITO DO PRODUTO FOI EXATAMENTE COMO EU ESPERAVA QUE FOSSE.</t>
  </si>
  <si>
    <t>0e0a13f479b5790dcbe240f5696786a0865f735245ddbf7f44f9e29803746474</t>
  </si>
  <si>
    <t>Gostei muito, foi entregue muito antes do previsto</t>
  </si>
  <si>
    <t>e2749850b4c424fa8c929f4c2fa5ae0e66ee30cd423cc46587c656e587038a8e</t>
  </si>
  <si>
    <t>Prensa Térmica Digital Cilíndrica Para Sublimação De Canecas</t>
  </si>
  <si>
    <t>FOCA LOUCA,nunca compre deste fornecedor!!!!</t>
  </si>
  <si>
    <t>Paguei a vista pelo produto,mas nunca chegou. E talvez se tivesse chegado,teria o mesmo problema da reclamação do amigo aí. depois de quase três meses pedi o cancelamento da compra e foi devolvido o dinheiro que paguei pela Americanas.FOCA LOUCA NUUUUUNCA MAIS!!!!!</t>
  </si>
  <si>
    <t>c3355b428ed2d63c12ae181eb315e185152a322544dd55c3ef1777bdd9f6768f</t>
  </si>
  <si>
    <t>Veio com defeiro</t>
  </si>
  <si>
    <t>Insatisfeito, veio com defeito e a gente pede uma cor e vem outra</t>
  </si>
  <si>
    <t>15c7b7203e929ce36c29796750f28d29816d9f5a390c595145ab2a5616747c7c</t>
  </si>
  <si>
    <t>Tela Notebook Led 14.0" Slim 30pin - Dell Inspiron 14-3442</t>
  </si>
  <si>
    <t>Ótima transação</t>
  </si>
  <si>
    <t>Porém o produto veio errado. Mas a troca foi excelente.</t>
  </si>
  <si>
    <t>b6fdb03024522bdb6f286251212403cc8ab38aeaf79f2a2dddd037b776e3b8c2</t>
  </si>
  <si>
    <t>O produto de excelente qualidade e chegou  muito rápido.</t>
  </si>
  <si>
    <t>9112aed83c271459c3b3943a17715494099c68e7d1dbd0f69bf5742956672836</t>
  </si>
  <si>
    <t>Excelente custo e benefício .................................................................................................................................................................................................................................................................................................</t>
  </si>
  <si>
    <t>f7fa4072a00e8a7246c6c5bf330045632d840913255cc37ca9362558616e9533</t>
  </si>
  <si>
    <t>Satisfação!!!</t>
  </si>
  <si>
    <t>Ótimo produto!!!! Satisfeito muito obrigado pessoal das lojas americanas!!!!</t>
  </si>
  <si>
    <t>df3043e93df2b834a02f28baa7cb4c2a600d84a4cc1a60d171f025dbdeab2ca1</t>
  </si>
  <si>
    <t>Produto além das expectativas ,perfeito!!!Som excelente ,claro que existem melhores , mais pelo custo beneficio dele é perfeito !!!!</t>
  </si>
  <si>
    <t>50e73b0e226f92c114e8840ba2fada8f7b6631a069cb74db77fd35853887c6a5</t>
  </si>
  <si>
    <t>Não comprem na Americanas!!</t>
  </si>
  <si>
    <t>O prazo informado para entrega era de 6 a 8 dias uteis com previsão de entrega até 03/05. Um dia depois do prazo vencido recebo um e-mail informando que o prazo será de mais 07 dias uteis, devido a falha operacional!! ridículo. Não compro mais aqui. e vou continuar divulgando a grande incompetência desta loja! Mas duvido que publiquem!!!</t>
  </si>
  <si>
    <t>Não recebi o produto!Não recebi o produto! Não recebi o produto! Não recebi o produto! NÃO RECEBI O PRODUTO! NÃO RECEBI O PRODUTO !</t>
  </si>
  <si>
    <t>d71d2b5701913b012a0258c8fc5c4620f9e8f9e059d99c384f9826b57427127d</t>
  </si>
  <si>
    <t>Avaliação do Cortador de Grama Costal 1500 Master 1000 Plus da TRAPP</t>
  </si>
  <si>
    <t>Gostei muito do produto atendeu as minhas expectativas quanto ao seu desempenho. Ele é prático e leve.</t>
  </si>
  <si>
    <t>a13b36088094fe908de048ad4f4b17b15e00814f916bd153ddafa7f8d5da2236</t>
  </si>
  <si>
    <t>Loja ruim</t>
  </si>
  <si>
    <t>A bicicleta veio riscada veio com o pé de vela torto e os freios torto, a bicicleta é ótima mas a loja é péssima</t>
  </si>
  <si>
    <t>4b161103303792912597f8d64a54295b2a0adb437fa674ab67cbb8d9ef9709ab</t>
  </si>
  <si>
    <t>Custo benefício favorável</t>
  </si>
  <si>
    <t>Aparelho fácil de instalar internet e de fácil manuseio. Ponto negativo imagem perfeita só do ângulo frontal.</t>
  </si>
  <si>
    <t>8c8a618f5e6a9acdcdf90bd999138d71627a6c7ca35841627669d2072cd6aec0</t>
  </si>
  <si>
    <t>Sem avaliação (por enquanto)</t>
  </si>
  <si>
    <t>Bom, a verdade é que para avaliar meu produto, primeiramente eu deveria tê-lo recebido (o que ainda não aconteceu), mas  assim que eu receber (se receber), irei realizar a avaliação. Boa noite!</t>
  </si>
  <si>
    <t>bd3624dc4c51510518797258f1becf212da60cea6a9ba2ada0430bacb07debfc</t>
  </si>
  <si>
    <t>Kit Cartucho De Tinta Compatível Hp 564xl B210 B8550 C6380 D5463 B8553 C6383 D5468 210a - 4 Cores</t>
  </si>
  <si>
    <t>Produto atendeu as expectativas! Entrega no prazo.</t>
  </si>
  <si>
    <t>e8b5ecc1d4450646f40a4982859691689a42d0b791009d2d3778096a1aacbb7a</t>
  </si>
  <si>
    <t>Twiteer não presta....</t>
  </si>
  <si>
    <t>Twiteer não presta....msm sem potencia alguma ele distorce com som bem baixo</t>
  </si>
  <si>
    <t>Imprecisão</t>
  </si>
  <si>
    <t>Produto não cumpre o que promete, medidas emprecisas.</t>
  </si>
  <si>
    <t>b97edb0427b562b1927cbe1b23f40e9df69262d28011b0ac07b142db38e97e15</t>
  </si>
  <si>
    <t>Muito prático por ser basculante. Gostei muito. Recomendo</t>
  </si>
  <si>
    <t>16c5dd0380678e9bcbc883362b60703e2b9966ca4fec2ec8d554036eef91446d</t>
  </si>
  <si>
    <t>Produto diferente do apresentado na foto.</t>
  </si>
  <si>
    <t>Não é o produto anunciado, mas sim um similar. Não chega a ser ruim, mas não possui o mesmo acabamento.</t>
  </si>
  <si>
    <t>a96046b26d6b711b104dbe80ede469bc5b9984179f826ffc33655cf5767d3f32</t>
  </si>
  <si>
    <t>Tinta Tira Risco Automotivo Chevrolet Spin Cor Cinza Mond</t>
  </si>
  <si>
    <t>A cor é exatamente igual a do carro,  e consegui fazer ótimos retoques na pintura</t>
  </si>
  <si>
    <t>6c6471fc1452ea3a8f7386c84098a8748bd85795f61bc4a5a6f0f01547c9f69f</t>
  </si>
  <si>
    <t>Ótimo produto; enviado antes do tempo previsto; adorei</t>
  </si>
  <si>
    <t>8383011fd218df309e5f3e999a9bb845482ab39b1a45f9448db6a33a63d340f8</t>
  </si>
  <si>
    <t>O tablet é muito bom, cumpre o que promete, ótimo custo benefício. Já é o  segundo que eu compro desta marca, comprei um para cada filha.</t>
  </si>
  <si>
    <t>e2bc136cb1cb96f6387122829f0baf905040f3773b7aea3b0bfd173c060ba1a1</t>
  </si>
  <si>
    <t>Nem se quer chegou as minhas mãos. Pior compra de todas.</t>
  </si>
  <si>
    <t>Produto de excelente qualidade até comprei mais pra dar de presente</t>
  </si>
  <si>
    <t>b515d91dc4377325507d13a9083e17b22bee8bb98998a5bef7485be4defbecea</t>
  </si>
  <si>
    <t>Excelente monitor para Edição de Fotos. É necessário uma placa de video para trabalho com Lightroom e Photoshop fluir melhor.</t>
  </si>
  <si>
    <t>832629839c700be97951dba052c26384a61af435a627a4411c74f079bc5e48e9</t>
  </si>
  <si>
    <t>Poderia ser mais grosso no piso</t>
  </si>
  <si>
    <t>Se colocar direto no chão pode ficar muito duro e frio. Tem que colocar alguma coisa em baixo, mas não pode ser muito alto pro bebê não cair.</t>
  </si>
  <si>
    <t>bb67781b537e6fb68a0c22da693595242eb1bbe73042dcd14008469dc70140e1</t>
  </si>
  <si>
    <t>Toner Compatível Kyocera Tk 1112 Fs1040 Fs1020mfp</t>
  </si>
  <si>
    <t>Excelente vendedor, produto de qualidade, entrega rápida, produto bem embalado.</t>
  </si>
  <si>
    <t>d8033390110a83697fc9b09e474341b0a73a2283fc7f4e59ba0c04d6f79994ad</t>
  </si>
  <si>
    <t>Comprem na banca</t>
  </si>
  <si>
    <t>Mudaram a data de entrega duas vezes comprei no início de abril, hoje 04 Maio e ainda não recebi o produto daqui a pouco vai terminar a copa e o prazer também.</t>
  </si>
  <si>
    <t>446f50a511143886d7a468d0fc8fac5b0b58d109313722293d8b7081c01b5f24</t>
  </si>
  <si>
    <t>tooooooooooooooop</t>
  </si>
  <si>
    <t>excelente produto grande parte das minhas maquinas sao black e decker e nao tenho nada a reclamar da marca eu recomendo</t>
  </si>
  <si>
    <t>Kit Frozen Candide Rádio FM + Colar + Pulseira - Anna</t>
  </si>
  <si>
    <t>Péssimo,Não recebi o produto .</t>
  </si>
  <si>
    <t>Já fiz várias reclamações e enviei e-mails pois não recebi o produto é não obtive respostas dos emails enviados abri uma reclamação no reclame aqui a empresa não me deu nenhuma resposta vou tomar as devidas providencias.</t>
  </si>
  <si>
    <t>17d53de9713a8e30714f507db0bacfa9588e6b7009d3b07d7c102a22c8d80de6</t>
  </si>
  <si>
    <t>Tanque em Inox DeBacco 30L Monobloco 53x43cm + Válvula 3 Polegadas | Acetinado</t>
  </si>
  <si>
    <t>O produto chegou amassado na minha casa</t>
  </si>
  <si>
    <t>O produto eh lindo. O problema foi a entrega.  Muita demora na entrega e o produto chegou avariado.</t>
  </si>
  <si>
    <t>639193d83bfe59dc651b0654d92e8ee21f797dff19acc9a3b975186816144926</t>
  </si>
  <si>
    <t>Antipulgas E Carrapatos Frontline Plus Para Gatos - Leve 3 Pague 2</t>
  </si>
  <si>
    <t>Cumpre o que promete, mas não dura um mês como diz.</t>
  </si>
  <si>
    <t>6abb8b458d8e80610aba11650ecdeedf315b8065fc07c2b69ea5a8d6d0fd97ce</t>
  </si>
  <si>
    <t>Livro - A Bíblia da Astrologia</t>
  </si>
  <si>
    <t>Livro mt bom</t>
  </si>
  <si>
    <t>Livro mt bom Livro mt bom Livro mt bom Livro mt bom</t>
  </si>
  <si>
    <t>Máscara Removedora De Cravos Espinhas Black Head Mascara Preta Hidrata Colageno - 5 Uni</t>
  </si>
  <si>
    <t>É uma excelente máscara. Gostei muito!</t>
  </si>
  <si>
    <t>Os produtos chegaram bem armazenados, e no prazo previsto. Recomendo esta loja.</t>
  </si>
  <si>
    <t>729a33b6c3fa18a27f6bb81c5e207d325b1da2110e121b667d33b749329d2a10</t>
  </si>
  <si>
    <t>Botão Interruptor Simples Do Vidro Elétrico Direito Fiat Paio Fire 2000 Em Diante Palio Weekend Sien</t>
  </si>
  <si>
    <t>O botão interruptor simples, atendeu satisfatoriamente as expectativas tanto pelo valor pago no produto quanto pela qualidade do mesmo.</t>
  </si>
  <si>
    <t>754fb5a2f2fd08b11a2e80c785e79f03625a67ebe73336b47a8be626232997d2</t>
  </si>
  <si>
    <t>Infelismente o produto demorou doze dias a mais do que o previsto para chegar. Muito mal embalado e veio com um parafuso que fixa a carneira ao corpo do capacete quebrado. No mais nada a reclamar...</t>
  </si>
  <si>
    <t>Da hr...........           ....   . ..  Showwww.................... ..showwwww</t>
  </si>
  <si>
    <t>a0383b91011f809483a0b285697b81518321cddf3300e381a11dc12c35a076bb</t>
  </si>
  <si>
    <t>Chegou super rápido! Veio tudo certo. Valeu muito a pena.</t>
  </si>
  <si>
    <t>e940587d8d69ab991cf1ea8f2468f9a0a3b8aee729739848b71fd4b6410e2fce</t>
  </si>
  <si>
    <t>Produto com material frágil.Algumas partes estavam tortas.</t>
  </si>
  <si>
    <t>Cafeteira muito ruiim</t>
  </si>
  <si>
    <t>A cafeteira deixa passar o pó de cafe. Terei que comprar outra cafeteira, pois essa faz o cafe ficar cheio de pó não dando nem para toma-lo. Achei o produto barato e por isso comprei, mas pelo visto o barato saiu caro</t>
  </si>
  <si>
    <t>4f6651119bb14f41e36167309a54ba720d6826a3b0f2006363b186dcecb5d209</t>
  </si>
  <si>
    <t>Não recomendo a Kung Beauty.. ainda não tive meu problema resolvido e não consegui devolver o produto que veio diferente do anunciado.. estou aguardando novo código de postagem.</t>
  </si>
  <si>
    <t>d78b450c9e1cfad64560bec33b48e720bf95fb6d80c03b307e85e8537194757c</t>
  </si>
  <si>
    <t>Muito bom.Chegou antes do prazo de entrega.Recomendo.</t>
  </si>
  <si>
    <t>1cb543f94d37ec242f0277010a5bff3df788e3d2645bd9e8043d297f285793f2</t>
  </si>
  <si>
    <t>Recebi o produto muito rápido. Parabéns pela eficiência..</t>
  </si>
  <si>
    <t>62359f10a9ed3e72b6e96e751b60b71f4d19bc696537970a52e1cb7f18617a95</t>
  </si>
  <si>
    <t>Caneca Personalizada Porcelana Sonic</t>
  </si>
  <si>
    <t>Muito boa a caneca, bem acabada. O desenho poderia ser mais detalhado, em vez de todo azul no fundo, mas mesmo assim está muito bom.</t>
  </si>
  <si>
    <t>6facdec1cd92dae7c6eed702d0f18223e66a0d29bceaab2443ccf08a2510a0b8</t>
  </si>
  <si>
    <t>ÓTIMO HD 100%</t>
  </si>
  <si>
    <t>ÓTIMO HD 100% SUPER RECOMENDO!!!!!!!!!!!!!!!!!!!!!!!!</t>
  </si>
  <si>
    <t>Excelente produto... Único problema é que não liberam a compra de de mais de 6 unidades.</t>
  </si>
  <si>
    <t>O cheiro é um pouco forte, Não sei se isso pode dar alguma reação, então uso mais para a caminhada com o cão e muito pouco em casa.</t>
  </si>
  <si>
    <t>af4feafebda0e109036450b37a0b1478a891c641fbc4ffbbadd18adbd3df6c38</t>
  </si>
  <si>
    <t>Adorei,  Mesmo tendo recebido com uma tampa errada a troca foi feita muito rápida.</t>
  </si>
  <si>
    <t>DVD - Liga da Justiça</t>
  </si>
  <si>
    <t>É um desses filmes que quando o assistimos mais de uma vez, percebemos novos detalhes importantes para a história. Os DVDs poderiam estar mais baratos, isso sim. R$ 19,90 no máximo.</t>
  </si>
  <si>
    <t>Alguém conseguiu resolver o problema do celular estou com o mesmo problema celular não funciona</t>
  </si>
  <si>
    <t>c6ba219aa492f68e1a3b33e227902a48e2064ca4737eec600009c8d85c034c34</t>
  </si>
  <si>
    <t>Chegou dentro do prazo, em perfeito estado e funciona bem.</t>
  </si>
  <si>
    <t>246b819ac2f70296f16b6992e6e746b9f7fa6b5aa95a85b762fe4c60ae2d4a99</t>
  </si>
  <si>
    <t>Curta</t>
  </si>
  <si>
    <t>Cavalo curto, sobe toda hora, não gostei, pois ela poderia ser melhor, não gostei da qualidade</t>
  </si>
  <si>
    <t>88ad0ec02ad001d1a1c877d98558865fbc5170c5a33b11b7b1e383c77e902939</t>
  </si>
  <si>
    <t>Gostei da qualidade da impressão e do papel, valeu cada centavo.</t>
  </si>
  <si>
    <t>47365743a21c0b555cd643481eee217394b4b9da031703f84265f8ca84865179</t>
  </si>
  <si>
    <t>Produto bom, porém manual dele não está em português.</t>
  </si>
  <si>
    <t>aae16045f5fbd608ef347250d68fdd789d9be5a9755900866388b5e476eeaffd</t>
  </si>
  <si>
    <t>O produto não chegou. Precisei cancelar a compra. Não recomendo. Uma pena.</t>
  </si>
  <si>
    <t>645bcec347f50a3e1f8805a909f3fd23ce13e9c548b6b6b9be60d7e8c7b2fcfe</t>
  </si>
  <si>
    <t>Infelizmente a Bateria não funcionou no meu Notebook. Gostaria de obter o contato com o fornecedor porque não estou usando o produto.</t>
  </si>
  <si>
    <t>Kit Escova Progressiva Turmalina Perfect Liss - Ativo 1250ml</t>
  </si>
  <si>
    <t>Já conheço esse produto há muito tempo. Não fico sem ele. Deixa o cabelo com um brilho incrível além de alinhar bem os fios. Recomendo a todos.</t>
  </si>
  <si>
    <t>cbce019738966bf4ca81300d969955620a48a833a3e24f58a49bc7632a4a754b</t>
  </si>
  <si>
    <t>Chuteira Topper Campo Provoke III Vermelho/Preto</t>
  </si>
  <si>
    <t>DESCOLOU NO SEGUNDO JOGO, comprei 2 chuteiras sendo uma soçiety a mesma descolou no segundo jogo . como devo proceder para trocar ou ser ressarcido. a de campo ainda nao usei e se ocorrer o mesmo</t>
  </si>
  <si>
    <t>450c52382b5e2a656afa21dc5debf3c74249bcdb0ac409402477c04c41e11f35</t>
  </si>
  <si>
    <t>Dimensões e suporte muito bons - Qualidade de imagem razoável</t>
  </si>
  <si>
    <t>Não tenho conhecimento técnico para avaliar profundamente a qualidade da imagem. Tenho outras telas da LG e o painel IPS é essencial. Entretanto, esse monitor ligado na porta HDMI de meu notebook não está exibindo uma imagem tão nítida quando na tela nativa (ambas têm resolução FullHD). Pode ser alguma configuração errada de minha parte, mas vejo alguns artefatos, principalmente em textos.</t>
  </si>
  <si>
    <t>8e364348488c0c87e3a37f8264fd4dfb7074d673438f2e894bcd79a742a38655</t>
  </si>
  <si>
    <t>Kit Mesversário Panda Menina</t>
  </si>
  <si>
    <t>Prazo de entrega em atraso</t>
  </si>
  <si>
    <t>Gostei do produto, mas fiquei decepcionada com a entrega, pois foram 13 dias de atraso e nenhuma satisfação da empresa, mesmo eu mandando vários emails.</t>
  </si>
  <si>
    <t>76f5dfff897a51dd80a4e1b77bc03c802082f7edd6b68b1505bfc325af1a87d2</t>
  </si>
  <si>
    <t>Luminária De Coluna Popart Premier Preto</t>
  </si>
  <si>
    <t>BOM, BONITO E COM BOA A RELAÇÃO CUSTO-BENEFÍCIO</t>
  </si>
  <si>
    <t>Produto bonito, que proporciona ótima iluminação. Leve, prático e fácil de montar. Uma vez que é de material plástico, torna-se fundamental o uso de lâmpadas eletrônicas ou led, que não provocam calor. Não me parece muito duradouro, o que é compreensível pelo preço que custa.</t>
  </si>
  <si>
    <t>f7f07a16929b8bfd1fb106d9cd1f1b2d6815ec80007b7d3f45eb7e41c015b1d5</t>
  </si>
  <si>
    <t>A qualidade Tramontina de sempre! Agora só falta a pipoqueira, cuscuzeira e a panela de pressão para completar o meu conjunto!</t>
  </si>
  <si>
    <t>6d55d1666dc27b991ce415a013b7ee3318e8c0dc91c2968d0bc04337d61fc282</t>
  </si>
  <si>
    <t>Ineficaz</t>
  </si>
  <si>
    <t>O produto nao possui os ingredientes conforme os especificados no site oficial.   Não surte efeito algum, nem positivo e nem negativo.   Tentei cancelar a compra antes do faturamento mas a burocracia não coperou.    Americanas perdeu muitos pontos comigo por anunciar um produto pessimo no marketplace.</t>
  </si>
  <si>
    <t>6b50cd41ef4ed4a38055aca4d866e358ddb27b1f44ca7cd5b5af7c8d96f2d1e9</t>
  </si>
  <si>
    <t>Almofada Para Assento Redondo Ø40cm - Verde Limão 2 Peças</t>
  </si>
  <si>
    <t>Material de qualidade...superou minhas expectativas.</t>
  </si>
  <si>
    <t>gostei muito, muito do produto</t>
  </si>
  <si>
    <t>estou muito contente com o produto é de  primeira qualidade  obrigado</t>
  </si>
  <si>
    <t>d69291514734e48044a52de5299c3489007240742dc4af5f3c02e51bed495496</t>
  </si>
  <si>
    <t>Livro mudou meu modo de pensar sobre desafios e dificuldades</t>
  </si>
  <si>
    <t>19c62339cbbec73662cf102ca73fdc211ece3f42a5fd24970122eb202a36079e</t>
  </si>
  <si>
    <t>The Walking Dead - Negan 7´´ Color Tops</t>
  </si>
  <si>
    <t>Produto em perfeito estado de conservação, com luva extra e várias posições para o bastão. Realmente é uma obra de arte e peça fundamental para colecionador.</t>
  </si>
  <si>
    <t>2fec729d39aec97923536b76cbb06c127869f56286f42f2051c540189c02b5a9</t>
  </si>
  <si>
    <t>Muito bom o produto, chegou antes do prazo previsto</t>
  </si>
  <si>
    <t>Manta Para Sofá Brillance - 150 X 200 Cm Tabaco</t>
  </si>
  <si>
    <t>Baixa qualidade e preço muito caro. Além de tudo a foto não condiz com o produto. Não gostei.</t>
  </si>
  <si>
    <t>be821e5b08d4faee1b954c67adab2141a5eb8e6d041c17343264389d49115afd</t>
  </si>
  <si>
    <t>Não esquenta nada horrível  Dinheiro jogado fora , além de não esquenta ainda agarra no cabelo</t>
  </si>
  <si>
    <t>Gostei muito, já tive um de outra marca q tinha q carregar na bateria e viciava, esse liga e usa ,uma beleza, muito prático.</t>
  </si>
  <si>
    <t>1ca0b4ce91efb7aad67422f16b304547a4c3496d6ed65aaa2b7db9b8a0be90c5</t>
  </si>
  <si>
    <t>DVD - Blaze and The Monster Machines: Acelerando os Motores</t>
  </si>
  <si>
    <t>exelente o produto</t>
  </si>
  <si>
    <t>o produto muto bom..a entrega foi muito rapida e o produto chegou em exelente condiçoes...</t>
  </si>
  <si>
    <t>c2b44e2af4e3f8e276d27a0e7552ce65b3efedcc496a6c66e134a1661f120b7f</t>
  </si>
  <si>
    <t>O produto veio em perfeito estado e é coerente com as especificações.</t>
  </si>
  <si>
    <t>d1dfafdeef7973566612ac4ff2df0e4d0ef377fbf223399794266db523266a4d</t>
  </si>
  <si>
    <t>Gostei muito já tenho outras da mesma marca</t>
  </si>
  <si>
    <t>Muito bom o produto tenho outras TVs da mesma marca não tive problemas e de fácil ajustes recomendo.</t>
  </si>
  <si>
    <t>7da12057a738d1624f94728ca74bc69f1ea47da02ca6f88c177a9ad78f2c3ac8</t>
  </si>
  <si>
    <t>Fonte Carregador 65W p Notebook Acer Chromebook C720P-2834</t>
  </si>
  <si>
    <t>carregador perfeito</t>
  </si>
  <si>
    <t>funcionou perfeitamente. infelizmente tenho q escrever 50 caracteres.</t>
  </si>
  <si>
    <t>21b32e1a63fc0fb55d7f5028f5745bd77441fa55f29cf24f9ffc710b6791b2e1</t>
  </si>
  <si>
    <t>Faz 2 semana que eu recebi o meu aparelho ele e otimo o desempenho exelente nao travar e a memoria dele e otima a entregar foi rapido chegou em 4 dias no prazo dado de 7 enfim eu recomendo o j7prime ❤</t>
  </si>
  <si>
    <t>7541455fa244971fc328c2c7c2312977ea5014644b46dde51ccaf44d4e15d716</t>
  </si>
  <si>
    <t>Uma farsa... porcaria</t>
  </si>
  <si>
    <t>Comprei um kit aussie "moist" e recebi um kit "mega moist" e o que foi pior....chegou na minha casa simplesmente jogado dentro de uma caixa de sapato "asics" e com uma fita adesiva de lacrar cx de papelão pregada na tampa para não derramar... isso foi ridículo. Produtos com características de serem falsificados. Muito me assustou a loja americanas se prestar a colocar "ISSO" pra vender na sua loja. Já usei produtos desta marca e sempre os recebi devidamente embalados. Quero devolver o qto antes essa farsa.</t>
  </si>
  <si>
    <t>dcd550b426190de88008a03c91f5c92f385f2a8ea0a5126a2209e635bcef5356</t>
  </si>
  <si>
    <t>Livro - Joanna D'Arc</t>
  </si>
  <si>
    <t>A transportadora entregou antes do prazo previsto =)</t>
  </si>
  <si>
    <t>4e2e471eccfb9bf52bb2dbb62d1860f64ffd329b3e4f3c8f3cdd76871e562fde</t>
  </si>
  <si>
    <t>Ótimo Amplificador para iniciantes</t>
  </si>
  <si>
    <t>Já tenho um igual a mais de ano, comprei este outro para dar de presente. Ótima escolha para quem começa a tocar.</t>
  </si>
  <si>
    <t>d07e90819dd7986c2e0bcacf8fcee12cae86138463498cc5e6e75b0644f6d17b</t>
  </si>
  <si>
    <t>Estão de parabéns, entrega foi muito rápida, veio antes da data, irei fazer outras compras com certeza .  Abraços  Att  Wellington</t>
  </si>
  <si>
    <t>f7771d6a7abf67fe810c1130909b797adb74b8cbaaa09aad334853163beb5b6d</t>
  </si>
  <si>
    <t>Fralda Geriátrica Descarpack - Tamanho P - 10 Unidades</t>
  </si>
  <si>
    <t>Super alérgico um perigo, deu um fungo na minha filha!!!</t>
  </si>
  <si>
    <t>92303810bb038a4065f53a418d845c35f8819c8d892eeb5f2f3cec095a45c0c5</t>
  </si>
  <si>
    <t>Produto excelente com perfeita qualidade de imagem, excelente saída de áudio (para fone ou caixa de som, pois o mesmo não possui caixas de som acopladas). Comprei e não me arrependo.</t>
  </si>
  <si>
    <t>b5a13def23e557583e9b5204842c37020f848ecae2e4c738f259c14c327a02df</t>
  </si>
  <si>
    <t>No site a côr era preta e não tinha opção de escolher outra cor. Para minha surpresa quando recebi o produto ele veio na cor vermelha. Simplesmente joguei no lixo. Tenho 60 anos e não vou usar um relógio vermelho. Lamentável nunca mais faço compra no site de vocês.</t>
  </si>
  <si>
    <t>Atendeu as expectativas chegou antes do prazo.super recomendo.</t>
  </si>
  <si>
    <t>09375f41789d84b881aa4911779c54fb3e593fb11ae3d4f4819b4905c227c133</t>
  </si>
  <si>
    <t>Almofada Bandeja Para Notebook - Pássaros 54x30cm</t>
  </si>
  <si>
    <t>Bandeja</t>
  </si>
  <si>
    <t>Muito boa a bandeja! Uso bastante e não tenho reclamações</t>
  </si>
  <si>
    <t>2dd11c0d3972544e0451e5a55e0c68f111b5944fc5a97b31bf0565f889fb733b</t>
  </si>
  <si>
    <t>Tapete Carpete Confort Kia Cerato 2006 A 2013 5 Peças</t>
  </si>
  <si>
    <t>Nao tem emborrachamento em baixo, escorrega, tecido fino. Bordado da marca do veiculo todo costurado errado,com as linhas cruzando</t>
  </si>
  <si>
    <t>a303f1b9609c9ef9633d91e89411acef9c28c61e069c96416d05681f194c2195</t>
  </si>
  <si>
    <t>Bica</t>
  </si>
  <si>
    <t>Muito bom gostei chego super rápido ...men espera já chego ...atendeu às minhas expectativas....</t>
  </si>
  <si>
    <t>2419b9d22b5228e28acc265aaef0fca70710235b81a130f9f9724bd751d86df4</t>
  </si>
  <si>
    <t>É TUDO DE MARAVILHOSO PARA TER NA COZINHA! PODE COMPRAR!</t>
  </si>
  <si>
    <t>eeafd61d7f27e5553ff97d18d39e047eafd0adee0e328899020f356c27229f92</t>
  </si>
  <si>
    <t>Cama Bicama Baba Cristal Perola Solteiro Sem Colchão</t>
  </si>
  <si>
    <t>Amei a cama, chegou antes do prazo estimado de entrega..Recomendo</t>
  </si>
  <si>
    <t>a0dc23b0fc0373a0ca43658261e17da7183443a1f1bc5905daee83fa6d7ecf41</t>
  </si>
  <si>
    <t>comprei pensando que nesta impressora tira xerox e não tira , não tem manual de instruçoes muito ruim.</t>
  </si>
  <si>
    <t>8bd7f99be2e2b58325cf2fa05728cccbe678f36afd9180f5ec3a23a7a1856d26</t>
  </si>
  <si>
    <t>Produto maravilho!</t>
  </si>
  <si>
    <t>Veio bem embalado e no prazo certinho, super recomendo.</t>
  </si>
  <si>
    <t>7a0f5187c2b44e443c2af8bbbc670db1bf69bd3cf11b01b6c658434f4b9e3ecb</t>
  </si>
  <si>
    <t>produto chinês de qualidade ruim</t>
  </si>
  <si>
    <t>três lâmpadas estão queimadas, ou seja, não acenderam</t>
  </si>
  <si>
    <t>bd1751b6377871cdf2f48b17b849dc522e1b9787f7cb7f37d4cad77907d1e56d</t>
  </si>
  <si>
    <t>Não posso avaliar porque desde o dia 07/04/18 que o cooktop está com a transportadora. Não me entregam nem respondem meus e-mails. E não consigo rastrear o pedido! Descaso das LA.</t>
  </si>
  <si>
    <t>be382ad9d392e9705fb17e2bcc9365e0189ea2ba284f479bb926256da5badaa0</t>
  </si>
  <si>
    <t>Ñ gostei.</t>
  </si>
  <si>
    <t>Ñ gostei. Me senti lesada.  Na postagem o puxador e da mesma cor dos cabos, os meus vieram preto.  Ou seja, meu pedido foi um e me mandaram outras. Sem contar que ñ entregaram e paguei pelo frete. Ainda nem usei. Estou extremamente decepcionada com meu pedido e com o site.</t>
  </si>
  <si>
    <t>d9943f7876eb34f3c8196d8c3ee623dea3fa5f9b09cd760cbb568c2de70237c1</t>
  </si>
  <si>
    <t>gostei do produto   eu esperavagostei do produto   eu esperavagostei do produto   eu esperavagostei do produto   eu esperava</t>
  </si>
  <si>
    <t>e6682475cd6b2201095d1ddddb05be0fbf649f9ffdb9bb00f444d67cfd1c300b</t>
  </si>
  <si>
    <t>Conjunto De 6 Descansos Para Copos Em Rattan Kenya</t>
  </si>
  <si>
    <t>Gosto serei muito! Bem-feito, bom acabamento, entrega rápida em 2 dias. Amei</t>
  </si>
  <si>
    <t>Bateria Para Câmeras Sjcam Sj6 Legend</t>
  </si>
  <si>
    <t>Entrega foi super rápido fiso pedido dia 24 03 18 previsão de entregar dia 25 05 chegou dia 04 05 ótimo</t>
  </si>
  <si>
    <t>Muito bom adorei recomendado pode comprar produto excelente recomendado 100% bom já é minha 2 compra pretendo comprar mais</t>
  </si>
  <si>
    <t>e046e72dea489f783e125df304b4822584f5b1255eefbad2ca09eafa3373b8a8</t>
  </si>
  <si>
    <t>Kit Gold Samsung Galaxy S7 Edge Com 8 Itens - Armyshield</t>
  </si>
  <si>
    <t>Falta de responsabilidade para o consumidor</t>
  </si>
  <si>
    <t>Comprei esse kit ,para meu celular que tinha comprado no mesmo dia do kit ,entao precisava do kit pr usar o celular , Pois bem .....o kit com 8 peças veio com 2 peças uma capinha simples e a pelicula de vidro . Estou indignada. .... Se fosse um presente para uma criança ? Viesse faltando peças ....iaiii .....como vc explica ? Insatisfeita ,indignada. ...se nao tem em estoque nao deixa no site ... Nao recomendo capas 25</t>
  </si>
  <si>
    <t>a1113de37309c7bde429736c3579f9b02599eddc8c6f5dac8c62cca1bddf83d9</t>
  </si>
  <si>
    <t>Roupeiro Telado 70lt Branco - Astra</t>
  </si>
  <si>
    <t>O produto é de excelente qualidade, recomendo a aquisição</t>
  </si>
  <si>
    <t>6f3cd2017d0181b5b08a596f9ce559042884bd13f98a2e6192dff56beab14690</t>
  </si>
  <si>
    <t>Bo</t>
  </si>
  <si>
    <t>Muito bom eu recomendo comprar na Americanas produto de boa qualidade</t>
  </si>
  <si>
    <t>c05c5757e0b2509e8c3223d4fcc740a7f60771f7f81c4a1b3d9903c888a2e2a3</t>
  </si>
  <si>
    <t>Rack Aruba Vanilla Rústico</t>
  </si>
  <si>
    <t>PEDIDO CANCELADO PELA LOJA</t>
  </si>
  <si>
    <t>POR TRÊS VEZES FIZ A COMPRA E A LOJA CANCELOU MEUS PEDIDOS MESMO ESTANDO NO ANUNCIO COMO DISPONÍVEL PRA ENTREGA, RECLAMEI COM A LOJA MAIS NÃO OBTIVE RESPOSTA.</t>
  </si>
  <si>
    <t>61c3309862b8b3ffd76465012ce1c8f03744e60a27487c9190ef32133a08b89e</t>
  </si>
  <si>
    <t>Suporte Universal Para Tv 10 A 71 Polegadas St130a - Vinik</t>
  </si>
  <si>
    <t>Produto é bom e de qualidade.  Veio vem embalado e tem manual passo a passo para instalar.</t>
  </si>
  <si>
    <t>8d00aabdb123405259920af5a604f66102375c5c1c660e9020252a4ed0d63ffd</t>
  </si>
  <si>
    <t>Livro - Nova Secretária, A</t>
  </si>
  <si>
    <t>Não recebi meu livro.......quero o que eu paguei realmente</t>
  </si>
  <si>
    <t>341c93b9c243a7362b26929b0bbbd4dd6cc1b26a67973e99f26440cd45194248</t>
  </si>
  <si>
    <t>Painel Bancada para TV até 48" Navi Amarelo - Móveis Bechara</t>
  </si>
  <si>
    <t>Produto não é adequado para todo tipo de televisão</t>
  </si>
  <si>
    <t>Recebi o produto o mesmo veio com algumas avarias como descascado nas laterais, amassadinho mas até ai não reclamaria porém ao tentar colocar a tv de plasma de 42 polegadas a mesma não serve na altura, peguei um painel maior na tentativa de não ter aborrecimentos e estou me aborrecendo uma vez q estou solicitando o estorno do valor e a empresa está de enrolação pediram fotos do painel eu enviei agora é da tv, alem de eu estar me sentindo lesada, ter furado a parede estar com a sala toda bagunçada, ja ter pago o produto fico passando nervoso, vou ficar com um produto q não serve para uma tv de 42 polegadas ? Se a empresa vende algo q não condiz eu não tenho culpa e não tenho q ficar provando q não serve acho um absurdo só quero meu dinheiro e tirar isso da minha sala .</t>
  </si>
  <si>
    <t>f09903397a03bcbfa55d8b95b3dff6b8e9a684eee87ad27f59898e1e1463eeab</t>
  </si>
  <si>
    <t>Fone De Ouvido Wireless Bluetooth 3.0 + Edr Com Controle De Volume Shb4000/00 Preto Philips</t>
  </si>
  <si>
    <t>Não é como pensava.</t>
  </si>
  <si>
    <t>Não compensa a compra para Android de melhor qualidade.</t>
  </si>
  <si>
    <t>829b4375b52df40af72268cbf0169a607fefa651adb600551225f26f5c2d995a</t>
  </si>
  <si>
    <t>Piano Digital 88 Teclas P45 Preto - Yamaha</t>
  </si>
  <si>
    <t>É um ótimo Piano, som maravilhoso. Produto entregue antes do prazo estipulado.</t>
  </si>
  <si>
    <t>60f9fe9718a1817fd6d3229a88c7d9de1b51500d07f934bfb4887f47e9e38a18</t>
  </si>
  <si>
    <t>O produto demorou para chegar e veio com defeito</t>
  </si>
  <si>
    <t>Deveria haver a opção de troca qnd estiver com defeito e o frete poderia ser mais rápido</t>
  </si>
  <si>
    <t>77798c3c2fb1f935ff076c2841647191949e0e3ba569fe9943c8213e0b3c50bd</t>
  </si>
  <si>
    <t>embalagem amassada</t>
  </si>
  <si>
    <t>gostei do produto , mas tenho uma reclamação : a caixa do produto veio amassada. Não sei se foi causada pelo correio.</t>
  </si>
  <si>
    <t>Tudo de bom, um produto excelente, funciona perfeitamente com Android.</t>
  </si>
  <si>
    <t>Eu comprei o produto errado. Me enganei. Fiz a devolução e o extorno foi efetuado sem problemas. Equipe muito atenciosa tanto das lojas americanas quanto do fornecedor. Recomendo !</t>
  </si>
  <si>
    <t>2b1511439a8b27fd5ef882e580988c1cee7c91587c18aee397efe4a5cbc7cff1</t>
  </si>
  <si>
    <t>são lampadas boas é coisa de ultimo grito</t>
  </si>
  <si>
    <t>são lampadas super economica ga aguda na economia o que é enconta no momento.</t>
  </si>
  <si>
    <t>816885e5e62af2d3dc354878660f1ec848b9637508d8e9f470bd2a3405e173e2</t>
  </si>
  <si>
    <t>Cartucho de Tinta Epson T133120 Preto</t>
  </si>
  <si>
    <t>Produto original Epson de excelente qualidade. Não existe parâmetro para comparações .</t>
  </si>
  <si>
    <t>cd6fd786ea3ec85da703729bd13850300f3e3658a9c96f69a717909fb854c61e</t>
  </si>
  <si>
    <t>O produto que veio pra mim não foi este da foto e o que veio, embora tenha as mesmas funções, não é prático para manuseio. Se não podem enviá-lo como é mostrado deveriam retirá-lo do anúncio...</t>
  </si>
  <si>
    <t>574cc23e09659a334892b34fb1591ed9969c00b815008aa8546411af1a61251c</t>
  </si>
  <si>
    <t>Potes, Molhadeira E Porta Álcool-Gel Quarto Bebê Menina Menino</t>
  </si>
  <si>
    <t>Entrega Atrasada</t>
  </si>
  <si>
    <t>Não recebi o produto ainda, aliás, já está bastante atrasado! Você compra na comodidade da internet, mas não recebe o produto!!! É melhor compra em alguma loja física, pois o prazo que vocês estipulam para a entrega não é cumprido! Lamentável.</t>
  </si>
  <si>
    <t>f0f527dd840a0738b8af343677a342b95432192f63693eeac64de7837d963a66</t>
  </si>
  <si>
    <t>Gostei da campanha, porém na minha opinião o multiplayer poderia ser melhor.</t>
  </si>
  <si>
    <t>96183d328c9957ab0c7118e95f668c05ca92378cf2a6bfa6b70deaadab7eb626</t>
  </si>
  <si>
    <t>Fico admirado como um site como o das americanas ainda não bloqueram esses vagabunods que vendem o produto falso. sorte que eu tinha o original e pude perceber a diferença grotesca. Não comprem deste site</t>
  </si>
  <si>
    <t>b674cd797e1f7f0b3b7873c600a37a10024c231d6bedd38cc44645c2950d6b6a</t>
  </si>
  <si>
    <t>Jaqueta California Racing Tradicional Preta</t>
  </si>
  <si>
    <t>Califórnia</t>
  </si>
  <si>
    <t>Excelente não passa frio, ótimo custo-benefício, pode comprar tranquilo</t>
  </si>
  <si>
    <t>92fed45208929836039101a5fd9bd06409c701101ce5616425e557055d8e7c93</t>
  </si>
  <si>
    <t>Kit 2 Amortecedores Dianteiros Doblo Adventure + Coxim + Kits (Batentes E Coifas)</t>
  </si>
  <si>
    <t>Empresa sem credibilidade nunca mais compro pela A mericanas</t>
  </si>
  <si>
    <t>2192cf9b562f324e9e7f54d1f4684c005aa6698b136cc8b7cae23caf9992b02a</t>
  </si>
  <si>
    <t>Prático e economico</t>
  </si>
  <si>
    <t>maneira prática e economica de ter um café sempre fresco onde há  baixa demanda (no meu trabalho somos 6 pessoas e sempre tem algum visitante e dá tranquilo - até 10 pessoas acho que sem problema). fazer de acordo com a demanda sem deixar em garrafa térmica e sem ter que pagar o absurdo de cafés em cápsulas.  acabei comprando outro para outro local que trabalho.</t>
  </si>
  <si>
    <t>8290184bc9a7bbfe3fedd909ad490f2026c45040320d912c354acad1763a6cd2</t>
  </si>
  <si>
    <t>Produto muito bom,a entrega bastante rápida, a americana esta de parabéns.</t>
  </si>
  <si>
    <t>b270d06ef21396e8c87af27352178a6f9524da95fea293765acc7cdbd66440e9</t>
  </si>
  <si>
    <t>Kit Xênon Completo H1 4300K 35W 12V Lâmpada com Tonalidade Branca e Reator Função Anti Flicker</t>
  </si>
  <si>
    <t>Bicolor</t>
  </si>
  <si>
    <t>Infelizmente não houve compromisso no teste do produto antes do envio (creio), pois estou trafegando com meu conjunto de farol de neblina com duas cores, uma é roxa (deve ser 12000k e não 4300k). Como podemos resolver isso?</t>
  </si>
  <si>
    <t>573339918965fb670eac124a4500fe00d4c7d962388cb608e6b6f7db1bca222a</t>
  </si>
  <si>
    <t>Triciclo Comfort Ride 3x1 Vermelho - Xalingo</t>
  </si>
  <si>
    <t>Bom, ajuda no desenvolvimento da criança. O cinto de segurança também ajuda para o bebê não cair. O apoio para os pés poderia ser um pouco maior para dar mais conforto à criança.</t>
  </si>
  <si>
    <t>7a9d4e17a0cbbda9708e45af224addd054a15e0e4c328e525a9f2e7b74571fc4</t>
  </si>
  <si>
    <t>Lavadora de Roupas 4Kg Wanke Semi Automática Lis</t>
  </si>
  <si>
    <t>Máquina excelente, e muito barata. Uma das melhores da categoria. Tem um bom desempenho e funciona bem.</t>
  </si>
  <si>
    <t>5f03a2472b53816071e2db8078a042240546c342f4291b45b486dcdaf82be07c</t>
  </si>
  <si>
    <t>Friday The 13th – Prop Replica – Part 5: A New Beginning – Jason Mask Neca</t>
  </si>
  <si>
    <t>Para quem é fã da série vale a pena a máscara, muito bom para quem pretende fazer uma coleção.</t>
  </si>
  <si>
    <t>907b920309872478c3049e38af3153007e6648c6cb6a783c1a5e19290983bb02</t>
  </si>
  <si>
    <t>Por ser um top de linha Antigo. Ele da de 10 a 0 nos intermediários Premium de 2018. Ótimo custo benefício. Bateria dura muito. Carrega muito rápido. Câmera ótima. Sem travamentos.Unico ponto fraco é a memória interna que pra hoje em dia é muito pequena. Mais basta comprar um cartão de memória classe 10 que já resolve o problema com armazenamento. Celular muito lindo vale a pena compra.</t>
  </si>
  <si>
    <t>4ad3c5c22562f9f819fcedf4bf435eaaaaa63e887e1f24a42c09857be4568169</t>
  </si>
  <si>
    <t>Sofá simples.</t>
  </si>
  <si>
    <t>O sofá é menor que a medida que está na foto. O fundo muito mal acabado com retalhos de tecido e não apresenta cobertura no fundo facilitando entrada de poeira e outras coisas. Ainda não utilizei para dormir, nas é macio para se sentar, imagino ser confortável também para dormir. O entregador deixou no meio da sala e disse que estava cansado pois já era tarde.</t>
  </si>
  <si>
    <t>f5f94bb3d960b398f8518fd0bc9054257b9160b2f76817e86627f1cb63768dc2</t>
  </si>
  <si>
    <t>Manual com informações insuficientes.</t>
  </si>
  <si>
    <t>O produto é bom.Todavia, o manual é simples demais. Não ensina nada sobre o controle remoto e nem sobre as ligações dos fios para a TV.</t>
  </si>
  <si>
    <t>b1c0339791811b6aacb8b44f5bf4f4c0fe9258c5c6ecbf4f9e8aa79b14d89256</t>
  </si>
  <si>
    <t>Comprei para minha filha ela tinha um que estragou após vários anos de uso. Comprei novamente por ser um excelente produto.</t>
  </si>
  <si>
    <t>fbe29d96a2024c02aba9f336ed963751f06466fb0bbee9de14dc4c07b0cdd949</t>
  </si>
  <si>
    <t>Relógio Mormaii Masculino Esportivo Verde Musgo AD0980/8U</t>
  </si>
  <si>
    <t>Produto veio com defeito 2 vezes</t>
  </si>
  <si>
    <t>Não recomendo não pelo o produto em si, é sim pela a falta de atenção de vocês na hora de mandar o produto, tem que verificar se estar tudo funcionando, para não acontecer o que aconteceu comigo, o veio duas vezes com problema, quero fazer uma observação, não precisa mais fazer a coleta do  produto com defeito eu mesma levei na assistência técnica e resolvi o problema.</t>
  </si>
  <si>
    <t>272d79b838f689a37c2595d9a38efef58e308ce378b00011831d183b65923532</t>
  </si>
  <si>
    <t>Estou avaliando como péssimo pq até hoje não recebi o produto! Já fiz a compra a 1 mês e até agora nada....não entregaram e não me deram uma previsão....</t>
  </si>
  <si>
    <t>f69e3700063a19336f757d9e8721e1c49d4407ac3312d62bde79260bf6cb509e</t>
  </si>
  <si>
    <t>Produto ótimo e entrega rapida. Vendedores atenciosos.</t>
  </si>
  <si>
    <t>7837b52f155c154785c416847fd5dbae53c3a201c6b9eb628f2ebb31ac294acf</t>
  </si>
  <si>
    <t>Ótimo, exceto pela dublagem em português.</t>
  </si>
  <si>
    <t>A série é, claro, ótima. Porém a dublagem original era muitíssimo melhor. Essa dublagem nova é muito fraca, dá até raiva. Nela a risadinha do Mutley é simplesmente ridícula! Por isso eu assisto a esses DVDs em inglês mesmo, fazer o quê...</t>
  </si>
  <si>
    <t>d7cb7a4e29527d156731fd18a731c6c5591d47234aadde53fc95a500260cb41f</t>
  </si>
  <si>
    <t>Cumpre aquilo promete.</t>
  </si>
  <si>
    <t>Até agora o produto apresenta excelente funcionamento.</t>
  </si>
  <si>
    <t>f12258d1e6d9669aba522035708026326e81374ff8f35418e538245468f7a067</t>
  </si>
  <si>
    <t>Apoio Ergonômico Para Pés Ap25 Preto Masticmol</t>
  </si>
  <si>
    <t>Muito bom, apenas não tem regulagem, ela funciona de acordo com os movimento dos pés. Mas me atendeu perfeitamente.</t>
  </si>
  <si>
    <t>1b7fe217cae9e373b6afebd9a4da160b350ffc17762ebbb6d70b877fd48ad1f3</t>
  </si>
  <si>
    <t>Bom, O Produto chegou tudo direitinho, porém o Controle veio com defeito, e o console com marcas de uso(eu nem me importei tanto assim com as marcas), o que atrapalhou foi só o controle que tá com o analógico defeituoso... tirando isso, tudo bem.</t>
  </si>
  <si>
    <t>6df303d940f7c583470cf9f797e43835809f2d48000d40134187289c19149b94</t>
  </si>
  <si>
    <t>Simplesmente maravilhoso entrega super rápida ,a porta dele e espelhada que deixa ele ainda mais lindo</t>
  </si>
  <si>
    <t>a46b0fff399ab9ec5cc26e9f38396e42032b27a838cb7d6cabd1eb1b082867dd</t>
  </si>
  <si>
    <t>Drufs - Moderna</t>
  </si>
  <si>
    <t>Meu filho amou e eu também.</t>
  </si>
  <si>
    <t>O livro é lindo e desperta bastante o interesse da criança para a leitura.  Recomendo!</t>
  </si>
  <si>
    <t>3d06ef4901a82efeb49f24472276be86f9b385d850830882313c91c51211817f</t>
  </si>
  <si>
    <t>produto de bom acabamento e fácil manuseio, atende as minhas necessidades.</t>
  </si>
  <si>
    <t>129e9635bd02898fc4cf527acfa4fc6ed1addcf75a4a60826887e10120857d4d</t>
  </si>
  <si>
    <t>Péssimo produto ruim sem qualidades  tapete fino ruim rium</t>
  </si>
  <si>
    <t>3b42e14150c54e87ef17070e67e421edc6d5f824bb9587af6412bb5e6c6633d3</t>
  </si>
  <si>
    <t>Não igual a marca da imagem mas o modelo é o mesmo.</t>
  </si>
  <si>
    <t>5ab778362f97ffc14f3842a77e1612e24be411449f4c83f73771b5f456828572</t>
  </si>
  <si>
    <t>Mesa Bistrô Bar Dobrável Em Aço Preta - Wrm Metal</t>
  </si>
  <si>
    <t>Entrega super rápida como também o produto é exatamente o que eu esperava.</t>
  </si>
  <si>
    <t>0cce44f807c38d01f7b683c2f41f9f2e537da3f235f8f99904a0d3f4bc330083</t>
  </si>
  <si>
    <t>Chegou antes do Prazo!</t>
  </si>
  <si>
    <t>Produto de ótima qualidade, chegou dentro da caixa em perfeito estado.. Chegou bem antes do prazo de entrega.</t>
  </si>
  <si>
    <t>4a3ffbc2ec850294e3dbc43c97d7982be16fee18263f0b2e8219016dcaaef1a7</t>
  </si>
  <si>
    <t>Comprei para minha esposa usar e o elástico estourou em poucos dias. Não recomendo.</t>
  </si>
  <si>
    <t>Ótimo produto, bem potente, design agradável, fácil manuseio</t>
  </si>
  <si>
    <t>318d0c9371b5df6a4f1af7876bbf95d59696ce966ce3a810b5dca8bbd40a14be</t>
  </si>
  <si>
    <t>muito bommmmmmmmmmmmmmmmmmmmmmmmmmmmmmmmmmmmmmmmmmmmmmmmmmmmmmmmmmmmmmmmmmmmmmmmmmm</t>
  </si>
  <si>
    <t>Mochila Os Simpsons Homer Brainiac - Pacific</t>
  </si>
  <si>
    <t>Mochila com bom espaço, design elegante, fácil manuseio, meu sobrinho amou!</t>
  </si>
  <si>
    <t>03f81e26c25e9eac6ff35cc5a9e561a6cbbadb47c017bf215357531d4969f594</t>
  </si>
  <si>
    <t>Recebi o produto com defeito, entrei em contato com a lojas Americanas e fui informada que nada podiam fazer. Não recomendo o produto nem tampouco a compra na lojas Americanas!</t>
  </si>
  <si>
    <t>58399496c441a8fd178aec000bcf9d2fe97f9ef56247e03a0e70202a479f9a8d</t>
  </si>
  <si>
    <t>O produto em questão atende as expectativas. Excelente para o uso doméstico. Estou satisfeita e recomendo.</t>
  </si>
  <si>
    <t>Buchinho Planta Artificial Com Vaso Ornamentacao Festa Decoracao Jardim Casa (bsl-sh-7)</t>
  </si>
  <si>
    <t>O vasinho com a plantinha é muito lindo! Eu adorei!!!</t>
  </si>
  <si>
    <t>877f967371ea023210ad77c0c942e5afe7a6edea569ef57ae79502b8e3b90939</t>
  </si>
  <si>
    <t>Comprei com medo e fui surpreendida com a qualidade q o produto ofereceu aos meus cabelos</t>
  </si>
  <si>
    <t>79a6e22e284215978d6a5792107e5ec50e1973ba6dc41eb0d415dcc5e857aa46</t>
  </si>
  <si>
    <t>Facilita a limpeza da casa</t>
  </si>
  <si>
    <t>Deixa a limpeza bem mais fácil, faz jus a propaganda.Seu trabalho é só faze-lo lo today na centrifugal, o resto vira uma brincadeira de limpar a casa. Adorei.</t>
  </si>
  <si>
    <t>fffec9ad8a50cf79aceb61996b7fb3fdaddb3a25b6f15bc135c68d8ff72160bf</t>
  </si>
  <si>
    <t>Não tem nada melhor</t>
  </si>
  <si>
    <t>Tudo perfeito som limpo 5 estrela e quem diz que é ruim e porque não sabe instalar tudo muito bom parabéns americanas.</t>
  </si>
  <si>
    <t>Mousepad Dragon Ball Hd</t>
  </si>
  <si>
    <t>Entrega foi rápida mas achei caro pela qualidade do mousepad, poderia ser mais barato</t>
  </si>
  <si>
    <t>f92087a5a5ee674ca1a9601e9a09eeb5452720f057754abf28d406a2157f7526</t>
  </si>
  <si>
    <t>Livro - O Jardim das Borboletas</t>
  </si>
  <si>
    <t>História dinamica e viciante. Leitura rápida.  Uma daquelas narrativas que te deixam tensa, apreensiva, e sem querer parar. Recomendo.</t>
  </si>
  <si>
    <t>Produto muito bom, chegou antes do prazo, recomendo este site.</t>
  </si>
  <si>
    <t>4175229123d69dccb6d58dfa81f4adf4c2899177c62688653498fe3406d6e89e</t>
  </si>
  <si>
    <t>O produto veio com vários defeitos de fabricação. Também veio com as beiradas lascadas.</t>
  </si>
  <si>
    <t>2dfe92f8e37ef6c770b670f9b1c43ef75fb9b68a8170a3f3921c76e0f1a6d7f4</t>
  </si>
  <si>
    <t>EXCEPCIONAL !</t>
  </si>
  <si>
    <t>Muito bom, recomendo demais ! Produto excepcional.</t>
  </si>
  <si>
    <t>83cdef5c47ee352249829334084d2680105f980d2c9c889c8c57266181ac19de</t>
  </si>
  <si>
    <t>Micro-ondas Brastemp BMS45 32 Litros Espelhado</t>
  </si>
  <si>
    <t>Produto novo não funciona!</t>
  </si>
  <si>
    <t>É a segunda experiência desagradável com Microondas da Brastemp. O que eu tinha com menos de 2 anos de uso deu problema. Agora foi pior. Produto novo e não ligou! Está difícil confiar nesta marca...</t>
  </si>
  <si>
    <t>e97cf34b382c7f93e2f636db8c865dca64f74b2954d2dff8305761ae4bf29846</t>
  </si>
  <si>
    <t>02 Vassourinha De Nylon Para Cajón Witler Drums</t>
  </si>
  <si>
    <t>PROduto de qualidade conforme esperado chegou antes do prazo</t>
  </si>
  <si>
    <t>Excelente, ótimo, maravitop!</t>
  </si>
  <si>
    <t>Super vale a pena. Mas é preciso ter os cartuchos originais funcionando. E para recarregar é tem que comprar agulhas de seringa. Recomendo.</t>
  </si>
  <si>
    <t>cf765ca15ab1e51711b0cb15d9830f62093ca0e88fdebc91d12172e9ad921474</t>
  </si>
  <si>
    <t>Excelente produto, resolveu 100% meu problema com o suor excessivo.</t>
  </si>
  <si>
    <t>a22d97d9ffd3195be04fe02d43fdebb725859cb54e93b7ed44de1fad717ef8e7</t>
  </si>
  <si>
    <t>Motosserra Á Gasolina Ms 170 Stihl 1,8hp 30,1cc</t>
  </si>
  <si>
    <t>Excelente Motosserra</t>
  </si>
  <si>
    <t>Gostei muito do produto, qualidade fantastica.  Me atende no que preciso!</t>
  </si>
  <si>
    <t>8d6ab50277710a44b417db28dfd6d5c9357e4a91dde70f8d680b4c073246ca6b</t>
  </si>
  <si>
    <t>Horrivel .</t>
  </si>
  <si>
    <t>Comprei dois , veio os dois com os vidros quebrados !</t>
  </si>
  <si>
    <t>e2c1d019efdba44385106bdf7fba87e0f6e8a836be21543424f64ed1afd8953a</t>
  </si>
  <si>
    <t>Gostei e estou muito feliz com o produto</t>
  </si>
  <si>
    <t>O produto é muito bom até agora tudo funcionando perfeitamente estou muito contente e recomendo a todos</t>
  </si>
  <si>
    <t>f058a54b205397646a01dac9d650a0b99589283759f39f8e00837ea26c0a0fb3</t>
  </si>
  <si>
    <t>Ótimo produto! Já fazia uso do depilador. Optei por comprar um igual ao que eu usava antes.</t>
  </si>
  <si>
    <t>671dbbdc2d872d2f0c2392a6c153032f7f1980769f9fcea783347f8ec59f3293</t>
  </si>
  <si>
    <t>jogo de panelas Tramontina 7 peças bérgamo azul</t>
  </si>
  <si>
    <t>O conjunto é muito bonito e pratico pra uso, além do mais combinou perfeitamente com minha cozinha. O tom de azul é muito discreto, fantástico.</t>
  </si>
  <si>
    <t>820245fe22e8265efa1790a97a374761152b8d0e746aa97326a4cb7f9750f139</t>
  </si>
  <si>
    <t>Não reduzir claridade alguma, com ou sem dá na mesma.</t>
  </si>
  <si>
    <t>1971fc69904192b4bba19b17ac6dac258217df4ea3d1de3456b1c6caf3cca10f</t>
  </si>
  <si>
    <t>produto com boa iluminação</t>
  </si>
  <si>
    <t>Este produto apresenta uma boa iluminação para espaços pequenos como corredores, banheiros, etc. O problema foi a estrega do produto que vem numa caixa de papelão sem nenhuma proteção. Comprei um segundo kit com 5 unidades depois deste pedido, mas o segundo kit chegou com todas as unidades danificadas.</t>
  </si>
  <si>
    <t>b5c82eeb47b84ab0ec6789a292ec5e88b54c05a6b929cf14920aae22e524c9d7</t>
  </si>
  <si>
    <t>Qualidade e eficiência ruim</t>
  </si>
  <si>
    <t>Comecei a usar na segunda-feira e hoje,quinta-feira começou a fazer,não desliga completamente,tive que desligar o registro.Isso depois de fazer a troca do primeiro,que apresentou problema ao instalar.</t>
  </si>
  <si>
    <t>02e9ccf07511e4033db92f8f9bd618eadd517d0410c2248cb5f8cc286bf79d7f</t>
  </si>
  <si>
    <t>Prático, fácil  de manusear. Superou expectativas.</t>
  </si>
  <si>
    <t>3517be6656b5b68dfc0a339cd0c3fcb4010cddd265e36c24d832ba512d6e02d8</t>
  </si>
  <si>
    <t>é excelente esse produto!</t>
  </si>
  <si>
    <t>Na minha opinião esse produto (Mesa para máquina de costura Doméstica) tem uma pequena falha que se torna grande (os 2 parafusos de rosca soberba que prende as dobradiças onde prende a máquina sao frágeis demais (são curtos e o peso da máquina ao virar arrancam). Eu passei dois parafusos passantes com porcas para corrigir a falha).</t>
  </si>
  <si>
    <t>9d703e41fab37bc4a7c2d9375d7e46c240da53cf9f47e328b4b458ce6ed33111</t>
  </si>
  <si>
    <t>Roçadeira Lateral A Gasolina Com Guidão Ergonômico 42,7 Cc Toyama-Tbc43h</t>
  </si>
  <si>
    <t>Não tenho produto.</t>
  </si>
  <si>
    <t>Não recebi o produto.  Vocês cancelaram. Não me entregaram.</t>
  </si>
  <si>
    <t>cca8ea6e4923ec5f4519102bb3622721d752245551ea9f877d4193bf531d2e07</t>
  </si>
  <si>
    <t>Produto muito bom, chegou antes da data prevista. Super recomendo</t>
  </si>
  <si>
    <t>bb8b1559635f55b4c224ebe1239d7fcd2e176092677f9e39e7995d16ef3b8835</t>
  </si>
  <si>
    <t>Ótima máquina.</t>
  </si>
  <si>
    <t>Faz um excelente acabamento, o nome já diz tudo: detailer.  Recomendo a todos os barbeiros e cabeleireiros. Quem ainda não comprou que comprem. Site e atendimento nota 10. Estou esperando pra fazer a próxima compra.</t>
  </si>
  <si>
    <t>c098fd31e11f17a66f40692b0f34d794630e29efbefdeb2e4162d0e234effebf</t>
  </si>
  <si>
    <t>Funcionou</t>
  </si>
  <si>
    <t>O toner é muito bom e com um preço bem acessível. Funcionou normalmente.</t>
  </si>
  <si>
    <t>414d8dabf44c8f984a5b4b872af02a39a2cf742abf9da710582acd5e323d0f90</t>
  </si>
  <si>
    <t>Nada a ressaltar, simplesmente excelente! Nenhum defeito ou algo do gênero.</t>
  </si>
  <si>
    <t>Marita Cookies Cacau Premium Linha Fibras 7 Grãos Nutritivo Dietas Chocolate Meio Amargo</t>
  </si>
  <si>
    <t>entrega rapida, produto de qualidade, eu recomendo.</t>
  </si>
  <si>
    <t>08cf143594a532b72bb7a00cea25602d46438e5a4009ba6c9e7973197f751b41</t>
  </si>
  <si>
    <t>Rádio Retrô Ministar Ms 511bt - Frente Marron</t>
  </si>
  <si>
    <t>Já tenho um, e este foi para presente de minha filha</t>
  </si>
  <si>
    <t>502df4989e60088e465fe89e8019345b7490f1f28bf8cb5852539b8d294e6dab</t>
  </si>
  <si>
    <t>Produto veio sem funcionar</t>
  </si>
  <si>
    <t>O produto veio sem funcionar. Pedi para trocar, mas para isso, preciso ir até uma agência dos correios e fazer um novo envio. Pelo baixo preço, vou preferir comprar outro novo.</t>
  </si>
  <si>
    <t>4da90b4aa5d401708480fff5efc27ddd71d4a8954d7b1e48bb1bfc739d507a72</t>
  </si>
  <si>
    <t>O relógio descarrega em menos de 12 horas sem praticamente ser usado; liga sozinho repentinamente; "trava" avisando que a bateria está descarregando; por vezes, não obedece ao comando de ligar/desligar; não veio com nota fiscal; aparenta ser um produto pirata</t>
  </si>
  <si>
    <t>460a4997bbe75dfc8df3494dfcb4020f263fa6fea3615f8556189ebf6f123060</t>
  </si>
  <si>
    <t>Galaxy S8</t>
  </si>
  <si>
    <t>Ótima câmera e celular super funcional. Chegou antes da data prevista.</t>
  </si>
  <si>
    <t>2dee4305bc7c9c47eb3c89fbd9caede955bb575849c2cfd0b618c03f5831538c</t>
  </si>
  <si>
    <t>Aparelho Bom !</t>
  </si>
  <si>
    <t>Eu sinceramente esperava mais rapidez, para  enviar, abrir sites,e baixar ! Pelo o preço poderia ser melhor. Não fiquei muito satisfeito. Minha internet é de 4 gigas e 4G , o aparelho não é o que Eu esperava.</t>
  </si>
  <si>
    <t>95be41739e2bd505a7f05898a9ed8e5e76518ced044084ca0007bc6ff162668f</t>
  </si>
  <si>
    <t>nao recebi o produto e ja fiz varias reclamaçoes aguardo respostaå</t>
  </si>
  <si>
    <t>Pneu Goodride Aro 15 195 70 R15 Radial SC328 104/102R</t>
  </si>
  <si>
    <t>Este produto vocês cancelaram,  espero estorno...não posso avaliar.</t>
  </si>
  <si>
    <t>374643e45995034d1a9b969648f89320d0d7b3f67d58120f6f39dbebff139058</t>
  </si>
  <si>
    <t>adorei o produto muito bom!</t>
  </si>
  <si>
    <t>É um produto de ótima qualidade,atende minhas necessidades,mas porem ainda tem um custo muito elevado.</t>
  </si>
  <si>
    <t>6cbfedbd792c2746baf8b3e14e8e99b401e70f093adb16a58c807b6acfcaf6d1</t>
  </si>
  <si>
    <t>Porta Garrafa Long Neck Neoprene Mor</t>
  </si>
  <si>
    <t>Produto de ótima qualidade é muito prático. Recomendo.</t>
  </si>
  <si>
    <t>d8d755331cb7551c265557f93a7d3ec5f2501cf0b60eb62cafc4c499e3a11b8a</t>
  </si>
  <si>
    <t>Gostei do produto super fácil de instalar o tamanho ideal. Mas minha criança não se interessou muito pelo mictório, acho que ele não está pronto para desfraudar. Só espero que use algum dia.</t>
  </si>
  <si>
    <t>47c999d2258198f6d75d372d2c1c856c49ff8475ae03b6f8fc75fc4f5a8bfed3</t>
  </si>
  <si>
    <t>Produto nao chegou ainda</t>
  </si>
  <si>
    <t>Esta muito atrasado na entrega estou muito decepcionado com a empresa por nao entregar no prazo determinado.</t>
  </si>
  <si>
    <t>Chegou tudo certo, o celular é ótimo, gostei bastante</t>
  </si>
  <si>
    <t>7a49338fda164e4f1358e9cd2e5b4f29a0e7d851828f7704274f9489685f987e</t>
  </si>
  <si>
    <t>Nataelle</t>
  </si>
  <si>
    <t>Estou frustrada, pois a loja está fazendo isso com os consumidores. Achei que era uma loja com boa boas procedências. Paquei pela mochila é a mesma não chegou. Agora a loja me enviá-la.</t>
  </si>
  <si>
    <t>Produto funciona como o original da gree, além de esteticamente também ser igual ao original.</t>
  </si>
  <si>
    <t>fa0073ba801b06d9ae64b86ee5ad0b2968119a71ccb23bde4f3173e2a240e031</t>
  </si>
  <si>
    <t>Qualidade e tempo de entrega muito bom exatamente como é descrito</t>
  </si>
  <si>
    <t>f7391947c7884bc5adacf34cb5061d58cfcc4ce806ad1be6c3263aefa4cf68da</t>
  </si>
  <si>
    <t>Material fino de péssima qualidade,enrola todo nas bordas e não tem sustentação nenhuma nas costas....</t>
  </si>
  <si>
    <t>7a011f589c0c83a15102e87b3b473cac6a83b4a023679ae391b7df7ec195c039</t>
  </si>
  <si>
    <t>Gostei bastante bem legal as caixas  Caixas bem altas chegou antes do prazo</t>
  </si>
  <si>
    <t>3710fda113343687fa36139f963dfd4c78449e7da442e2d180384ac4b46de200</t>
  </si>
  <si>
    <t>Há muito tempo já queria adquirir esse jogo e com as vendas online o preço ficou mais acessível ao meu bolso, obrigada</t>
  </si>
  <si>
    <t>73845ac7634a6c64812305f211973921781717fd16dee4a0d92a2251823d7cec</t>
  </si>
  <si>
    <t>Game Dead Or Alive 5: Last Round - XBOX ONE</t>
  </si>
  <si>
    <t>tecmo</t>
  </si>
  <si>
    <t>O Jogo chegou em perfeitas condições e MUUUUUUIIITO antes da data pré-estabelecida de entrega.</t>
  </si>
  <si>
    <t>3fb15c8fa1d072c897853ceabf29cb5b30e9fdb175fac8a973127ae02830d440</t>
  </si>
  <si>
    <t>Valeu a pena! Chegou antes do prazo, e o produto é de boa qualidade.</t>
  </si>
  <si>
    <t>7f507dd90915fae4df423bc0bf8cd945b19bd747a2eb4c0474cd864632787835</t>
  </si>
  <si>
    <t>O produto é ótimo, de boa qualidade e a entrega foi rápida</t>
  </si>
  <si>
    <t>fac8be30370e9207532b516975111037d3ff48f23bc5daa95db0ecdd28c3710e</t>
  </si>
  <si>
    <t>Um aparelho eficaz muito bom. Ele custa 422 reais e nesse site tá por 205 reais muito bom áudio bom estou bastante satisfeito.</t>
  </si>
  <si>
    <t>345d93146305b929cee5aeb3c62aa3fa653f8da2fbc0f04b3b455d88f7dd55a6</t>
  </si>
  <si>
    <t>Leave In Banho De Verniz Forever Liss - Leave-In 5 Em 1</t>
  </si>
  <si>
    <t>Cabelos sedosos</t>
  </si>
  <si>
    <t>Não dá p ler as recomendações de uso. Apliquei um pouco nos cabelos e deixei. Ficaram macios, mas não remove o frizz como um reparador de pontas</t>
  </si>
  <si>
    <t>666efcf05de4353e074a3ad5d868fd536f05475f7ad37e2ea26d62be1ff93a35</t>
  </si>
  <si>
    <t>Me superou</t>
  </si>
  <si>
    <t>Superou minhas expectativas.estou muito feliz e contente.</t>
  </si>
  <si>
    <t>a71818d7b3e56ab08c0306bb2edb47a3059125bf3265988588a111a015c1ea3d</t>
  </si>
  <si>
    <t>Vale o investimento!!!!!</t>
  </si>
  <si>
    <t>Recomendadíssimo, com essa marreta vc vai poder fazer parte dos vingadores e lutar ao lado de Thor, deus do trovão, pois a mesma foi feita com a mesma matéria prima do martelo de Thor!!!!!!!!!!!</t>
  </si>
  <si>
    <t>fe959037333b18f5d756bfcb0c1e11cee2f4572f748ad5376db9989d7b3de5fa</t>
  </si>
  <si>
    <t>Veio faltando</t>
  </si>
  <si>
    <t>Comprei pra minha filha por causa dos tazos não veio como fica isso pq comprei antes do lançamento  do livro pq ele dizia Boa vídeos quem compracer  antes do lançamento ganharia os tazos.</t>
  </si>
  <si>
    <t>abacaa6e6f8928da6598d30ecb2dd2a3e4de25daf51812ad4dbda4e4d9848350</t>
  </si>
  <si>
    <t>Patinete Patrulha Canina de 3 Rodas Dobravel com Luz - Dtc</t>
  </si>
  <si>
    <t>Patinete lindo</t>
  </si>
  <si>
    <t>Tudo ok, vendedor tirou as dúvidas pq ele funciona sem pilha, o produto é lindo e super legal para as crianças</t>
  </si>
  <si>
    <t>306d0ccb573a135659dfa74953813d43d889236488169d18f7fb366f1d328ad5</t>
  </si>
  <si>
    <t>Um microfone muito bom. Tenho e recomendo.me ajudou muito.</t>
  </si>
  <si>
    <t>64c16d9b07c593572b512707e21dee799d252e67b021dd376bb9596a07bd0a3f</t>
  </si>
  <si>
    <t>Recomendo, muito lindo e funcional, água bem gelada.</t>
  </si>
  <si>
    <t>b0ba33ef0b9e09477ef6170e329909e8a37e7729676c6694cf336d78909fb6fa</t>
  </si>
  <si>
    <t>Dou 5 estrelas preço barato é um aparelho que sempre com. As necessidades recomendo e já vou comprar mais três estou muito alegre e satisfeito.</t>
  </si>
  <si>
    <t>Minha mulher adorou, muito lindo e prático, tamanho otimo.</t>
  </si>
  <si>
    <t>d1ac94f7f3126d92003c44868d95e77e7a388746bb18933bc7509379ce428425</t>
  </si>
  <si>
    <t>Lego World</t>
  </si>
  <si>
    <t>Produto entregue conforme expectativas geradas de acordo com o anúncio.</t>
  </si>
  <si>
    <t>GPS Multilaser GPO15 Tracker Tela 7" - TV Digital, Função TTS (fala o nome das ruas), Mp3 e Mp4 Player</t>
  </si>
  <si>
    <t>GPS multilaser ideal para se perder</t>
  </si>
  <si>
    <t>Não fubciona, trava a imagem e bateria descarrega após 7 ou 8 minutos</t>
  </si>
  <si>
    <t>0d94455499ebc8bfdcec5a47552ca6480827bf0256157ac6584e828ea4f19e52</t>
  </si>
  <si>
    <t>Produto bonito, pesado... de qualidade... vem mto bem embalado... entrega super rápida!!!</t>
  </si>
  <si>
    <t>48908d7b28e167fd78aaefc98ea0aadad6d3d150fbded8b8067fb66decfb2cfb</t>
  </si>
  <si>
    <t>Conjunto Sala De Jantar Genova - Mesa Extensíva Com 4 Cadeiras Na Cor Imbuia 120/180</t>
  </si>
  <si>
    <t>Amei a mesa...sem falar o material é madeira maciça muito bem feita e linda!</t>
  </si>
  <si>
    <t>cc06f585096efd024f71ede83075044e09dbf81dfce8fb9b1e1c8995797510be</t>
  </si>
  <si>
    <t>O ferro está apresentando problemas de vazamento de água quando se está passando as roupas, mesmo com pouca água no reservatório. No reservatório de água não tem indicação da quantidade de água ideal.  Já liguei no SAC do fabricante, que me orientou a levá-lo em uma assistência técnica autorizada. Vou fazer isso na próxima semana.</t>
  </si>
  <si>
    <t>14a622187e34626216a366af3d8905d8726f79c2f66a24d6c5d8d119fbc3c59f</t>
  </si>
  <si>
    <t>Kit 3 Meias Esportivas Cano Curto Lupo Sport</t>
  </si>
  <si>
    <t>Boa noite,  Eu pedi meia de cano curto e mandaram meia soquete. Estou usando pq a troca da muito trabalho. Sou cliente ha muito tempo da americanas.com e nunca aconteceu  isso.  Obrigada  Andrea</t>
  </si>
  <si>
    <t>94bb39a818a0358ef260c98f8c331bbb648e0e2498e71985d03929a09513ab5a</t>
  </si>
  <si>
    <t>Relógio Feminino Mondaine Analógico Fashion 94810l0mvne2</t>
  </si>
  <si>
    <t>Adorei a qualidade dos detalhes no produto e entrega rapida. Tamanho ideal, mas poderiam colocar fotos de como ele fica no braço, pra pessoa que for escolher ter mais noção de tamanho</t>
  </si>
  <si>
    <t>3736bae4806abf4d16d5f4455ed08a9aa42dd76e78393dea18d98c16e007e715</t>
  </si>
  <si>
    <t>smart pela metade</t>
  </si>
  <si>
    <t>Não consigo acessar a internet, não aceita o aplicativo da netflix, não gostei.</t>
  </si>
  <si>
    <t>cc657b7f8fbe4553ca5b702e3bb450dd88aa1a336f364ff4992946d8c299273f</t>
  </si>
  <si>
    <t>O produto não chegou ainda e as Americanas não deram uma posição, mas o desconto ocorreu</t>
  </si>
  <si>
    <t>b334c36c5413d020d04e5028950a6c619a5c417f1e138c29f367cf70a41296e7</t>
  </si>
  <si>
    <t>Adorei o meu purificador de água</t>
  </si>
  <si>
    <t>Entrega bem antes do prazo , produto funcionando tudo normal . Ótimo produto</t>
  </si>
  <si>
    <t>0047c0bfb938674c3dbec8602c2dbb2487415ea296acd72a07b635562ea8ef03</t>
  </si>
  <si>
    <t>O notebook é de excelente qualidade e desempenho. O serviço das lojas americanas foi excelente, o produto chegou mais rápido que o previsto.</t>
  </si>
  <si>
    <t>3140d0d27709e73bea2b2602151c89a8451cd6c22d5b05aa1bd7e67295ed04fd</t>
  </si>
  <si>
    <t>Super silencioso, porém não provoca muito ventilação.</t>
  </si>
  <si>
    <t>517aee09e5aee3f77e62a18b628d7b1a57d88013c454319a88396df439110057</t>
  </si>
  <si>
    <t>Produto bom, embalado bem, bom preço.</t>
  </si>
  <si>
    <t>Chegou muito rápido, comprei e em 4 dias chegou, satisfeito !</t>
  </si>
  <si>
    <t>2f18d318354dad98f2a6b32a9ee56b71b09d8a37f1ebe3f46808fa229e475d69</t>
  </si>
  <si>
    <t>Fraquinha</t>
  </si>
  <si>
    <t>Bom pra quem quer usar em casa e tem o cabelo não muito enrolado é bom agora pra trabalhar e quem tem o cabelo que necessita não é muito boa ... Ela oscila na temperatura não mantém na temperatura máxima</t>
  </si>
  <si>
    <t>21a0153899bc3e10a497f8e161af2d19cfccddba52ef296093f218d3a36fa61f</t>
  </si>
  <si>
    <t>Jogo Friso Lateral Sorento 2011 2012 2013 Preto Borrachão</t>
  </si>
  <si>
    <t>Produto muito mal acabado.</t>
  </si>
  <si>
    <t>Pintura péssima, mau acabado, tamanho diferente da foto, não se adapta ao desenho da porta (apesar de dizer que serve para o ano do carro). Não recomendo ninguém comprar. O barato saiu caro . Antes tivesse ido a uma loja e visto o que estava adquirindo.</t>
  </si>
  <si>
    <t>c6b6edffb085363983d623efa192d10dfb1e31799b863318fe2b549cea0a465a</t>
  </si>
  <si>
    <t>Hoverboard 6,5 Animal Print Azul</t>
  </si>
  <si>
    <t>Comprei, paguei e não recebi</t>
  </si>
  <si>
    <t>Comprei um Hoverboard nas lojas americanas, onde paguei 102 reais de frete, porem a empresa não entregou meu produto; me deram um prazo de 5 dias para buscar nos correios; simularam a entrega; falta de respeito com consumidor; pessimo serviço de entrega; abuso por parte da empresa</t>
  </si>
  <si>
    <t>4a7fe01eb571a738eab87a492daa6798ff99c7859d81603be650234300f3d700</t>
  </si>
  <si>
    <t>tao ruim q devolvi</t>
  </si>
  <si>
    <t>A tv não suporta alguns App incluindo netdlix pra q qro uma smart limitada</t>
  </si>
  <si>
    <t>d28bf1f4188f0dc7aa2d4002660da547a06de46501c4ff3d136341d388eb388d</t>
  </si>
  <si>
    <t>Simplesmente o melhor! Fiquei muito satisfeito, sem contar que foi muito rápido a entrega, eu recomendo!</t>
  </si>
  <si>
    <t>5d75085aa0332f7b09c6e59120567035ea91a01262eb5e9c23f7089ae2b159ee</t>
  </si>
  <si>
    <t>Produto apresentando defeito.</t>
  </si>
  <si>
    <t>Infelizmente não tive sorte com o produto adquirido, após dois dias em uso, o aparelho começou a apresentar instabilidade ao ligar, fato este que continua até o presente momento,já fiz vários contatos com o suporte técnico da Philips, e encontro-me com cinco protocolos abertos a espera de uma solução para meu problema.</t>
  </si>
  <si>
    <t>e45c60f8c589082cc227a13743f400112279684f42a4f3e57d10fa2abbd91da7</t>
  </si>
  <si>
    <t>Na verdade eu pedi um J7.comk fazer para trocar quando isso acontece?</t>
  </si>
  <si>
    <t>Prancha Super Nano Titanium Babyliss PRO OPTIMA 3000 1 14 220V</t>
  </si>
  <si>
    <t>Eu ainda não recebi meu produto em breve poderei dar minha nota.</t>
  </si>
  <si>
    <t>198b7593ef74c5dc4ff84ac02a1c06d57fd3bb1967e80b75b08c4832b4df7fd8</t>
  </si>
  <si>
    <t>excelente aparelho, tira a dor, relaxa, é perfeito!</t>
  </si>
  <si>
    <t>5ca4c0b3db4b742bb8cad5e016a869335f048d3c5508bcafe1c00f01c2d97a44</t>
  </si>
  <si>
    <t>Cômoda Cp159 Sapateira Tabaco E Branco Evidência</t>
  </si>
  <si>
    <t>Menos de dois meses de uso, soltaram todos os fundos, de pessima qualidade.</t>
  </si>
  <si>
    <t>94c656ebe9a655c621ae6ae359223c1ce5d4c77dcd8d02bdd47bbf3074c8d142</t>
  </si>
  <si>
    <t>Péssimo site!</t>
  </si>
  <si>
    <t>Não recebi o produto. Irei entrar com ação judicial</t>
  </si>
  <si>
    <t>Maria Rita - Amor e Música (CD)</t>
  </si>
  <si>
    <t>Um dos melhores cds da cantora, muito bem trabalhado e voz afinadíssima.</t>
  </si>
  <si>
    <t>33b59d040ce70cc6414f22e7fb84407deb1b29ab4a5ced874902b26d018e399e</t>
  </si>
  <si>
    <t>ainda nao recebi meu moto g6 plus</t>
  </si>
  <si>
    <t>comprei dia 22/04 e aparece aguardando estoque, que palhaçada é essa de vender sem ter o produto ? paguei a vista no boleto, tambem comprei pelicula de vidro e capa de silicone. a pelicula e a capa ja chegaram e o celular está aguardando entrada no estoque. ja comprei diversas vezes da americanas e nunca me incomodei, mas dessa vez pisaram na bola.</t>
  </si>
  <si>
    <t>d67a51afc817e5d8ced1c3a3bbf018a9883388494a691f3649c6081c1ef0b25a</t>
  </si>
  <si>
    <t>TAPETE GALANT PREMIUM DUNA 2,50x3,00M -TAPETES SÃO CARLOS</t>
  </si>
  <si>
    <t>Meu tapete</t>
  </si>
  <si>
    <t>Gostei do produto.Deu um belo efeito na minha sala.Macio,gostoso de pisar e dá um aspecto aconchegante ao ambiente.</t>
  </si>
  <si>
    <t>16545bff34a6d76f12e01341c791914928f92d1f879c0164e1e47826c21ed12b</t>
  </si>
  <si>
    <t>A bateria do Zenfone 4 Max é incrível, para mim dura por cerca de 5 dias. Design lindo e processador rápido. Super satisfeita com a minha compra, além da entrega rápida, que sempre chega antes do prazo.</t>
  </si>
  <si>
    <t>ca35f6c938a8131be6077cfe9dc55b15d3eeaddcc1d512f022321d08e5e649ad</t>
  </si>
  <si>
    <t>Era o que eu esperava ! O produto atinge minhas espectativas</t>
  </si>
  <si>
    <t>ffbdc761b983a37046fa6b9da0845588b731a9ebf9f6cfa1731f25462b591489</t>
  </si>
  <si>
    <t>Travesseiro muito alto e duro</t>
  </si>
  <si>
    <t>Achei o travesseiro muito alto e o pior ele não sede, muito firme e não anatômico.  Me Arrependi!</t>
  </si>
  <si>
    <t>ok gostei do produto,ok gostei do produto ok gostei do produtook gostei do produto,ok gostei do produto ok gostei do produto</t>
  </si>
  <si>
    <t>ec549fb4ad7ecae901a49a4eaf04901e068a73e228aee9341c91d52e8176d04b</t>
  </si>
  <si>
    <t>O produto é mto bom. O recebi antes do período de entrega, sem surpresas.</t>
  </si>
  <si>
    <t>bd6231396bf1c92758ed6089587155f7985165686d27a7a50b3d14a8dd709b0a</t>
  </si>
  <si>
    <t>Os alimentos preparados ficam bem crocantes e super sequinhos, sem contar que é bem rápido de se preparar. Uma outra coisa ótima é que o equipamento desliga o aquecimento quando é retirado o cesto, isso garante maior segurança ao ser manipulado.</t>
  </si>
  <si>
    <t>50c4d8fdc4c9bb0398a1075fec873596fe769f9f0653ee7498a9d27addcb3254</t>
  </si>
  <si>
    <t>Ever After High Castelo 2 em 1 Dlb40 - Mattel</t>
  </si>
  <si>
    <t>Brinquedo muito bonito e com muitos detalhes. Excelente presente.</t>
  </si>
  <si>
    <t>Atendeu minhas expectativas, só achei a luz ruim, mas nada que dificulte seu funcionamento.</t>
  </si>
  <si>
    <t>4e746c8a78b5cb43b40762289bbdd1d00e3763512cc6f4aaf0bafdb23fe23297</t>
  </si>
  <si>
    <t>Vocês estão de brincadeira comigo? Como vou avaliar um produto que AINDA NÃO RECEBI. A única coisa que posso avaliar é a total falta de organização e gestão de venda de vocês.</t>
  </si>
  <si>
    <t>7520802b5dcca915f83ea9bb05b651cac9dc10b479e8b712692dac82899bc652</t>
  </si>
  <si>
    <t>Presentiei minha esposa com esse lindo celular, onde ela amou , e a loja americana nós dá confiança na entrega do produto.</t>
  </si>
  <si>
    <t>035f887773817eee9f168628dd2f8ee71ad6138de50cc6f338716fa249e11b3e</t>
  </si>
  <si>
    <t>excelente, chegou antes do prazo e está incentivando muito o meu filho a não fazer xixi na fralda.</t>
  </si>
  <si>
    <t>f1d13895a88a5857394139cc94bfbce0c53a551104eb73b7d5777b11e85ab1d9</t>
  </si>
  <si>
    <t>Banheira Inflável com Som - Sapo - Love</t>
  </si>
  <si>
    <t>Adorei o produto, principalmente meu sobrinho é super confortáve!</t>
  </si>
  <si>
    <t>Produto excelente, meu sobrinho adorou e é super confortável! Chegou até antes da data prevista!!</t>
  </si>
  <si>
    <t>fdf474af8e6fb802c45f5f8b7f51fd8f2bdea46cce1554da2a4703c2212d6f58</t>
  </si>
  <si>
    <t>otima adega</t>
  </si>
  <si>
    <t>Bonita e discreta. Combina com qualquer ambiente. Charme a luz interna que destaca, ainda, mais a adega.</t>
  </si>
  <si>
    <t>68272bb0a07a84618368f0bbe93861a502a0a70b47b5c17e559aae8df629d7eb</t>
  </si>
  <si>
    <t>Você compra o produto, faz o pagamento depois a loja Americanas dis que seu parceiro não pode enviar. Não recomendo</t>
  </si>
  <si>
    <t>c3b831cad4c0790ca96424e302196d4b263b0b6e3bec4ef9696e17f15ef466c5</t>
  </si>
  <si>
    <t>esse scanner funciona no Voyage G5 2011 Gostaria que me informasse ok.</t>
  </si>
  <si>
    <t>Spray Motul Para Reparo Pneu 300ml Mt083</t>
  </si>
  <si>
    <t>Recomendo, produto chegou antes do prazo estabelecido.</t>
  </si>
  <si>
    <t>343ace8db772bd9963a62e33a3d25e76cad3273cf8a8438e7e5342ed16e9f59b</t>
  </si>
  <si>
    <t>O celular chegou antes do prazo. Para as funções que preciso o celular serviu bem.</t>
  </si>
  <si>
    <t>d707ced8fb99ee2a15815899f88ea7a727f785849642db200d3a62ae01477611</t>
  </si>
  <si>
    <t>tv demora a ligar e os app travam as vezes a tzl pomto que tem que tirar da tomada para reiniciar ,imagem boa som e fraco</t>
  </si>
  <si>
    <t>4a1c768d9198ae0841b22b1dadefe0cc59a1f5c20838522dc5511677cbee9d44</t>
  </si>
  <si>
    <t>Suqueira De Vidro Transparente Com Dispenser - Torneira 2lts</t>
  </si>
  <si>
    <t>Vidro fino e frágil, com defeitos visíveis, a rosca da torneira é de plástico e não ceda, vazou metade da  água à noite. Não conprem, produto de péssima qualidade.</t>
  </si>
  <si>
    <t>Não comprem ninguém compre</t>
  </si>
  <si>
    <t>Péssimo comprei paguei, não recebi a data para entrega seria dia 17/04 ninguém sabe onde está está entrega, pensando que já receberia itens quebrado. Cancele e o responsável não quer devolver o meu dinheiro NAO COMPREM NAO COMPREM.</t>
  </si>
  <si>
    <t>6cd1875c3af2bbcbdccab9f327e3af8c1bdbbc353ba58a54e0cc7db5f2aacccc</t>
  </si>
  <si>
    <t>Tv Led PH14E10DR Hdmi USB 14” Rosa Philco Bivolt</t>
  </si>
  <si>
    <t>RECEBI COM DEFEITO, ESTOU AGUARDANDO A TROCA</t>
  </si>
  <si>
    <t>JÁ INFORMEI, RECEBI COM DEFEITO E ESTOU AGUARDANDO A TROCA.</t>
  </si>
  <si>
    <t>b9c6c8ba12e3e6d00d03b30559a0025871c56fd92f0ad9a3f221627e97a2920d</t>
  </si>
  <si>
    <t>Excelente conforme estava no site.</t>
  </si>
  <si>
    <t>Chegou antes do tempo estimado e recomendo , pois cumpriram o prometido.</t>
  </si>
  <si>
    <t>Gostei muito da TV, funciona tudo perfeitamente imagem excelente, vale a pena comprar.</t>
  </si>
  <si>
    <t>8c7880b7e69ef166eb48c1d7165a9eac14ddeea3c18dbcbea2ee1531faa73c77</t>
  </si>
  <si>
    <t>Um bom produto, atende as expectativas e ajuda muito nos trabalhos culinários.</t>
  </si>
  <si>
    <t>Pipoqueira Elétrica Britânia Easypop</t>
  </si>
  <si>
    <t>Gostei e recomendo a compra deste produto, como não é a primeira vez, que compro nesta loja, só tenho elogios pela qualidade , facilidade de compra e por sempre estar oferecendo preços que cabem no meu orçamento.</t>
  </si>
  <si>
    <t>Realmente a Brastemp faz jus à propaganda de boa qualidade. Máquina silenciosa, com programações que se adequam às minhas necessidades, e um design lindo. Estou adorando e super recomendo!</t>
  </si>
  <si>
    <t>92c1389b90b91bfd0274adf1a4cb0e06aa60966993c0a98fc6cfcaee1e9925b6</t>
  </si>
  <si>
    <t>Cadeirão Refeição Cangoo Azul - Baby Style</t>
  </si>
  <si>
    <t>A partir do momento q vcs anunciam um produto, tem q no mínimo se responsabilizar por ele. Saber pelo menos se foi entregue, eu nem recebi o produto e até agora  nada do meu  dinheiro.  Vcs chamam isso d parceria, eu chamo d falta d comprometimento e descaso.  E o grande nome q aparece é AMERICANAS. Escolham melhor os parceiros d vcs, eu nunca mais entro  no site  d vcs, minha  primeira e única experiência foi péssima.</t>
  </si>
  <si>
    <t>Um bom produto, muito prático e rápido para lanches. Possui uma trava de segurança que ajuda bastante.</t>
  </si>
  <si>
    <t>Cadê a entrega meu povo? Um mês pra chegar? Se não tem estoque não divulgue! Nunca mais compro nada Laís</t>
  </si>
  <si>
    <t>08480491287b7dd4e1b134e3a353be38048f7b267ee8e9f2b56cf5ac526bff0b</t>
  </si>
  <si>
    <t>Pessimo.Nao funcionou na minha casa ..precisa de pressao da agua e nao vem informando...vi varios comentarios depois con esse problema</t>
  </si>
  <si>
    <t>Nao sai agua demora 20min p encher um copo. Nao cem informando q precisa de pressao na agua da sua casa p poder funcionar.</t>
  </si>
  <si>
    <t>Compre na pre venda e jogue depois de todo mundo</t>
  </si>
  <si>
    <t>Comprado dia 05/04.5 dias pra mandar pra transportadora.Ja tem 3 dias que o rastreio ta parado.Pre venda aqui ,nunca mais .</t>
  </si>
  <si>
    <t>4d787d3248e82be65149f971a801da6f137d04549f294be1d6dc82e34a576679</t>
  </si>
  <si>
    <t>Meia 3/4 Kendall Masculina Média Compressão Cor Preto Tamanho G/Gg</t>
  </si>
  <si>
    <t>Comprei  e no primeiro dia em só encostar numa cadeira  com uma lasca, puxou um fio e já se desmanchou toda. Muita fraca apesar da fama que esta marca tem.</t>
  </si>
  <si>
    <t>0abbd15edd0c78d4b3e2db3965bc840a2821d440b5ffae97c01d7a1940d431c0</t>
  </si>
  <si>
    <t>Cativante</t>
  </si>
  <si>
    <t>Ótimo romance. Difícil parar de ler. Bem escrito. Um romance muitoooooo interessante.</t>
  </si>
  <si>
    <t>f9bc9a0c7f1b1bacbd8cb92d2e1b675ab4a0eb584968ab922af2b2f6083adeff</t>
  </si>
  <si>
    <t>Péssimo não presta nem para quarto escuro</t>
  </si>
  <si>
    <t>Propaganda enganosa, não comprem pois irão se arrepender e perder dinheiro</t>
  </si>
  <si>
    <t>b567f0474228eacfe40e92f6f0e9055f37e4d5314186ec65f7a6f57de23bdf54</t>
  </si>
  <si>
    <t>Vitamina D3 7000UI - 120 CÁPSULAS</t>
  </si>
  <si>
    <t>volto a comprar sempre que precisar e poderei indicar para amigos e familiares.</t>
  </si>
  <si>
    <t>Boa entrega, bom produto. Só isto a comentar. se o sistema acha q o texto e pequeno, então ele que complete com o que quiser, pois minha opinião é está, boa entrega, bom produto, simples assim.</t>
  </si>
  <si>
    <t>de6b0a5e6f5cbc0d24b657c8213642c2557d87775518d91a8c998feaab1d4445</t>
  </si>
  <si>
    <t>Fonte Teclado Casio 9v 2amp</t>
  </si>
  <si>
    <t>Plug não encaixa no Teclado Cassio SA-76</t>
  </si>
  <si>
    <t>Apesar da descrição dizer que a fonte é específica para teclado Cassio, pelo menos no meu, Teclado Cassio SA-76, o plug da fonte não encaixou no teclado. Dinheiro jogado fora!</t>
  </si>
  <si>
    <t>Demorou na entrega mas por culpa dos correios. Atende minhas espectativas</t>
  </si>
  <si>
    <t>f796872e747a238be22e3a7701b82b670433485fa0db298eea26d664dd5165c0</t>
  </si>
  <si>
    <t>Michaelis. Dicionário Escolar Espanhol</t>
  </si>
  <si>
    <t>Excelente dicionário!</t>
  </si>
  <si>
    <t>Achei o produto muito completo, atende minhas expectativas! A entrega das americanas foi bastante rápida, recebi antes do prazo.</t>
  </si>
  <si>
    <t>c0745427d64100bb623a2582d40840ef20bfc36d8b1ea8617decf12e811a0bb2</t>
  </si>
  <si>
    <t>Dei de presente de 15 anos para a minha filha,ela mesma escolheu o produto,está adorando,chegou antes do que estava previsto,adorei,compraria novamente.</t>
  </si>
  <si>
    <t>ff62ff46c85159e89d13de56d517c4df3da3897c0bc225906a91ff9906276aff</t>
  </si>
  <si>
    <t>Tapete higiênico para cães C/ 30 unidades 80x60cm premium</t>
  </si>
  <si>
    <t>Gostei de mais! Comprarei novamente</t>
  </si>
  <si>
    <t>Otimo produto, comprarei novamente! Super recomendo</t>
  </si>
  <si>
    <t>5fb98dd80c3b5b3831ec3ebce61ed3b0002cb1ad1ff58ee4b4a3cd953e7c958c</t>
  </si>
  <si>
    <t>Preencheu minhas espectativas         funcionamento perfeito.</t>
  </si>
  <si>
    <t>6b69f33f3049c7dc29bfafca1a6dfea2bd811a27c5ae524e6ce4107d14a0e65a</t>
  </si>
  <si>
    <t>Muito bom super indico pra todo mundo que precisa de um carrinho de bebê</t>
  </si>
  <si>
    <t>Preencheu todas as minhas expectativas .........Vale a pena</t>
  </si>
  <si>
    <t>14ec5d183a496a92b161058822de1a6863612dc62ccb06bd0afecca17dac729b</t>
  </si>
  <si>
    <t>Excelente por enquanto.</t>
  </si>
  <si>
    <t>Até agora não tive problemas, está funcionando perfeitamente bem. Se houver problemas posteriores quererei uma solução.</t>
  </si>
  <si>
    <t>b754b68cf068ae8b7cbe18db37284332fec63572c2bd72a66603862b22b17413</t>
  </si>
  <si>
    <t>Peça com defeito e não consigo a reposição</t>
  </si>
  <si>
    <t>Uma peça veio danificada, a cadeira funciona, mas fica feia. Reclamei e nada.</t>
  </si>
  <si>
    <t>Garrafa Térmica Aço Inox 1 L Air Pot - 100198110105 - Invicta - INV 822</t>
  </si>
  <si>
    <t>Um produto de excelente qualidade. Cumpre o que promete. Mantém o líquido quente por até 12 horas.</t>
  </si>
  <si>
    <t>Cabo Usb Lg K8 Original</t>
  </si>
  <si>
    <t>Produto bom. Entrega demorada.</t>
  </si>
  <si>
    <t>O produto em si é muito bom. Só a entrega que foi demorada.</t>
  </si>
  <si>
    <t>656badc61719d5805cbceac154778aa68bfd6d14f863041d94643c32abdf9d1e</t>
  </si>
  <si>
    <t>Boneco Homem Aranha - Os Vingadores - Power Pack - E0608 - Hasbro</t>
  </si>
  <si>
    <t>Conforme o anúncio, chegou muito rápido. Nota 10 o legal é que o compartimento de voz também funciona nos outros bonecos e a voz troca.</t>
  </si>
  <si>
    <t>Achava que um mouse sem fio era luxo mas depois que adiquerei não sei como fiquei tanto tempo sem ter um.</t>
  </si>
  <si>
    <t>Boneco Titan Hero Hulkbuster - Vingadores  - E1798 - Hasbro</t>
  </si>
  <si>
    <t>O legal é que se comprar outro boneco da mesma coleção que venha com compartimento de voz também funciona no hulk e troca a voz. Exemplo: se comprar um homem aranha e colocar o compartimento do homem aranha nas costas do hulk homem de ferro ele sai a voz do hulk, muito legal.</t>
  </si>
  <si>
    <t>17c37e723e56656ba852baf0935d318a951a13e933c330ddda24b04db3453ff8</t>
  </si>
  <si>
    <t>Excelente produto, com desempenho maravilhoso. Com certeza acertei na compra.</t>
  </si>
  <si>
    <t>129ac1581c3095d7228375c4b97a11647f7c8e708cbe13ea628f3efc1f86125a</t>
  </si>
  <si>
    <t>Estrela Musical - Dican</t>
  </si>
  <si>
    <t>Brinquedo bom para recem nascidos</t>
  </si>
  <si>
    <t>O brinquedo  é bom para crianças pequenas, distrai, encanta, diverte..</t>
  </si>
  <si>
    <t>Garrafa Fresh Com Infusor De Fruta</t>
  </si>
  <si>
    <t>Não gostei. Tampa não Beda.</t>
  </si>
  <si>
    <t>Produto deveria ter um controle de qualidade. Não gostei.</t>
  </si>
  <si>
    <t>549e57475b944658a625018de7510b0765d3d9ea605bf220c971b7719e09b9c9</t>
  </si>
  <si>
    <t>Estou satisfeito com a compra xxxxxxxxxxxxxxxxxxxxxxxxxxxxxxxxxxxxxxxxxxxxxxxxxxxxxxxxxxxxxxxxxxxxxxxxxxxxxxxxxxx</t>
  </si>
  <si>
    <t>9fc2b2e2a215771c4b077f44fc7a835fa2d09114575580cb041be3cceb6e7591</t>
  </si>
  <si>
    <t>Mascara Silicon Mix Bambu Tratamento Capilar Nutritivo 225 Gramas Avanti</t>
  </si>
  <si>
    <t>Adorei o produto excelente qualidade, deixa o cabelo muito macio e com um brilho intenso, simplesmente amei.</t>
  </si>
  <si>
    <t>c2555007a77e749b1976273c1732bb8ae679a8e79b7acca48e199661ca1ec9ca</t>
  </si>
  <si>
    <t>No título principal diz: Notebook 2 Em 1 (Windows 8.9” / Intel Qc / 2gb+32gb / Dual Cam / Preto) - Nb242 Mas nas especificações fica claro que não é um notebook e sim um Tablet:  Conteúdo Da Embalagem: 1 Tablet Híbrido Multilaser M8w, 1 Cabo Usb, 1 Carregador Dc 5v 2 A, 1 Guia Rápido</t>
  </si>
  <si>
    <t>7926e16ea177fbd91958cf51ff0ca69eb58cc055d968a9cb20e599c73346a4ff</t>
  </si>
  <si>
    <t>lanterna é boa mas o carregador é uma bomba explodio na primeira vez</t>
  </si>
  <si>
    <t>Cd-R 52x 700mb Imprimivel Printable - Multilaser Cd052</t>
  </si>
  <si>
    <t>o produto só deixou a desejar por não ter capa de proteção</t>
  </si>
  <si>
    <t>9cc1ea0062be15239bea7461352674bb754f2809553f89d22020618b45066f3c</t>
  </si>
  <si>
    <t>Entrega muito atrasado. Não cumpre prazo de entrega.</t>
  </si>
  <si>
    <t>873d77eb0d9734f51972e12a9856dd863f654cfa535da997e7ff2e66e31867b5</t>
  </si>
  <si>
    <t>Ótima opção para toda a família</t>
  </si>
  <si>
    <t>Ótima opção pois permite fazer varios tipos de bebidas!</t>
  </si>
  <si>
    <t>19eec29e301ee1a337c64564404883e4cd56cefe776ece4502b6de4c681e68a1</t>
  </si>
  <si>
    <t>Pré venda na americanas nunca mais!!</t>
  </si>
  <si>
    <t>Logística e entrega  horrível por parte das americanas! Exatos 13 dias após o lançamento do jogo para chegar, sendo que na kabum entregaram dois dias depois... Francamente a americanas desconhece o conceito de pré venda. Quanto ao jogo? Sem dúvidas que é incrível!</t>
  </si>
  <si>
    <t>37a2112aa2ccbbd4a66d639b955c1c92234ec9fa4916cf2900ff26f600c2c707</t>
  </si>
  <si>
    <t>De fácil instalação.</t>
  </si>
  <si>
    <t>Realizar a troca dos filtros no tempo certo é de extrema necessidade para a mantermos a qualidade da água.</t>
  </si>
  <si>
    <t>6f9422c57d737513ead459973ae077ee005bb2f5d1c853eb9ce1a4368c1bb24f</t>
  </si>
  <si>
    <t>Fotos de alta qualidade O smartphone Samsung é de alta qualidade. Carregamento rápido</t>
  </si>
  <si>
    <t>Medicamento Homeopático Arenales Fator P&amp;P Animal Glóbulos 26g</t>
  </si>
  <si>
    <t>arenales</t>
  </si>
  <si>
    <t>Recomendo glóbulos arenales</t>
  </si>
  <si>
    <t>Glóbulos arenales é ótimo,  diminui a incidência de pulgas, não tem contra indicações, meus gatos e cachorros usam, e eu recomendo, parabéns!</t>
  </si>
  <si>
    <t>0d58c78af82478dd5831162f62a9a029d15e74f11d1c1c70c892bf5dd1d77d19</t>
  </si>
  <si>
    <t>Excelente brinquedo! Minha filha de 18 meses adorou!</t>
  </si>
  <si>
    <t>c624cc360c54856c5b773db06c695886e0a3eabcd37149129d81c003da8e21c4</t>
  </si>
  <si>
    <t>É bom comparado ao preço</t>
  </si>
  <si>
    <t>Ele entrega bem de acordo com o preço dele, só as teclas q estão sumindo as teclas pq a tinta é muito fraca das teclas.</t>
  </si>
  <si>
    <t>daa10eed04d8d55526335597f02e64eb759b928f57a6aa3a2295ecad57c5c0fa</t>
  </si>
  <si>
    <t>Gostei do controle remoto. Chegou super rápido. Funcionou direitinho.</t>
  </si>
  <si>
    <t>Caixa display com 12 carimbos e adesivos dos personagens: Mickey e Minnie</t>
  </si>
  <si>
    <t>Carimbos</t>
  </si>
  <si>
    <t>Lindos carimbos, com rolinho de adesivo, perfeito, com bonequinho do mickey na parte superior</t>
  </si>
  <si>
    <t>d9cd0ff81e5e0b3e07d7e3303a2b6aa8a576abf18bbeaba79362674536e6e543</t>
  </si>
  <si>
    <t>Atende a todas as expectativas. Super recomendo. Entrega rápida bem antes do prazo.</t>
  </si>
  <si>
    <t>04d13116cc63ac169f9d16ef7b23ddaaaf31b91c0faed711266168927138a15b</t>
  </si>
  <si>
    <t>Está caro</t>
  </si>
  <si>
    <t>Em 01 mês o preço dobrou de valor., pois verificaram que estava vendendo bem.</t>
  </si>
  <si>
    <t>0db6a10ce0ec8fd6971f5bac3c03df41a5382c22546a945357f7dfbf90cf3e62</t>
  </si>
  <si>
    <t>O produto chegou antes do prazo e intacto, funcionando perfeitamente!</t>
  </si>
  <si>
    <t>ec679533aab61e30b68053c0a9734797733a643550b3456b4e7ed11acf620590</t>
  </si>
  <si>
    <t>Produto não compatível</t>
  </si>
  <si>
    <t>Esse produto vem sem o fone de ouvido, sem o cabo USB e ainda o chip nacional nao é compatível com o aparelho.</t>
  </si>
  <si>
    <t>747ee5e6ec590b839cb180b0e0e4b2d96c553789fb225fe0e8aad2917e8a5c61</t>
  </si>
  <si>
    <t>Essa Tv é sensacional... uma qualidade de imagem que nunca vi igual! Cheia de opções... uma compra que valeu cada centavo! E o que falar da Americanas? Entrega rápida demais como sempre! Super recomento o produto e americanas!!!</t>
  </si>
  <si>
    <t>1b83a307d9993a8634267b53eb0dc6f1b3e2913a4df9bf55793f525c31976fac</t>
  </si>
  <si>
    <t>Auto Pista Autorama 33pçs Corrida C/ 2 Carrinho Controle</t>
  </si>
  <si>
    <t>Péssima qualidade, não recomendo, preço alto e nenhuma qualidade</t>
  </si>
  <si>
    <t>Produto compacto porém muito bom! Atende perfeitamente! Veio direto da Electrolux e a entrega também foi excelente!</t>
  </si>
  <si>
    <t>fdc2a067d0c369594b99e4cd62efb0e8ccff1175c57dfb4fb426f79e53620acb</t>
  </si>
  <si>
    <t>Kit Cilindro Motor + Pistão + Anel Titan 150 Ate 2008 (Metal Leve Mek9171)</t>
  </si>
  <si>
    <t>Olá boa noite Queria agradecer a todos das Lojas Americanas e dizer que o produto chegou corretamente na data certa, e tudo direitinho.</t>
  </si>
  <si>
    <t>da381f313ddc55867a30b87dd4a99dc33bf526d8024e09bee44ab87d9fc39ad7</t>
  </si>
  <si>
    <t>Excelente produto, funcional e prático. Entregue dentro do prazo e tudo conforme anunciado.</t>
  </si>
  <si>
    <t>dee6c4848a2b20602320aeaccd32c362c1d1cbc7ad8026408dbc22ab9f9fddd0</t>
  </si>
  <si>
    <t>Smartphone lindo, ágil, fino, muito bom! Amei o meu!</t>
  </si>
  <si>
    <t>12cfa264604c52fa50a4f0a2854d384389f6a0f834ca5ec0d2255be9e082dcd8</t>
  </si>
  <si>
    <t>Cantil Safari 600ml 09003.0580.17 Vermelho - Soprano</t>
  </si>
  <si>
    <t>Não sei,não recebi.</t>
  </si>
  <si>
    <t>Não, recebi o produto ainda,está demorando demais, tanto que até vocês estão   me perguntando o que achei do produto que não recebi. Comprei dia 3/4 e hoje  já é 4/5 .</t>
  </si>
  <si>
    <t>Adoro esse body splash porque têm um perfume muito suave. Eu super recomendo!!!</t>
  </si>
  <si>
    <t>2944c74a436fc49ee5231bd28a7cd423e55fe978f4ad8e63c81ee1fa8139c3eb</t>
  </si>
  <si>
    <t>Produto com defeito na alça esquerda. Desde o dia que chegou enviei um e-mail reclamando e solicitando reembolso. Até hoje não me responderam. Acredito que deverei denunciar ao PROCON.</t>
  </si>
  <si>
    <t>Aparador Com Balcão Tb42 Dalla Costa Nobre Com Espelho</t>
  </si>
  <si>
    <t>Comprei em Dezembro....até hoje ...maio não recebi.</t>
  </si>
  <si>
    <t>d071983f5c5f356add56c84fd8fcf8d2663adbb4151841df9ed101c455aa2214</t>
  </si>
  <si>
    <t>Recomendo este produto pois tem durabilidade maior que outras marca, são mais baratos mais não presta não....</t>
  </si>
  <si>
    <t>1407178421e4ba7d08c788e78fafc235a28065a2090a83e352b42c7424dbcb1e</t>
  </si>
  <si>
    <t>Cafeteira de Fogão Bialetti 10 xícaras Inox Vênus</t>
  </si>
  <si>
    <t>Cafeteira maravilhosa e linda. Faz um café delicioso.</t>
  </si>
  <si>
    <t>2deb176691b75778e15caddb754da5c7aaebf613323d87e4591aa5f5b15b59e2</t>
  </si>
  <si>
    <t>Cartucho Epson Preto P/ Xp-104/204/214/401/411 - T196120-BR</t>
  </si>
  <si>
    <t>Incompatível com a impressora XP - 214 segundo a própria EPSON!</t>
  </si>
  <si>
    <t>Essa tinta está com a descrição errada e leva o consumidor ao erro. É um caso de processo!</t>
  </si>
  <si>
    <t>cab5d2076a266dd5b227d1824ab23fe9141dee79e3160b71079f31ce0c3aba5b</t>
  </si>
  <si>
    <t>Compreibo produto em 4 de abril e passado 30 dias ainda não recebi o produto. Portanto não tenho como avaliara o produto, porém a entrega da loja e consequentemente minha satisfacao com a compra posso dizer que esta bem abaixo sa expectativa. Continuo esperando o produto, sendo assim mim surpreende a solicitação da loja para avaliar o mesmo.</t>
  </si>
  <si>
    <t>3b60d8ae06dc53beaea949db40279bd6412bf9a4ddad291a7d9b878706e13ebb</t>
  </si>
  <si>
    <t>Gostei   da     tv, indico.  p.  outros   clientes.  Este  modelo  smart  tv</t>
  </si>
  <si>
    <t>1c4b7f7295ee23b7d343c19bca60ab6b03a5ced08657d508b1cbbbd88f60c409</t>
  </si>
  <si>
    <t>Ótimo super recomendo!!!</t>
  </si>
  <si>
    <t>Muitooo bom,ameiiiiiii Câmera ótima qualidade,super rapido,muitooo espaço e não trava! Parabéns aos vendedores!!</t>
  </si>
  <si>
    <t>bd748b8a91bb9375b3a4bf8ccb451ae6f59beb2cc39d1217b1310de32b32fd79</t>
  </si>
  <si>
    <t>Bonito, pratico e lindo, recomendo a aquisição do produto.</t>
  </si>
  <si>
    <t>Tv led 24 Philco</t>
  </si>
  <si>
    <t>Produto ótimo adorei,recomendo,a entrega foi rápida .</t>
  </si>
  <si>
    <t>569df17c715056bb32804911d50f4edcba891440b2c323be68b160a2543dfcdf</t>
  </si>
  <si>
    <t>Cilindro De Massa Manual Pão Pastel Aço Profissional Luxo</t>
  </si>
  <si>
    <t>Recomendo mas precisa entender bem o que está comprando.</t>
  </si>
  <si>
    <t>Não Possui pé emborrachado, nem veio algum incluso na caixa,  os parafusos que fixam a estrutura à base (aparentemente de MDF) podem arranhar  a mesa. É necessário improvisar um pé de borracha.Não veio manual de instrução, apesar de não ser tão necessário. A falta destes itens (que  aliás foram citados na descrição do produto) prejudicam na confiabilidade do produto e do fornecedor/fabricante.  Os cilindros são de aço. Imaginei um aço emborrachado (ou coberto por uma borracha)  Os apoios dos fixadores de bancada são de plastico rígido (não caracteriza má qualidade, é apenas uma observação) A mesa de apoio em aço pode ser movida para o lado oposto dependendo do utilizador ser canhoto ou destro.  o produto com certeza pesa mais de 1,5 kg, ao contrário das 800 gramas ditas no anúncio.  É uma avaliação visual, ainda não utilizei o produto.  Recomendo mas precisa estar ciente se o que você está comprando é o que você realmente quer.</t>
  </si>
  <si>
    <t>b8f65c2f9bf0c8a2200c13aba577a1ac87be929ac859b0ee76275505ceaa887c</t>
  </si>
  <si>
    <t>Panelas de péssima qualidade na primeira vez que usei já queimou o cabo rodo. Material de péssima qualidade parece que a panela e descartável. Não vai durar nem 3 meses. Insatisfeita e arrependida.</t>
  </si>
  <si>
    <t>ac6504de80fda73a5ddcb61ec585dea64c6bcd8446f47c0dae48442a2d5542b9</t>
  </si>
  <si>
    <t>Suporte Porta Celular Objeto Veicular Ameba Gps Oculos Moeda</t>
  </si>
  <si>
    <t>Expectativa frustrada</t>
  </si>
  <si>
    <t>Na primeira semana funcionou perfeitamente, como estava sujo fui lavar e dai pra frente já não cola mais... Ia comprar mais e desisti...</t>
  </si>
  <si>
    <t>Risoteria Arno Express Preta</t>
  </si>
  <si>
    <t>Gostei mas o unico problema é que gruda um pouco o fundo.</t>
  </si>
  <si>
    <t>d9ddb5e3c43b8122e740caebef5e21f35f4ad35a89318ed5d400c1a19d1e6432</t>
  </si>
  <si>
    <t>RELATO</t>
  </si>
  <si>
    <t>ESTOU USANDO DESDE DEZEMBRO DE 2017, COMECEI COM LIQUIDO E AGORA ESTOU COM CÁPSULAS...VOU VOLTAR E MANTER EM GOTAS... DEPOIS DE 3 MESES DE USO A TENDINITE DO MEU BRAÇO DIREITO PAROU COMPLETAMENTE DE DOER... ENTENDAM QUE A MELHORA COMEÇA DEPOIS DE UNS 2 MESES DE USO CONTÍNUO... EU RECOMENDO...</t>
  </si>
  <si>
    <t>a10609b3bf6eef4e6cf890501a187826cf76aa3cb8d42959e63c2ef47d66aab0</t>
  </si>
  <si>
    <t>Fone de Ouvido Bluetooth SPORT AZUL e Preto</t>
  </si>
  <si>
    <t>som bom, mas botoes em posições ruins</t>
  </si>
  <si>
    <t>nao gostei muito da posiçao dos botoes, tipo o de pausar/igar-desligar que é pra dentro. mas de resto nao tenho nada a reclamar, som é bom, sinal do bluetooth também.</t>
  </si>
  <si>
    <t>10dea4c5dad699ff3c35db237afab707609ba46c5405f7487f92f123016a18aa</t>
  </si>
  <si>
    <t>Ótima imagem, som perfeito! Atendeu às minhas expectativas!</t>
  </si>
  <si>
    <t>a2744b96ab09123327c101a2744af20483ca051e0e80b2796ae417475c2ebeaa</t>
  </si>
  <si>
    <t>Bolsa Térmica Organizadora P/ Carro Porta Latas Garrafas</t>
  </si>
  <si>
    <t>Ainda não posso avaliar, estou aguardando a entrega do produto.</t>
  </si>
  <si>
    <t>62b2c8d73237bd9eaaa3ee027fa835f3a1efb1acd6d2ea7e73f218214db52c25</t>
  </si>
  <si>
    <t>produto de alta qualidade no som e acabamento perfeito recomendo pra quem quer ter uma caixa que vc pode levar pra qualquer lugar e arrasar todos acham o maximo</t>
  </si>
  <si>
    <t>7e1854e9bf63e02d77345424761ceb4ddae31e1ab9a3231ca8f08e9b78c46117</t>
  </si>
  <si>
    <t>O produto é compacto e da para levar para qualquer lugar.  Visual leve e design bonito, e de fácil instalação. Atendeu as necessidades, e cumpriu com o anunciado.</t>
  </si>
  <si>
    <t>0f0160c2e0b1298ea6f0556442a165c65345785836432ae64b6cd56730c34009</t>
  </si>
  <si>
    <t>Adaptador De Alumínio Baia 2,5 P/ 3,5 Para Ssd E Hd De Notebook</t>
  </si>
  <si>
    <t>Básico e útil</t>
  </si>
  <si>
    <t>Este é um produto básico que desempenha sua função como esperado.</t>
  </si>
  <si>
    <t>66249f3dd099308a1dac346968273d84bc7b6d5520d4b3707407036b61990d34</t>
  </si>
  <si>
    <t>Produto excelente e ainda chegou bem antes do prazo.Super recomendo</t>
  </si>
  <si>
    <t>e35a56d345b36c34351ec89aaf128b3fd52ed421c42828058244658bd8b249a2</t>
  </si>
  <si>
    <t>otimo produto gostei</t>
  </si>
  <si>
    <t>otimo produto, chegou no prazo. previsto, material de facio manuseio.</t>
  </si>
  <si>
    <t>85b264b4923e05b39dc9f3f21eb4d08d1dd11810ac1d2bed2b0e65aa42fb8f32</t>
  </si>
  <si>
    <t>Pense em excelente produto com um ótimo custo beneficio, pensou! Então saiba que este e um desses produtos!!!!!!!!!</t>
  </si>
  <si>
    <t>ef834a7aca43e11540188354c04053affe4a96753cda49769ac572962d973605</t>
  </si>
  <si>
    <t>Pré venda q não é pre venda</t>
  </si>
  <si>
    <t>Comprei na pré venda e demorou demais pra entregar, no fim fui na loja Americanas Aki na minha cidade é comprei o jogo novamente, uma semana depois foi entregue pra mim oq eu tinha comprado pelo site, depois é outra burocracia pra fazer a devolução que vendi Ms barato pra outra pessoa....nunca Ms compro nada Aki,</t>
  </si>
  <si>
    <t>343b14e8fcc3c8b018b5edb12e035cb385c8e98db06b62fe98f8551fb5570337</t>
  </si>
  <si>
    <t>Tapete Carpete New Civic 01 013 014 Preto 3 Peças</t>
  </si>
  <si>
    <t>Falta de esclarecimento</t>
  </si>
  <si>
    <t>Boa noite, eu não recebi esse produto. Tentei cancelar a compra antes do envio, e não fui reembolsado. Estou no aguardo de uma posição. Se não tomarei providências cabíveis l</t>
  </si>
  <si>
    <t>ba8d4b4d7e1df8320f4ab77adf4835f22ad1a3d7b50dc1942446eef96f4324e9</t>
  </si>
  <si>
    <t>Panela Elétrica Mondial PE 01 Preta e Prata 1,8 Litros</t>
  </si>
  <si>
    <t>Ótima adorei o produto super recomendo.</t>
  </si>
  <si>
    <t>Produto excelente. Ótima qualidade a panela cozinha tudo direitinho e ainda vêm com receitas.</t>
  </si>
  <si>
    <t>b20340b4d66cd90bfb93f375fd59e246bd09df6e096a81119d8a9149567e6134</t>
  </si>
  <si>
    <t>Som Automotivo Multilaser Rock 4 P3325 - MP5 Player, Tela 4'', Bluetooth, Rádio FM, USB e SD</t>
  </si>
  <si>
    <t>Um ótimo produto gostei muito pois pega todas funções com qualidade vale muito apena compra esse produto</t>
  </si>
  <si>
    <t>4ed052e8dbae3614b585727dfe3e087cb9404b8041c922e006bfc25e8730ff47</t>
  </si>
  <si>
    <t>Mais do que esperado</t>
  </si>
  <si>
    <t>Entrega rápida e produto muito bom, recomendo muito.</t>
  </si>
  <si>
    <t>71d0a87ca05833bb9bb196c4f9d454bc260474beb40ae60ac11c55dd4e904f79</t>
  </si>
  <si>
    <t>" Venda De Produtos Que não tem "</t>
  </si>
  <si>
    <t>Estou em dignado fiz pedido dia 26 e ate agora nem nota fiscal gerou imagina a entrega</t>
  </si>
  <si>
    <t>Primeiramente, anunciaram um produto que não tinham em estoque. Deram um prazo que não cumpriram, ficaram enrolando para emitir a nota fiscal (que só foi feita depois que enviei uma reclamação) e, por final enviaram contato pro e-mail errado.</t>
  </si>
  <si>
    <t>d0b8e9122d4c968e278b6dcb92dd191c7a7a7fb81ce8b0279450db91dea0c85d</t>
  </si>
  <si>
    <t>Gostei muito, só acho que poderiam colocar o preço mais barato!</t>
  </si>
  <si>
    <t>d07bddf4a13c54003403552c7f98d5736c1107c824db2e35a42f091f96973236</t>
  </si>
  <si>
    <t>Asus cada vez melhor, carrega muito mais rápido , não esquenta muito quando em uso  , se não estiver usando app pesando a bateria dura mais que os anteriores, mas com games acaba rápido como os outros ,vem com poucos app nos antigos vinha muita coisa que não usava so senti falta do asus pc link conexão  wireless com pc ,mantem a potencia dos aparelhos da Asus  com design fino e muito bonito .</t>
  </si>
  <si>
    <t>757de5ef16b8bf9df7e625ea5370899e2a715a991cfffb81bd34219fcf419baa</t>
  </si>
  <si>
    <t>Colchão Casal Ortobom Maestro Espuma D33 20x138x188 cm</t>
  </si>
  <si>
    <t>PRAZO VALIDADE : MÁXIMO 1 ANO</t>
  </si>
  <si>
    <t>COM MENOS DE 1 ANO NÃO SUPORTOU O PESO DE UM CASAL COM MÉDIA DE 85 KG CADA PESSOA.  ESPUMA DEFORMOU , AFUNDOU.</t>
  </si>
  <si>
    <t>8977d56edf8723fcb0c6df42bafc875f1e1f440359c4fdb6512b01f11fff48b7</t>
  </si>
  <si>
    <t>Produto atendeu minhas expectativas!!</t>
  </si>
  <si>
    <t>Foi comprado para minha mãe,bateria excelente,fotos e vídeos bons pelo custo,autofalantes evoluíram em qualidade,tem rádio,excelentes a qualidade  de imagens,vem com fone de ouvido,que precisa melhorar por ficar caindo sempre da orelha,mas é um detalhe,custo benefício dou de 10 e quando compra com entrega americanas e 100%,parabéns a loja.</t>
  </si>
  <si>
    <t>7132e570d2e26cebd5198b43372db1b5e0f5b3c4e260264ef0eb81c525e4b7ab</t>
  </si>
  <si>
    <t>Refrigerador Vertical/Cervejeira Metalfrio VN44F 1 Porta 434 litros Adesivado</t>
  </si>
  <si>
    <t>Sem duvida a melhor cervejeira q existe, metal frio, boa demais e tem assistem!</t>
  </si>
  <si>
    <t>27e41fc2fa96d933af5153c22be0fb0ebcdad257da091c79b76330afada9e12b</t>
  </si>
  <si>
    <t>Top custo beneficio top Toooooooooolllllllkklloooooooop</t>
  </si>
  <si>
    <t>2eb400c9a804148c89ac502a46b9850409bdbb2523cae1872bfa11d755d500d5</t>
  </si>
  <si>
    <t>Site confuso, produto trocado</t>
  </si>
  <si>
    <t>Queríamos uma geladeira com alguns recursos a mais - mas o site nos confundiu. Nem uma mísera gaveta. Indústria brasileira e comércio brasileiro são piores que política brasileira.</t>
  </si>
  <si>
    <t>54e4b298272df28dcbc9f30b0b37b20c437c983e9aab97ef298d0e5f735020bb</t>
  </si>
  <si>
    <t>Acabei de abrir e o segredo digital não funciona. Só abre e fecha na chave. Teclado inoperante. Estou decepcionado. Acabei arrumando um problema. Espero que consiga trocar. Já descobri, pesquisando, que o pós-venda é ruim. É muito frustrante isso. Primeira vez que me chateio com as lojas americanas. Já tinha comprado outras vezes. Vou continuar acreditando nas L.A. Mas não recomendo o produto. Lamentável. Queria estar aqui elogiando. Mas não posso.</t>
  </si>
  <si>
    <t>72ed3572201f646913df11d631238c749f5aff6702b00902fbefbabd640e028b</t>
  </si>
  <si>
    <t>Dezena Para Carro São Miguel Arcanjo</t>
  </si>
  <si>
    <t>O Terço é lindo, com o tamanho ideal para o carro.</t>
  </si>
  <si>
    <t>422c2d26953468eb895ff2452b5fb123ec26da5c5189e0672a0412057d94a826</t>
  </si>
  <si>
    <t>Muito ruim trava usei 5 vezes e agora não liga mais</t>
  </si>
  <si>
    <t>73b839cc77f84b1e42ff44768cfde55f554c1040f5c08f3261cab2bccd45b8b6</t>
  </si>
  <si>
    <t>Fonte Carregador Notebook Acer Aspire 5538 19v 3.42a 65w</t>
  </si>
  <si>
    <t>Faltam especificações</t>
  </si>
  <si>
    <t>O produto não apresenta informações técnicas, como: Input: 100V-240V 50/60Hz Saída Output: 19v 3.42A - Bivolt Diâmetro Interno do Pino: 1.7mm Dâmetro Externo do Pino: 5.5mm Voltagem: 19v Amperagem: 3.42A</t>
  </si>
  <si>
    <t>8213de29c748dbc1154fc895766b4ffbe7a999b02f885cd402a1c8bbd8911ddf</t>
  </si>
  <si>
    <t>Ainda não recebi o meu produto.</t>
  </si>
  <si>
    <t>Boa noite, não tem como eu avaliar pois não recebi o produto. Já comprei em outras lojas por meio de parceiros e sempre recebi o pedido muito antes do prazo previsto. Isso é uma forma de fidelizar clientes.</t>
  </si>
  <si>
    <t>Excelente produto , entrega rápida, recomendo a todos.</t>
  </si>
  <si>
    <t>e56cd44cf4e5cfaeb825cb8dc5c912b52eb9ff6e0bd599a55a87aaa0d1a02225</t>
  </si>
  <si>
    <t>Bicicleta Feminina Aro 26 Genova  - 310123</t>
  </si>
  <si>
    <t>Bicicleta nota 10, de boa qualidade muito satisfeito com o produto, recomendo!</t>
  </si>
  <si>
    <t>0a49b989db89cb1eb99a5c584e90ef054551a3f97989590df50f69dd7321e9e7</t>
  </si>
  <si>
    <t>Pendente Aço Fosfatizado  Preto - Ideal</t>
  </si>
  <si>
    <t>O produto é ótimo! Chegou no tempo certo e é exatamente como eu esperava. Muito bom mesmo! Foi uma das melhores compras que já fiz na internet.</t>
  </si>
  <si>
    <t>9aeca7edda13f100a8a214885e07a54449b09534517d63e9b532a47c79e771bf</t>
  </si>
  <si>
    <t>NFC</t>
  </si>
  <si>
    <t>Bom dia.  Onde fica o NFC desse produto? Alguem já comprou ele? realmente tem?</t>
  </si>
  <si>
    <t>5b0594b1546c19d0344956d58ebf9db264a3ad00e66a4db2d666a5455cf331a1</t>
  </si>
  <si>
    <t>Cera Cristalizadora Mega Wax Em Pasta Perola 100 G</t>
  </si>
  <si>
    <t>Ótimo produto.. a entrega foi bem rápida. Parabéns Americanas</t>
  </si>
  <si>
    <t>34447c8a5a9be9abe33b87539f854a901e89ac31f03ca9ec167cee0d9cae5293</t>
  </si>
  <si>
    <t>Lindo e eficiente!</t>
  </si>
  <si>
    <t>O meu é o de 128gb o restante é  igual ao de 64gb. Estou gostando muito,  é super rápido downloads,  upload, som alto,  estéreo. Estou mais de um mês e ainda tenho muito que aprender, o celular é desbloqueado totalmente em português ou a língua de sua preferência. As fotos ficam excelente, tem como vc editar. Muitos recursos, recomendo!!!</t>
  </si>
  <si>
    <t>914aafd061163cb5d44ca63a23da0a22fd4b93e2a9ebf919ffab58028aa12666</t>
  </si>
  <si>
    <t>1ka Progressiva Steel Shield il sem Formol 1000ml</t>
  </si>
  <si>
    <t>Já conheco o produto</t>
  </si>
  <si>
    <t>O produto já conheco, o problema é q não recebi minha encomenda ainda não.</t>
  </si>
  <si>
    <t>a864b8758b7a822343154ba753aca8494f31beb5c74b00d12746be84f19503a5</t>
  </si>
  <si>
    <t>Pasta De Amendoim Com Avelã E Cacau (480g) - Mandubim</t>
  </si>
  <si>
    <t>Pasta de amendoim</t>
  </si>
  <si>
    <t>O esperado de uma pasta de amendoim.  A entrega foi demorada apesar de normalmente entrega das americanas serem super rápidas. Diversas vezes foi postado como "saiu para a entrega" e não chegava no endereço  (sendo que eu estava no mesmo o período todo).</t>
  </si>
  <si>
    <t>ce7c8753c2871f1ad239283561e27b89510172e8c24a9e7da8709ae0383d3b69</t>
  </si>
  <si>
    <t>Ótimo produto recomendo, bom acabamento e excelente qualidade com uma entrega super rápida.</t>
  </si>
  <si>
    <t>14ad179268d8c345863b37444aaa4809feee1d005c1b71a6433ff7f3ce4414f2</t>
  </si>
  <si>
    <t>DVD Portátil com Tv Digital e jogos de 9,5 polegadas Preto</t>
  </si>
  <si>
    <t>E o carregador? Como carrega o produto? Nos itens não vem carregador de bateria. Poderia me explicar melhor</t>
  </si>
  <si>
    <t>d38cf2c615c7e2a36ff6c16a7dc07f5dbe3c47fffc2759ba8d74150b87e1cd4f</t>
  </si>
  <si>
    <t>Excelente produto tem boa sucção e muito fácil de trabalhar com ele, fácil de limpar depois usá-lo.</t>
  </si>
  <si>
    <t>Churrasqueira Elétrica Tok Grill 2 Light 127v</t>
  </si>
  <si>
    <t>Oi bom dia! Eu adorei. Já usei gostei, vou usar amanhã outra vez Vou comprar outra pra presentear a minha manicure.</t>
  </si>
  <si>
    <t>Melhor do que esperava! Utensílios grandes e acabamento perfeito. Já vem com buchas e parafusos. Super indico! Entrega rápida</t>
  </si>
  <si>
    <t>Marreta biônica</t>
  </si>
  <si>
    <t>Marreta espetacular quebra tudo feita com metais raros de alta rigidez vale cada centavo</t>
  </si>
  <si>
    <t>8cfa7c1104a435f39d5c44ce101e203906247ce0d85f51ef05a1e197ab13b7db</t>
  </si>
  <si>
    <t>Vale muito a pena!!!</t>
  </si>
  <si>
    <t>Ótimo e barato, reservatório grande possibilita o trabalho por até 24h sem reabastecimento, completamente silencioso, tenho uma filha de 2 anos e o aparelho fica ligado dia e noite e cumpre com excelência sua função é quando colocado gelo no reservatório o ambiente fica bem fresquinho</t>
  </si>
  <si>
    <t>e3440b87a4fbeef0bfb278fc0ccbcd1fec8b2ce422cab21114cda13e6a611995</t>
  </si>
  <si>
    <t>Produto cumpre o que promete, alinha os cabelos, só precisa acertar na umidade do cabelo. Não pode ser nem muito molhado, nem muito seco.</t>
  </si>
  <si>
    <t>e7913035f1d2fce1e336dc72e39a95c573e3be80968d4ea081e79c0bbf99d21d</t>
  </si>
  <si>
    <t>Recomendo  Produto otimo, não deu problemas, a caixa do relógio é linda para dar de presente</t>
  </si>
  <si>
    <t>77b3575aef86acea3862e7139f64986aa0a25a73f66b1d96850d859e06683188</t>
  </si>
  <si>
    <t>Bom produto, funciona perfeitamente, a entrega foi dentro do prazo!!!</t>
  </si>
  <si>
    <t>f8a4e79255dde065a41f12447f7c37643779d144260ab7704ce84b17cd3cc017</t>
  </si>
  <si>
    <t>Custo e beneficio BOM!!!</t>
  </si>
  <si>
    <t>Impressora com material e qualidade inferior a uma HP, mas atende muito bem as necessidades, custo beneficio bom.</t>
  </si>
  <si>
    <t>8535ad5d1d4613d790cec6cdee08e6cb60221b88be6519d0c3cd25dd7d1914ff</t>
  </si>
  <si>
    <t>Comprei o celular e não tenho noticias nem rastreio.</t>
  </si>
  <si>
    <t>0ffe3a1f4d5b0497fbc86e6d070de2bcd8038cd47a8fb9807b1ce7235fcc98e3</t>
  </si>
  <si>
    <t>Gostaria de saber se tem desse produto em loja física???</t>
  </si>
  <si>
    <t>Conheço o produto gosto muito dessa fragrância porém não tenho achado e gostaria de saber se nas lojas físicas tem dele ou só pela internet... Se alguém tiver alguma dica sou todo ouvidos, ou melhor todo olhos.</t>
  </si>
  <si>
    <t>583d2c9d5d11899df3f7db283b373bb1c4469e9711060016fada77e753b37af2</t>
  </si>
  <si>
    <t>Nunca mais compro aqui</t>
  </si>
  <si>
    <t>Comprei na pré venda dia 04 de abril e até hoje dia 04 de maio não chegou. Até a loja da esquina da minha casa tem o jogo e o meu.....</t>
  </si>
  <si>
    <t>Para que gosta de fazer bolo, ótimo produto para fazer a quantidade certa.</t>
  </si>
  <si>
    <t>O produto atendeu a nossas expectativas!!! Recomendo a todos!</t>
  </si>
  <si>
    <t>b6c94dfc5f7a6a831b857692e799cff76872eac8cb04f7aac006daf1c6e4ed86</t>
  </si>
  <si>
    <t>O produto é de boa qualidade porém tive problema com uma das gavetas que nao encaixava e quando encaixou, ficou presa e nao abriu mais.</t>
  </si>
  <si>
    <t>df3823fd4b9b169ece7fa5a99bb225d6b21cb489a1cb80c0ad8ca82c5b139dec</t>
  </si>
  <si>
    <t>Obrigada Americanas pelo ótimo atendimento sempre. Tive que esperar um pouquinho a mais, mas valeu a pena! Quando compramos algo que é lançamento, temos que saber que é algo que está sendo muito requisitado, logo, pode demorar além do convencional. Se as pessoas são ansiosas e têm pressa pelo produto, o ideal é que comprem diretamente na loja, para já saírem com o produto em mãos e evitarem aborrecimentos.</t>
  </si>
  <si>
    <t>d36c45b7d92db56840d669474755b7be6bf8229621ece45c117ff46ff0de1571</t>
  </si>
  <si>
    <t>Produto bom, tem um otimo acabamento, porém, achei um pouco fragio, esperaga augo mais resistente, mas no geral um bom produto..</t>
  </si>
  <si>
    <t>45fcc281f80a6feecc8cdc49e1183b68f03361661aaf335d56b67e033f7915e0</t>
  </si>
  <si>
    <t>Ótimo prazo de entrega e um  ótimo produto, supriu a todas as minhas necessidades e expectativas.</t>
  </si>
  <si>
    <t>77842771fb2fb66228d0de3793e798e46a72883adc6d54a3deb8c50f082a0417</t>
  </si>
  <si>
    <t>Fiquei satisfeito com a compra. Apenas a câmera ficou a desejar, que realmente não faz fotos muito nítidas (embora eu já tenha visto avaliações muito positivas quanto a mesma - acredito que varia de pessoa para pessoa), mas no geral, na minha pesquisa, não vi nenhum celular que se comparasse em custo-benefício, pelo menos para minhas condições (rsrs)</t>
  </si>
  <si>
    <t>43ff0f45c8e7624dbe561f2e01112f6c70dc72ccd8eaa82f60860d4a0d0da352</t>
  </si>
  <si>
    <t>A9 excelente</t>
  </si>
  <si>
    <t>Cumprir com tudo que promete, bateria monstra muito boa durou 3 dias com uso moderado, câmera não é lá essas coisas mas para mim o que pesou na escolha desse aparelho realmente era a bateria, então fiz um excelente escolha preciso de um aparelho que dure o dia todo e esse dura no mínimo dois dias.</t>
  </si>
  <si>
    <t>70e4b68cf055a30164869e5a37319f0060dd05261694ff789776ab3f7b03dbf7</t>
  </si>
  <si>
    <t>Fone é uma porcaria</t>
  </si>
  <si>
    <t>Comprei um fone segundo a loja, original da Motorola, e em menos de duas semanas ele já estragou. Está dentro da garantia. Ao encaminhar e-mail com a reclamação e cópia da NF e da garantia estendida para as Americanas - atendimento@americanas.com,  ele retornou dizendo que o endereço não existe. Já estou sentindo a dor de cabeça para resolver o problema.</t>
  </si>
  <si>
    <t>4f4c0ee210ff6ad05e6e3ff61ff824c3e1d39b9050bd8b71432a10c89d4f5392</t>
  </si>
  <si>
    <t>O produto chegou direitinho em cas, todo embalado, dentro do prazo. Perfume maravilhoso.</t>
  </si>
  <si>
    <t>c41c050a9c2ae531094c8966945c5fe29b2d3efcaa688814bb144ba13b7f1be0</t>
  </si>
  <si>
    <t>Dentro do custo beneficio, bom. podemos recomendar sim.</t>
  </si>
  <si>
    <t>dbe6260ef8c2d8696b628b5ae8598d4801d8aee178ffd83f527ee3fab62a11f9</t>
  </si>
  <si>
    <t>Carregador paraguai</t>
  </si>
  <si>
    <t>horrivel, esquenta muito, e o meu tem um dia que comprei ele queimou</t>
  </si>
  <si>
    <t>fe55775dbee72c9350360c30f4c0fb861bf8e16ecd357ee729fe8cfd2ce48b71</t>
  </si>
  <si>
    <t>Armário Ângulo Itatiaia Jazz</t>
  </si>
  <si>
    <t>IMAGEM ILUSTRATIVA QUE LUDIBRIA O CLIENTE</t>
  </si>
  <si>
    <t>Estranhei nas fotos do produto aparecer somente o armário de canto, mas porque colocar a imagem do armário completo se estão vendendo apenas o do canto ? muitas pessoas vão comprar achando que é o armário completo e serão lesadas. isso é propaganda enganosa, pois deve informar que o valor se refere apenas ao armário do canto .</t>
  </si>
  <si>
    <t>ca9d165282e9b3eae0863314c746978ea5fa124afa586d6f72edae6dcfecb758</t>
  </si>
  <si>
    <t>Sapateira Multiuso Lua - Bertoli Móveis</t>
  </si>
  <si>
    <t>Sapateira Lua Bertoli</t>
  </si>
  <si>
    <t>Foi de acordo como esperava ,prática , fácil de organizar , gostei das divisões e dos espelhos</t>
  </si>
  <si>
    <t>1b09c0b16eec2c5912d023e0482fbda0e2e1842842fbe6b7aae566fd6f2c5078</t>
  </si>
  <si>
    <t>Muito bom, só não consigo visualizar longe do local de instalação...</t>
  </si>
  <si>
    <t>c118a132202244134377ee83eed4bf4577f2d55d4a68613a1cb4ea33c5439fe0</t>
  </si>
  <si>
    <t>AMEEEI!</t>
  </si>
  <si>
    <t>Ameeei minha smart, e entrega super rápida, em menos de 5 dias foi entregue.</t>
  </si>
  <si>
    <t>e2ae8f3487f6bab4bd4ec9dae09d0beb0f75e99289d693e50852fc050d187fc4</t>
  </si>
  <si>
    <t>Não gela a água adequadamente</t>
  </si>
  <si>
    <t>Produto de não gela a água adequadamente. No bebedouro existe uma etiqueta aplicada pelo fabricante que informa que o produto não e indicado para uso em locais com temperaturas acima de 25 graus. No site da americanas não temoa esta informação.</t>
  </si>
  <si>
    <t>beef0541b4837ba51c36055f85890b3c667a4b27c2d0b2c0148336231f062ae2</t>
  </si>
  <si>
    <t>Estou super satisfeito o melhor dos microfones. Recomendo vale a pena ter esse microfone Parabéns.  Estou muito feliz e alegre Parabéns.</t>
  </si>
  <si>
    <t>08691d40f64f4716dfe2e0d73d3a47decb8a49b1aa4ed74b3cc7ad6c75d941b8</t>
  </si>
  <si>
    <t>Ferro de Passar Roupas Portátil Black And Decker 777BR Bivolt</t>
  </si>
  <si>
    <t>Prático, pequeno, extremamente portátil, aquece muito rápido. Vale a pena. Excelente para viagem, para levar em mochila.</t>
  </si>
  <si>
    <t>30997ba74f60c361c3585abc52ab07484088bb1e43c52e05309280e52bb3fffa</t>
  </si>
  <si>
    <t>Contour Plus Com 50 Tiras</t>
  </si>
  <si>
    <t>Se é Bayer, é bom .............................................................</t>
  </si>
  <si>
    <t>7663cfc183a146ebbdbbd39526c5716e01a756eabfb7f4817b1b634238b22b07</t>
  </si>
  <si>
    <t>Kit de Enfermagem Básico c/ Bolsa Pink</t>
  </si>
  <si>
    <t>Chegou bem rápido e atendeu as minhas expectativas!! Recomendo muito</t>
  </si>
  <si>
    <t>c250a219858951a402130ec0127bfee498bdb2e798e5926c0209dd818688a2d2</t>
  </si>
  <si>
    <t>Baixo ruído e muito bem pensado o compartimento para guardar os bicos nele mesmo. Estamos adorando. Com certeza recomendo.</t>
  </si>
  <si>
    <t>67dfb7018486a582451754cffefd1bf09c7ec0ae302ce33c410947ccd7787614</t>
  </si>
  <si>
    <t>Comprei os cartuchos mesmo acreditando que não seriam compatíveis, pois, já havia ocorrido esse problema em outra compra de outro site. Para minha surpresa, estão sendo utilizados sem nenhum problema.</t>
  </si>
  <si>
    <t>7b63c68387db208b6ff07f96c00f34d745906c7c6d5b279047de47739cef1104</t>
  </si>
  <si>
    <t>Kit Funcional -Tapete + Extensor + Roda Abdominal + Corda</t>
  </si>
  <si>
    <t>Muito bom... atende a proposta.</t>
  </si>
  <si>
    <t>Funciona perfeitamente  para o fim que se destina.</t>
  </si>
  <si>
    <t>dc2bd5aa6d8559a3404172a3805a07d4124046fe4dcb52fc64ec29eec3866cc2</t>
  </si>
  <si>
    <t>Fita Relógio Cartográfico Md01</t>
  </si>
  <si>
    <t>PRODUTO OK</t>
  </si>
  <si>
    <t>O PRODUTO ATENDEU A TODAS AS EXPECTATIVAS, FOI TRANQUILA A INSTALAÇÃO</t>
  </si>
  <si>
    <t>226f7f5b794a30d5c576c32b18679cba5d479b93b8da871dc2bb1c079eb9b7ba</t>
  </si>
  <si>
    <t>Andador Em Alumínio, Dobrável Com Assento E Rodízios - Jaguaribe</t>
  </si>
  <si>
    <t>INFORMAÇÕES</t>
  </si>
  <si>
    <t>PARA PODER ENCOMENDAR PRECISO DA MEDIDA INTERNA PARA SABER SE O PACIENTE PODE SENTAR COM CONFORTO POIS É UM POUCO ACIMA DO PESO. PRECISO SABER QUANTO MEDEO VÃO LIVRE E JÁ PEDI INFORMAÇÃO MAS NINGUEM RESPONDE</t>
  </si>
  <si>
    <t>ea081178efea50034d8fd8a78b0c0887d61e9f88362612357c87fd2c0800c195</t>
  </si>
  <si>
    <t>apesar do atraso de quase um mês para a entrega, trata-se de um bom produto.</t>
  </si>
  <si>
    <t>4c23da51377144adfcf0a8511c961e5447f3b9ce4021cf0b6df82b517da01471</t>
  </si>
  <si>
    <t>Produto otima qualidade, muito bem embalado, chegou muito  rápido, excelente, estão de parabéns....</t>
  </si>
  <si>
    <t>95decb7bcb2c1c3b65a33d0e7ec59ad40c7f3c0401ba6d406237e3478be772e7</t>
  </si>
  <si>
    <t>Toalha De Banho Gigante Algodão Egípcio Buddemeyer 1825</t>
  </si>
  <si>
    <t>A MELHOR TOALHA QUE JÁ EXPERIMENTEI</t>
  </si>
  <si>
    <t>Altamente recomendada para quem quer muita qualidade em toalha de banho. Vai querer comprar mais , com certeza ! SENSACIONAL !</t>
  </si>
  <si>
    <t>d4dc246aadc986db1ddd4878ecd545f469851f5b4a7990011ee3abd328ca5750</t>
  </si>
  <si>
    <t>Muito bom produto. Entrega rápida.  Nao teve nenhuma digiculdade.</t>
  </si>
  <si>
    <t>efb55edbfddbb91d2696ab2c16acdc2b471685fefc416e85b9e9b38ce9ad4362</t>
  </si>
  <si>
    <t>Satisfeito com o produto!</t>
  </si>
  <si>
    <t>Gostei do produto, superou as expectativas, parabéns.</t>
  </si>
  <si>
    <t>Otimo produto, com um desempenho esperacular e com acabamento incrivel</t>
  </si>
  <si>
    <t>b6b0a0720830ef25ecb733ddbf6bb97541575240545fe0a7a08a0ecc2adc599a</t>
  </si>
  <si>
    <t>Kit De Iluminação Com Softbox E Girafa Para Estudio Sb-03-K - 110v</t>
  </si>
  <si>
    <t>Foco no Custo Benefício</t>
  </si>
  <si>
    <t>Equipamento funciona bem e cumpre o que promete.   Prós: Preço Quantidade de equipamentos Praticidade Vem com as lâmpadas Versatilidade  Contras: Conexões dos tripés são de plástico Bocais são frágeis O bag que guarda tudo não parece muito resistente</t>
  </si>
  <si>
    <t>b31bcc4100520d677d2b8d4e8d7b9a8f770c77c11a9947ad9d542802a60baa54</t>
  </si>
  <si>
    <t>Produto realmente todo completo e prático, chegou no prazo.</t>
  </si>
  <si>
    <t>b291b98ae5572c82ddac5fcdb8a42974f20b29d6d93e1ca6e2016557c2726dc1</t>
  </si>
  <si>
    <t>Gostei muito do produto..... Não fica travando.. Foi uma excelente escolha...</t>
  </si>
  <si>
    <t>399c26e58f01ba09e36be5b227a39e406af3c03eec3419b33751ef059faedd7c</t>
  </si>
  <si>
    <t>Gostei do produto ,mas os pequenos problemas desanimam</t>
  </si>
  <si>
    <t>O produto foi entregue faltando a bolsa e agora o carregador parou. O que devo fazer?</t>
  </si>
  <si>
    <t>Kit de Cordões p/ Smartphone Centro - Palm</t>
  </si>
  <si>
    <t>centro</t>
  </si>
  <si>
    <t>ótimo produto, supera expectativas, além de manter o smartphone seguro ao pegar.</t>
  </si>
  <si>
    <t>0e65284599cbbe43a10100c6dbf811206a82b1d143de03d448293cd00617657f</t>
  </si>
  <si>
    <t>Fogão Pequeno 1 Boca Com Chapa Alta Pressão Inox - Fp1acx</t>
  </si>
  <si>
    <t>o frete ta muito caro</t>
  </si>
  <si>
    <t>o preço do produto ta bom   mais o frete ta puxado..</t>
  </si>
  <si>
    <t>ab1a0529e422c363f5d503239ae3a8fadd7e31786761a76b3cbb71a8c62778c0</t>
  </si>
  <si>
    <t>Escada Multifuncional 4x3 Em Aço E Alumínio 12 Degraus-fortgpro-fg8435</t>
  </si>
  <si>
    <t>Muito pesado para utilizar em casa. Difícil manuseio para montagem. De resto cumpre com aquilo que promete.</t>
  </si>
  <si>
    <t>Boa diversão.</t>
  </si>
  <si>
    <t>Muito legal esse Kid Pad.  Meu neto adorou!!!! É fácil de manusear.</t>
  </si>
  <si>
    <t>a0e90ee977578e85944f78846632c9a9d6556493821a4a8c2a16249b68f66d11</t>
  </si>
  <si>
    <t>Celular TOP gostei muito da compra. veio certinho, bem dentro do prazo, além da memória ter bastante, câmera muito boa tbm.. celular ideal  e barato acho que melhor que os S kkk</t>
  </si>
  <si>
    <t>3cfc5a300bc3db7847b6260dd48cf94468fc4d228dd85c6abb43bf4e97e29cbe</t>
  </si>
  <si>
    <t>nãao recebiii</t>
  </si>
  <si>
    <t>nãaao recebii e no status está cancelado , qual é o motivo desse cancelamento ??</t>
  </si>
  <si>
    <t>87a9581a7f13a8fd65cb1e7336602f1e811818740817b3fa36166761e47bd205</t>
  </si>
  <si>
    <t>Kit 4 Caixas Bombom Finos 300g - Garoto</t>
  </si>
  <si>
    <t>Ódio</t>
  </si>
  <si>
    <t>Como vc faz essa avaliação que não chegou nada vcs estão com graça é?</t>
  </si>
  <si>
    <t>ab63d19a4103a1ed73f2cb5badf15f2d858ee4b000344900d2b83ca2b93e4088</t>
  </si>
  <si>
    <t>Câmera deixa muito a desejar</t>
  </si>
  <si>
    <t>O celular é lindo, tamanho excelente e muito fácil de manusear! Duas coisas me deixaram descontente, a qualidade da tela, as cores nos videos e fotos não ficam bonitas, não tem cores vivas! e a minha MAIOR decepção foi a câmera! Pela propaganda que é feita deixou MUUUUITO  a desejar, as selfies ficam brancas demais, as expressões do seu rosto somem e você fica com uma cara palida, sério! se você quer uma câmera boa, não compre esse celular! Assim que eu puder, vou trocar! Tem câmeras com muito menos MP que entregam fotos com muito mais qualidade! NÃO RECOMENDO</t>
  </si>
  <si>
    <t>c9bce46edbab42613c8fa19b4f87419d362de0752e137b233e280193466c87d9</t>
  </si>
  <si>
    <t>Ruím</t>
  </si>
  <si>
    <t>Eu tive duas alegrias com este rádio relógio, quando eu recebi e quando eu devolvi, muito bonito, mas nada eficaz, horário em 12 horas, quando configurei o alarme, não sabia se era para manhã ou noite. Não recomendo.</t>
  </si>
  <si>
    <t>f5ca9d7be8cee9e7c2123e3e58735d9727ffad6cc126ab6756c0b53144372067</t>
  </si>
  <si>
    <t>Tinta Caneta Tinteiro Azul  Alta Qualidade Hero - 60 ml</t>
  </si>
  <si>
    <t>Produto excelente de ótima qualidade</t>
  </si>
  <si>
    <t>Adorei a tinta, uma das melhores que já comprei, Melhor até que outras mais caras, Preço justo e custo beneficio excelente. Recomendo a todos. Nota 10</t>
  </si>
  <si>
    <t>b326ba4043dad59abe00bdef74bb0d81a7cd6d75f5dc2feb29722af484877ff8</t>
  </si>
  <si>
    <t>Triciclo Policial Vermelho - Cotiplas</t>
  </si>
  <si>
    <t>Produto bom e de ótima qualidade entrega rápida e bom atendimento</t>
  </si>
  <si>
    <t>Comprei vários produtos na americana.com e adorei os produtos e o atendimento.</t>
  </si>
  <si>
    <t>Tesouras Decorativas Artesanato Picotar Papel Scrapbook</t>
  </si>
  <si>
    <t>Exatamente o que queria. Muito bom</t>
  </si>
  <si>
    <t>Recebei o produto rapidamente e muito bem embalado. Produto excelente, atendeu as minhas necessidades. Recomendo</t>
  </si>
  <si>
    <t>a6599f45fc9ae0ad5de405f88c03ba87047b1add040f10b073941747ddc67f04</t>
  </si>
  <si>
    <t>Tablet M8w Plus Hibrido Com Windows 10 - 8.9" - 2gb Ram - 32gb - Dual Câmera - Preto - Multilaser</t>
  </si>
  <si>
    <t>É um produto bom para quem precisa fazer  trabalhos pequenos. Pela sua portabilidade é ideal para ser levado em bolsas. Ele realmente serve como "livro de notas".</t>
  </si>
  <si>
    <t>15559e2e6549c9517ce4d2321a38f3337c525171677c5b690143bb44704cd0dd</t>
  </si>
  <si>
    <t>Chuveiro Frio Aluminio Duchao Medio 8"</t>
  </si>
  <si>
    <t>Recomendaria a cOmpra deste produto. Leve e aparentemente resistente. Boa ducha.</t>
  </si>
  <si>
    <t>Globo Terrestre 30cm Inflável Planisfério Escolar Geografia Mundi</t>
  </si>
  <si>
    <t>Estou muito contente , adorei.</t>
  </si>
  <si>
    <t>Produto excelente, pratico ( fácil de transportar ) e ótimo custo beneficio. Vou me divertir muito com o Globo. Recomendo a todos.</t>
  </si>
  <si>
    <t>9f9af8e8b442ef5bd84d5f0ef266c6e1b83a39fa052a01bfe4abeb02d7165fd0</t>
  </si>
  <si>
    <t>Meu produto bem chegou ainda</t>
  </si>
  <si>
    <t>Faz mais de um mês que comprei e ainda não chegou, como posso dizer se é bom ou ruim?! A entrega de vocês é péssima.</t>
  </si>
  <si>
    <t>Faltando Peças !</t>
  </si>
  <si>
    <t>Pessimo atendimendo, veio faltando peças .. fiz reclamação a mais de 1 mes não tem retorno, solicitei novamente as peças deram 2 meses ISSO MESMO 2 MESES PRA ENTREGAR..  INSATISFEITA !!!</t>
  </si>
  <si>
    <t>7badc33a19c988d6f9acc454153668592da276fbe0a4d028a9f4b2c00783fc20</t>
  </si>
  <si>
    <t>Fritadeira top</t>
  </si>
  <si>
    <t>Não fica devendo nada pra caríssima da concorrência Não descasca o teflon,os alimentos ficam saborososos,crocantes e douradinhos como feitos no óleo e não consome muita energia. Pão de queijo fica perfeito! Muito útil e prática! Quanto ao processo de compra e  entrega,só elogios!</t>
  </si>
  <si>
    <t>4ba2b7ea2657f5116a3ae115211b6b74b7790c0c19cec9f293372682536e02cb</t>
  </si>
  <si>
    <t>Não foi confirmado pagamento</t>
  </si>
  <si>
    <t>Efetuei a compra do produto dia 30/04/18 e paguei o mesmo a vista no mesmo dia em loja fisica, e ja se passaram 7 dias e até agora não saiu a confirmação do pagamento sendo que paguei a vista em loja fisica, nunca tive esse problema com esta loja sempre o pagamento era aprovado logo em seguida da compra essa demora esta me deixando com medo e indignado, pois o prazo só comecar a contar a partir da confirmação do pagamento então isso significa que o produto vai demorar muito pois o prazo é de 23 dias uteis isso se o produto chegar.</t>
  </si>
  <si>
    <t>bf2759a30645974a95a9416cbe70b25b9ba32465a5dfb34008ce4815f5c124a2</t>
  </si>
  <si>
    <t>Avlon Keracare Ritual De Reparação Do Equilíbrio Hídrico E Lipídico</t>
  </si>
  <si>
    <t>O cabelo fica com  brilho, devolve a umidade, e ajuda a manter a progressiva por mais tempo.</t>
  </si>
  <si>
    <t>6f91c4e4b13214f88a3ed3589aee586e280ce65f5c67793d519bc67dbaac5cd0</t>
  </si>
  <si>
    <t>Super satisfeito com a impressora Multifuncional Epson Ecotank L395 Jato De Tinta Colorida Wireless Bivolt. Super prática por não necessitar de cabos, ótima qualidade de impressão, velocidade de impressão adequada e durabilidade das tintas é enorme.</t>
  </si>
  <si>
    <t>7152a157b42444750bfc3482f40551250f6cb8f5c7341b7eb64c15d4ab4af79f</t>
  </si>
  <si>
    <t>Melhor smartphone que tive até hoje!!! Moto Z2 Play</t>
  </si>
  <si>
    <t>Celular muito fluido, sem travamentos, tela com cores ótimas, agradável de olhar, experiência muito boa. Bateria dura até dois dias, usando moderadamente. Recomendo!!!</t>
  </si>
  <si>
    <t>355e637a67710e950b453464a6512ffa6d7cc65fa76f0e2a2c5ee16ae30b7e7e</t>
  </si>
  <si>
    <t>Ficou ótimo, recomendo!</t>
  </si>
  <si>
    <t>O produto atendeu 100% das minhas expectativas. É de fácil instalação, usual e qualidade ótima.</t>
  </si>
  <si>
    <t>b88e1543225f5c9ad0a0b739ad1acf9c058dcee14d3ec0b0a153dafc09038e1c</t>
  </si>
  <si>
    <t>MEU PRODUTO JÁ ERA PRA TER CHEGADO, E AINDA NADA! COMO IREI AVALIAR?</t>
  </si>
  <si>
    <t>Meu produto ainda não chegou, já mandei vários emails e ainda nenhum retorno. Por favor entrem em contato comigo ! numero de pedido 02-664859166</t>
  </si>
  <si>
    <t>126dd2ed465fc13320807784eaebe5f57c22a7714ce243ff0baf8a146dee3d28</t>
  </si>
  <si>
    <t>Sim, gostei muito do produto e está me sendo muito útil.</t>
  </si>
  <si>
    <t>fb1ee5218425c936ed8a48cac588c7faa427c79c17e9799d9a4457b396c609f9</t>
  </si>
  <si>
    <t>Fiquei  muitas horas só  olhando  ,encantada de tão  Lindo ,Ameiii!!!!</t>
  </si>
  <si>
    <t>PARABENIZAR a Brastemp por esse produto Maravilhoso!!Superou tds as minhas expetativas;Design Linnduu,Muito Potente,A minha cozinha ficou Linnda!RECOMENDADISSIMO!!!</t>
  </si>
  <si>
    <t>09bfbbb771b68ddc50268719e56c49fde48a5a2420c6eae062b7510559fad242</t>
  </si>
  <si>
    <t>produto conforme anuncio .recomendo tanto a loja parceira;quanto o produto pode comprar atende as expectativas.</t>
  </si>
  <si>
    <t>72404782b4d1eb208f767559267760d9eb64ee9b8155e40ec4c009ad6d00b17f</t>
  </si>
  <si>
    <t>Mangueira Magica 30 Metros</t>
  </si>
  <si>
    <t>,ADOREI O PRODUTO, NAO TEM TRABALHO DE FICAR ENROLANDO A MANGUEIRA MUITO  GRANDE , QUE NOMALMENTE E PESADA. SO ESTOU AGUARDANDO A OUTRA QUE COMPREI DUAS E ATE AGORA SO RECEBI UMA MANGUEIRA</t>
  </si>
  <si>
    <t>59ff8e6e83f4ed05842b4335c31967e45f91e726d2940fd6c6ea1ac59f8557bc</t>
  </si>
  <si>
    <t>O produto está com 30 dias de atrasado no prazo de entega</t>
  </si>
  <si>
    <t>a03a5b39e93358257dd61b61d5039ff4aefe5e765ba387884394cc712dafa7cf</t>
  </si>
  <si>
    <t>Sandália Anabela Beira Rio Napa Recortes</t>
  </si>
  <si>
    <t>Muito satisfeita com a sandália, o material é bom, ela é confortável e fica bem bonita. A entrega também foi super rápida e chegou antes do prazo. Americanas de parabéns, sempre compro e sempre sou muito bem atendida!</t>
  </si>
  <si>
    <t>bc1baf98405de1e475826e6f991d0dd2512ac1f8bc02b5e43ab0137ff5f587ed</t>
  </si>
  <si>
    <t>Gostei muito desse produto. Atende bem as minhas necessidades.</t>
  </si>
  <si>
    <t>Não preciso de grandes recursos porém não queria um computador que fosse defasado. Liga rápido e de fácil entendimento no primeiro uso.</t>
  </si>
  <si>
    <t>0c0c18d6423c1c9798db4578624bc6a73ae240e670f5899698ab93ff94963e25</t>
  </si>
  <si>
    <t>Mochila Masculina Moderna 2018 Com Entrada USB Cinza</t>
  </si>
  <si>
    <t>Muito bonita, porém frágil</t>
  </si>
  <si>
    <t>A mochila é bem bonita, porém as costuras são fraquinhas, com algumas falhas (parte interna descosturada, fazendo com que os objetos pequenos vazem para outros bolsos). É pequena para transporte de um notebook de 15", apesar do anúncio dizer que acomoda bem um desse porte. Muito boa para uso esporádico e com pouca coisa dentro. Carrego apenas o notebook, com grande dificuldade e a alça já está descosturando.  Esperava um produto de uma melhor qualidade (costuras), mas para transporte de poucas coisas e uso como um acessório, é bacana.</t>
  </si>
  <si>
    <t>dc8d23ae817d6802999ea104ec6051ca02be9486219c90ad7b382ebbfad8cd63</t>
  </si>
  <si>
    <t>A ideia é boa</t>
  </si>
  <si>
    <t>achei a interface do produto muito boa, mas infelizmente veio com defeito no Touch. Pedi a troca e agora vamos ver se foi só azar ou uma realidade do produto!</t>
  </si>
  <si>
    <t>Pulverizador Borrifador Manual Costal Capacidade De 5 Litros Palisad 647408</t>
  </si>
  <si>
    <t>Produto atende expectativas, se os 5l atende, compra sem medo!</t>
  </si>
  <si>
    <t>Produto original, atende 100%. Carrega como o de parede! Recomendo!</t>
  </si>
  <si>
    <t>d380f731d390d3abb2fc4821335816b0ded0fc1b0c33804c0a7f699e6e419e1e</t>
  </si>
  <si>
    <t>Filtro De Agua São João 4 Litros E 1 Vela</t>
  </si>
  <si>
    <t>Recebi o produto aparentemente inteiro, porém quando coloquei água apareceram as rachaduras. Mandei email para a empresa responsável, Primolare, em março e até hoje não tive retorno para troca do produto.</t>
  </si>
  <si>
    <t>669bfeb1f7c488348f61230b5c72fa7f503180636b7f9fd2caae4a116f826598</t>
  </si>
  <si>
    <t>Eu gostaria de saber qual a informação de medida procede,o colchão tem 78 ou 88cm?</t>
  </si>
  <si>
    <t>c1e4ac700109b23bb2781e9ad96256a9c61af4ccc64760bd7d19b82b2b1c3342</t>
  </si>
  <si>
    <t>Cozinha Compacta C5878| 4 PEÇAS Branco/Preto - Moveis Arapongas</t>
  </si>
  <si>
    <t>Anuncio da cozinha C5878 com 4 pçs, na descriçpão são só 3 pçs.</t>
  </si>
  <si>
    <t>Deveriam  ser mais cuidadosos em fazer os anúncios, e não enganarem ninguém e nem terem dores de cabeças por erros.</t>
  </si>
  <si>
    <t>9dcd0759e9526f189abb865a9e5d0c3080c32a7f0a27b2da60dd55b99c48fb22</t>
  </si>
  <si>
    <t>É um aparelho muito bom, com bastante memória, bom desempenho, com design muito bonito. Apesar de ter chegado dentro do prazo, a entrega demorou um pouco, chegando somente no último dia estabelecido. Poderia ter chegado antes, já que a transportadora atualizou o status para "saiu para entrega", e assim ficou por uns dois dias.</t>
  </si>
  <si>
    <t>d33aa6269aa6e92d37a99997d6a9fe0d725347ab073a1bd74c5e2a73c8f2e36a</t>
  </si>
  <si>
    <t>Placa De Potência E Interface Para Lavadora Electrolux Lte12</t>
  </si>
  <si>
    <t>Nao compre se o vendedor for a recorre vc nao vai receber.</t>
  </si>
  <si>
    <t>Empresa sem compromisso com  cliente. Não entrega o produto. Comprei uma no dia 17 de 04 de 2018 e até agora nao recebi.</t>
  </si>
  <si>
    <t>BOM, BONITO e BARATO !!!!!</t>
  </si>
  <si>
    <t>Preço razoável, aparelho regular que atende as necessidades básicas.</t>
  </si>
  <si>
    <t>006c93c5948c40b5b78c1c11dd28384216d4482eea48144e3cc121fbfc6017ee</t>
  </si>
  <si>
    <t>G. Hair Máscara B-Tox - 1kg</t>
  </si>
  <si>
    <t>Bem minha impressão sobre o Botox g Hair e a melhor...apliquei no meu cabelo e ficou  perfeito super hidratado,alinhado sem frizz,macio e com um brilho incrível o cheiro e maravilhoso,super recomendo!!!!</t>
  </si>
  <si>
    <t>5a968bd81c350d6b60d62ae72f32409335ceab8c851ff05b832d99f316b8d276</t>
  </si>
  <si>
    <t>EXPETACULAR</t>
  </si>
  <si>
    <t>ALÉM DE DEIXAR ORGANIZADO SEUS REMÉDIOS OU SUPLEMENTOS QUE É MEU CASO, VOCÊ SE POLICIA CORRETAMENTE POIS É MAIS PRATICO E ESTÁ TUDO EM UM SÓ LUGAR... AMEI...</t>
  </si>
  <si>
    <t>Kit Carrinho Bebê Cross Galzerano com Bebê Conforto e Base</t>
  </si>
  <si>
    <t>eu nao recebi</t>
  </si>
  <si>
    <t>como posso avaliar algo que nao recebi .so veio a base</t>
  </si>
  <si>
    <t>b029a71ca9dde01e381783d1cab47d2ed1ad9df80eb230b2338a6584367b018f</t>
  </si>
  <si>
    <t>A escrivaninha é linda, o material dela é diferente. É grande, coube certinho onde planejei.  Vale a pena.</t>
  </si>
  <si>
    <t>271a009fb06843930d57cbb89443e068f25c0c6f62035bd31c6c9380cfb804c5</t>
  </si>
  <si>
    <t>Razoável e entrega atrasada.</t>
  </si>
  <si>
    <t>o produto é razoável, bonito mas de baixa qualidade, condizente com preço. A entrega atrasou demais! 10 dias sem retorno da parte da loja sobre o porque do atraso, péssima experiência.</t>
  </si>
  <si>
    <t>3205efa4a7b5b8ae8dda2595d4615e190c7d77c3ecbd978b84d180e6867177f3</t>
  </si>
  <si>
    <t>Cumpre o Prometido</t>
  </si>
  <si>
    <t>O pen drive chegou antes do prazo e, funcionando perfeitamente bem! Além de eu ter pago muito mais em conta do que os preços que eu havia pesquisado! Excelente pen drive plug &amp; play(é só conectar que ele começa a funcionar). Recomendo a compra com tranquilidade.</t>
  </si>
  <si>
    <t>ff0b29647d05c6b28d2b72ef3fb6ad019667b978d971f5ebfc8c8846b88060a8</t>
  </si>
  <si>
    <t>Toner Para Samsung Mlt D105l Scx 4600 | Scx 4623 | Scx 4623f | Ml 1915 Compatível</t>
  </si>
  <si>
    <t>Atendeu as necessidades</t>
  </si>
  <si>
    <t>Produto recebido dentro do prazo, veio conforme pedido e atendeu as necessidades, funcionou bem na impressora e com uma boa impressão.</t>
  </si>
  <si>
    <t>db1d917f409119bec8f28c700e84ddebf56bc56c147078a83819b4e9fc33f416</t>
  </si>
  <si>
    <t>Insatisfeito! Pessimo!</t>
  </si>
  <si>
    <t>Estou muito insatisfeito com vcs ao atendimento com o cliente. Fiz a compra do pen driver de 32 GB no valor 75,00 em  04/04/18 e até hoje meu pro duto nao chegou.</t>
  </si>
  <si>
    <t>8b0879626163b4d06e566454fac05cc098d148335220069fcea9c331a39baf74</t>
  </si>
  <si>
    <t>Produto bom só tem um problema risca muito facilmente</t>
  </si>
  <si>
    <t>0f071124511ed63c132279a7408071e8345c6af21b6464f812c391f4aa18a915</t>
  </si>
  <si>
    <t>Meu produto é excelente. Super amei.</t>
  </si>
  <si>
    <t>Meu produto é maravilhoso. Chegou no prazo e a qualidade é perfeita. Super indico a compra no site da americanas.</t>
  </si>
  <si>
    <t>Ele é uma boa escolha entre custo e benefício.</t>
  </si>
  <si>
    <t>Gostei. Recomendo a todos. Sem falar q ele é bem alto.</t>
  </si>
  <si>
    <t>E-Bike Bicicleta Elétrica 350W 36V Corinthians Preto Autonomia até 15km Enjoy - Mymax</t>
  </si>
  <si>
    <t>Produto é Show</t>
  </si>
  <si>
    <t>Produto perfeito, excelente pra transporte, vou com ela para o serviço todos os dias!!!</t>
  </si>
  <si>
    <t>b6b2d63131f8edcf0588992b646669fc9347287ea0365a4cab06bc87d512d9bb</t>
  </si>
  <si>
    <t>imbira, vendeu o celular, cobrou, sem ter pra entregar, tem base</t>
  </si>
  <si>
    <t>a americanas vendeu o celular , cobrou no meu cartao de credito, e depois me mandou uma mensagem falando que nao tinha o aparelho em estoque, fuja dessa loja tapiação, agora entendi, pois comprei de 1599,00 e agora ta 1699,00, ai eles ta segurando a compra por causa de 100,00, bricadeira eim, vender uma coisa se ter pra entregar ou fazer jogo sujo, indignado com essa loja, nunca mais compro nada nessa americanas , imbira...</t>
  </si>
  <si>
    <t>bbf7b34f2f9ab1d6560ce54859fd2b25ea4f088625751086facc99365b14d87a</t>
  </si>
  <si>
    <t>Perfume UDV Isa Feminino Eau de Parfum 100ml</t>
  </si>
  <si>
    <t>GOSTEI MUITO DO MEU PERFUME E TAMBÉM A ENTREGA FOI MUITO PRECISA. ESTÃO DE PARABENS!!!!!!!!</t>
  </si>
  <si>
    <t>Olhos De Dragão: Reflexões Para Nova Realidade</t>
  </si>
  <si>
    <t>Percebe-se que houve uma grande pesquisa para elaborar este livro. É um assunto empolgante e escrito de modo bem simples, não deixando dúvidas , pelo contrário, esclarecendo  muito bem. Gostei muito.</t>
  </si>
  <si>
    <t>f8193f35028e444f10593fcc6e36d1ec3fac1b7a38f89da730b6fd480d4d9df7</t>
  </si>
  <si>
    <t>Parece ser um game muito bom, mas não recebi ainda na ''Pré Venda'' após 15 dias do lançamento</t>
  </si>
  <si>
    <t>Sacanagem da Americanas enrolar tanto, fica aparecendo: Consolidação hub Remessa em Transferência Desconsolidação Consolidação hub  E assim vai, até o prazo já aumentou 5 dias  UMA VERGONHA</t>
  </si>
  <si>
    <t>1435a8cc2d5ccc9f27769f89af3522f66f0fbca1c76b68990be13df47dd96fe0</t>
  </si>
  <si>
    <t>Gostei muito um excelente produto</t>
  </si>
  <si>
    <t>Muito bom vocês estão de parabéns uma loja de confiança com produtos allta gualidade com a entrega em dia e muito gratificante.com com vocês</t>
  </si>
  <si>
    <t>Amei o produto!!! Tem um lindo design e é muito funcional.</t>
  </si>
  <si>
    <t>ce09f2a4a88f5054ad60e9412201b52b5c8c1d60612cbef9e3f82af2ce6ea757</t>
  </si>
  <si>
    <t>Tive indicação de amigas</t>
  </si>
  <si>
    <t>Ainda não usei!! Mas creio q fiz ótima compra!!! Por todo mundo fala muito bem da Avent</t>
  </si>
  <si>
    <t>3ef022e2e8b84175b06ecf9f4f7ccb057e94d115ceef05c09b939630f899ed48</t>
  </si>
  <si>
    <t>Cadeira de Banho 203 Dobrável Compacta - Cds</t>
  </si>
  <si>
    <t>Realizei uma compra online e após 2 semanas (na data prevista para receber a mercadoria) recebi um e-mail do site informando que o fornecedor não teria condições de atender a entrega da compra. Liguei no SAC da americanas e registrei uma reclamação. Alguém me retornou ? Não! Um absurdo isso. Se o fornecedor não tinha o produto o esperado seria que a compra nem doses finalizará! Aguardei por 2 semanas para ser surpreendida negativamente.</t>
  </si>
  <si>
    <t>2f18c24645d3b9919272b02249587a767e5b9f87b5cc2e28ab1b3428e2f7878f</t>
  </si>
  <si>
    <t>A entrega foi rápida e o produto é Mara!  Não me arrependo !</t>
  </si>
  <si>
    <t>b2d3196b826de621f9de1e6ef04eea999858ce6f91755faf610bb4b2ba79330e</t>
  </si>
  <si>
    <t>Mala de Viagem Grande Prata em ABS e Cadeado Embutido - Travel Max</t>
  </si>
  <si>
    <t>Nao compre a esse fornecedor</t>
  </si>
  <si>
    <t>FIZ O CANCELAMENTO DOIS DIAS APOS A COMPRA E AINDA NÃO RECEBI MEU ESTORNO E TENTO CONTATO COM O FORNECEDOR E NAO TENHO RESPOSTA O SITE DAS AMERICANAS JA FOI MELHOR. ESTAO ME ENVIANDO O PEDIDO EU TENDO CANCELADO.</t>
  </si>
  <si>
    <t>1feca3b30c9989845c703431b8d615c71a6ac3c16747529039cd45a6cce014ea</t>
  </si>
  <si>
    <t>Falta do Cabo USB para conexão com o computador</t>
  </si>
  <si>
    <t>Não veio na embalagem o cabo de conexão com o PC, vieram apenas o manual, o CD de instalação e o cabo de energia.</t>
  </si>
  <si>
    <t>02fa3d19466e1a03ae16ce7458b0921c2ede05d39ef01a0de254582339c80743</t>
  </si>
  <si>
    <t>Muito bom nem se compara com os preços das  outras lojas. Gostei muito do preduto frete muito bom. Vou comprar mais amei o produto. Comprei dois e os dois tem qualidade. Parabéns.</t>
  </si>
  <si>
    <t>8341a8dff362c5d91e6c40373725cee8f3408d52c4a0ab815aaac3cc4912bf8e</t>
  </si>
  <si>
    <t>Recomendo o celular, a loja nao</t>
  </si>
  <si>
    <t>Americanas me deu um prazo na compra e outra no pos compra. Precisei entrar em contato 3 vezes para receber uma resposta. Próxima compra será em outra loja.</t>
  </si>
  <si>
    <t>55020c9df529490d17d8fb99c3344c79021a0c325f55b9213eb91d449f3f4789</t>
  </si>
  <si>
    <t>Gostei muito do produto sem interferência no sinal um produto muito bom.</t>
  </si>
  <si>
    <t>b5697eee41870007554cec5f712f029e721002bf688007092388edce31c31a65</t>
  </si>
  <si>
    <t>Se eu pudesse daria mais de 5 estrelas. Muito bom gostei muito.</t>
  </si>
  <si>
    <t>0daa4491cd63f5dedcdc20b5983b0e7f61fcb4199e8d8e934d95a03d84877969</t>
  </si>
  <si>
    <t>Minha irmã está amando esse celular que dei a ela.</t>
  </si>
  <si>
    <t>O aparelho é muito bom recomendo mesmo, pois tenho outro desse mesmo, supera as expectativas...</t>
  </si>
  <si>
    <t>49ba3dd8404305612d01f7694786a37fb8d971287edfb85edbfed08bd71c3734</t>
  </si>
  <si>
    <t>Gostei muito um microfone muito eficaz. Te amo americanas.com</t>
  </si>
  <si>
    <t>a14c7b162b782c8230fbbd66cd83cf5e9bf5e37b55f3525e651916c88db918a0</t>
  </si>
  <si>
    <t>Aparelho de Pressão Digital Automático MA100 G-Tech</t>
  </si>
  <si>
    <t>Produto fácil de manusear. Prático eficaz e Bonito</t>
  </si>
  <si>
    <t>b94e501ba5841b96bb9058f2ec1d678d85bd3617817c8938fb8c845cc440384b</t>
  </si>
  <si>
    <t>Aparelho péssimo!</t>
  </si>
  <si>
    <t>Celular cheio de problemas...NÃO RECOMENDO!  O aparelho não permite que eu atenda há algumas ligações, a tela escurece e não aparece nem mesmo a identificação de quem está ligando e não aparece também a opção de atender... Hoje o aparelho se desligou sozinho mesmo estando carregado e passou um bom tempo pra eu conseguir ligá-lo... O botão do lado também está com problema...</t>
  </si>
  <si>
    <t>0fc72110c83f4a328d2ecdd16582963c40df5264617763659142b79a60b4d5d6</t>
  </si>
  <si>
    <t>Step Light - Kikos</t>
  </si>
  <si>
    <t>Gostei, mas pensei que fosse melhor</t>
  </si>
  <si>
    <t>É bom, mas pensei que fosse melhor, achei estreito, na altura e largura é bom, mas no comprimento é estreito</t>
  </si>
  <si>
    <t>7370522b3b8b938704a30fa1aa7b5a1c0dd06479c10205026253bb914c1aa6bc</t>
  </si>
  <si>
    <t>Produto 5 estrelas me ajudou bastante não mé arrependo da compra muito pela contrário me orgulho.</t>
  </si>
  <si>
    <t>31be0aa6ea54f2e4db73fd1a9450a62dfe623ac0e6c45c838a9d1b1b60f9b755</t>
  </si>
  <si>
    <t>Não recomendo .</t>
  </si>
  <si>
    <t>panelas leve frágeis ainda não usei mas sei que não é grande coisa,não tem a marca Tramontina gravada no fundo nem no cabo das panela não recomendo .</t>
  </si>
  <si>
    <t>Máquina nota 1.000, corta perfeitamente, produto de qualidade.</t>
  </si>
  <si>
    <t>a1852eebca1d6a04755bbaabd14084673b6304eb4bfebd78db44a75c3bc611de</t>
  </si>
  <si>
    <t>Um produto de qualidade e faceio de usar.Bonito pratico e de excelente qualidade onde eu fiquei satifeito, obrigado.</t>
  </si>
  <si>
    <t>1cd80768ec0e03100799e913afc38bac3d84c08e415c3ba837b21f04bfedbca4</t>
  </si>
  <si>
    <t>não tem como colocar o netflix, e esta desatualizada</t>
  </si>
  <si>
    <t>a4c140540add1953230d42c32efecfe94f1dde9bae528fa4befcb2dd4262d60d</t>
  </si>
  <si>
    <t>Mochila Holográfica Universitária - Prata</t>
  </si>
  <si>
    <t>Porque não tem as medidas do produto?? Procurei e não achei, gostaria que fosse infornada a metragem. Obrigada</t>
  </si>
  <si>
    <t>e325aadea5699ff29c2bb85161147061225a63d9f8411400083f0f5ecc6fba23</t>
  </si>
  <si>
    <t>Cabine Estufa Secador De Esmalte E Unhas Em Gel E Acrigel Portatil 220v</t>
  </si>
  <si>
    <t>Super recomendo!!Recebi antes do prazo é muito bom o produto!</t>
  </si>
  <si>
    <t>42556c3180df5b13a1aa4a2de5c7a3f6bba507b6f3b3f81ac4bf94841cf1feb7</t>
  </si>
  <si>
    <t>Bicicleta Aro 12 Black Nathor</t>
  </si>
  <si>
    <t>Apesar da bicicleta ter a especificação de uso de 3 a 4anos de idade, este produto não serve nem para uma criança de dois anos (fiz o teste). Dei de presente pra uma criança de 3anos que não consegue usa-la, sela baixa, guidom baixo, a criança não consegue pedalar e a posição do guidon obriga a criança olhar pra baixo. Voces não deveriam vender um produto desse, é uma falta de respeito com o consumidor, fora a frustração gerada na criança. Vou procurar meus direitos.</t>
  </si>
  <si>
    <t>7b158a96ad2b91c5bc139fd706f7eb8d696b68395db7b3561f0965d66b8fbcea</t>
  </si>
  <si>
    <t>Estou tentando devolver o produto, o mesmo não serviu! É muito pequeno!</t>
  </si>
  <si>
    <t>922e6be615ff75ca765c1d20f04b82ec7cbdea3dc47d87092b813f6ef021c706</t>
  </si>
  <si>
    <t>Tv smart muito boa. Cumpre o que promete. O preço é baixo e a qualidade boa. Recomendo a quem queira uma tv com acesso à internet com baixo custo e que é capaz de cumprir com maestria</t>
  </si>
  <si>
    <t>bb1b128e4b909a2f3e0eebaa4bbe43ff58c14b0113efffc5c57afc82afa0f40b</t>
  </si>
  <si>
    <t>depois de quase 5 meses de uso o microfone ta fazendo ruídos e chiados.</t>
  </si>
  <si>
    <t>88467db0546267612de6a803f890f8bdc3d233ad2dc9833430e3e49b7a98146e</t>
  </si>
  <si>
    <t>O produto possui excelente desempenho representando ótima relação custo benefício.</t>
  </si>
  <si>
    <t>985c7dbe1e7bef35e6c2eeac869863983b1886d14e44206211c3ecd25941eca5</t>
  </si>
  <si>
    <t>Achei o produto bom, não machuca, super confortável.</t>
  </si>
  <si>
    <t>3a034c938f9889e4e65dad13cd930554e5cf3290454954cd48ece4beb8714986</t>
  </si>
  <si>
    <t>O produto é bom, atende às expectativas e tem boa resolução de tela.</t>
  </si>
  <si>
    <t>55d3978a92de68ca72ce3e737e3ca22623580a0d5b4c7034987b7fb3ed64651a</t>
  </si>
  <si>
    <t>Otimo produto atendeu minhas expectativas recomendo se alguem ficar com dúvida ao comprar pode fechar a compra pois o produto e bom mesmo.</t>
  </si>
  <si>
    <t>0751b60bd3741ffe72effd038a061f9ced5bbdacbcc40886c7a838c33a4efad3</t>
  </si>
  <si>
    <t>Cobertor Solteiro Castor Guaratinguetá</t>
  </si>
  <si>
    <t>Falta descrição e nas informações mais detalhadas da maneira de lavar.</t>
  </si>
  <si>
    <t>No site da americanas.com e no aplicativo, esse informações e descrições não tem um conteúdo com mais detalhes. Não informa como lavar esse produto. Se pode lavar em maquina de lavar ou não. A forma de secar esse cobertor. Só quando vem na embalagem.  O consumidor precisa dessas informações até para avaliar se vai efetuar a compra. Cobertores pesados como esses precisam dessas informações no site e ou no aplicativo. Fiquei surpreso que em pleno 2018, cobertores como esse formato, pesado, não poder lavar na maquina. Atenção pessoal a esse detalhe.</t>
  </si>
  <si>
    <t>546506b40929418ad97df5dc2cf31eddcd36a9b268f8560ab560a2900d7ffa20</t>
  </si>
  <si>
    <t>Deveria vir com explicações e detalhes, que não vieram tive que ir a uma loja para obter informações.</t>
  </si>
  <si>
    <t>Relogio Casio Digital Preto F-94WA-8DG</t>
  </si>
  <si>
    <t>produto chegou dentro do prazo e em ótimaqualidade</t>
  </si>
  <si>
    <t>Bom, mais não sabia que era carregador.Tive que procurar ajuda.</t>
  </si>
  <si>
    <t>fb987127b557dd34bb114a421ff403cf32e9f1ae0ce773fa09a90ab395d0bc30</t>
  </si>
  <si>
    <t>Máquina De Lavar / Lavadora De Roupa Suggar 12kg Branca - Lc1231br</t>
  </si>
  <si>
    <t>Vocês anunciam uma máquina de lavar e entregam um tanquinho, uma porcaria em que a fase final da lavagem tem quer feita manualmente. A Americanas chegou ao fim do poço, já perdi o aluguel da casa que alugo mobiliada, por culpa exclusiva da propaganda enganosa que você fazem.</t>
  </si>
  <si>
    <t>2cf8ab75e2381360d0cd5a371a7d8b964c9d646ecb3a7e184416a4c18bcbea98</t>
  </si>
  <si>
    <t>É um bom celular custo beneficio, so precisa ser entregue mais rapido.</t>
  </si>
  <si>
    <t>1b18b75bd2904e6bbab3b16117c7eac7c2af558b3ce389160b1b55edccd2c14c</t>
  </si>
  <si>
    <t>CLT Organizada Saraiva 2018</t>
  </si>
  <si>
    <t>Ótima entrega e uma compra.xxxxxxxxxxxxxxxxxxxxxxxxxxxxxxxxxxxxxxxxxxxxxxxxxxxxxxxxxxxxxxxxxxxxxxxxxxxxxxxxxxxxxxxxxxxxxxxxxxxxxxxxxxxxxxxxxxxxxxxxxxxxxxxxxxxxxxxxxxxxxxxxxxxxxxxxxxx</t>
  </si>
  <si>
    <t>Difícil de entender o que seria.</t>
  </si>
  <si>
    <t>Difícil de saber usar assim que tirei da caixa, precisei de ajuda para saber utilizar e que precisava de um cabo HDMI.</t>
  </si>
  <si>
    <t>a614a3cee1199daa7a767bd26ecfaa1556b3bee104a351a1cb788f9adccbcc5a</t>
  </si>
  <si>
    <t>Comprei um livro pro meu filho e já tem 2 meses e ainda não recebi . Como que eu faço pra ele estudar cem o livro .</t>
  </si>
  <si>
    <t>c7ebc9721323cad227b79818fd96775aa0ee23fa4e8d731b925dfbfcc745e5d4</t>
  </si>
  <si>
    <t>Game LEGO Pirates of the Caribbean: The Video Game - 3DS</t>
  </si>
  <si>
    <t>O jogo e muito bom o produto vei rápido e junto com o jogo mandaram um poste do Zeuda adorei obrigado.</t>
  </si>
  <si>
    <t>e77abc686883452b417fd2150c138f5510ef3a3cc62ba6421703029aece9df50</t>
  </si>
  <si>
    <t>não gostei,como posso devolve-lo?</t>
  </si>
  <si>
    <t>no site não é explicativo de como vem o produto. como posso devolve-lo?</t>
  </si>
  <si>
    <t>c054110851bc2dfaebb0f13eb94e88b25818bef939350ffb2af3fd404aeaa151</t>
  </si>
  <si>
    <t>Cabeceira Casal Framar Elisa Box 1,38 MDF e MDP Malbec</t>
  </si>
  <si>
    <t>Produto frágil, mas cumpre sua função</t>
  </si>
  <si>
    <t>Gostei da cabeceira, apesar de ser frágil, especialmente as portinhas, se não tiver cuidado vc pode arrebentá-la até mesmo dormindo. Mas tendo cuidado, ela cumpre sua função.</t>
  </si>
  <si>
    <t>c265d3c81577139eaf8f0b5c2930d9bd20150fb9eeb65937f25e124e2676a550</t>
  </si>
  <si>
    <t>Aparador de Pelos Mondial TR-01</t>
  </si>
  <si>
    <t>Atende as necessidades, prazo de entrega respeitado.</t>
  </si>
  <si>
    <t>Já é o terceiro que compro e já recomendei para várias pessoas.</t>
  </si>
  <si>
    <t>Qualidade e conforto!</t>
  </si>
  <si>
    <t>Muito bom produto, material de muita qualidade, oferecendo bastante conforto.</t>
  </si>
  <si>
    <t>26f916c50a14c37a15db3c239606ac24c21e41111db794ebb9a3b0b80837f58f</t>
  </si>
  <si>
    <t>Parabéns Americanas pela rapidez na entrega, produto com custo beneficio excelente.     Comprei para presentear uma amiga ela amou.</t>
  </si>
  <si>
    <t>b9445252bf21edc5bc1cfb8fad14591e8c2ccf0c74ac3194da34faee7fea93ed</t>
  </si>
  <si>
    <t>Chegou em excelente estado, ótimas ilustrações, chegou antes do tempo previsto. Amei muito. Super recomendo.</t>
  </si>
  <si>
    <t>78ad30c8f5f1aa702561ef61e864e2eb0a23de53f689e00a7f00bb817f88ab21</t>
  </si>
  <si>
    <t>Depois de 3 horas consegui montar. Demorou pelo fato de ter sido na chave filips. Mas creio que seja mais rápido a montagem com parafusadeira elétrica.  Todavia, não achei difícil de montar e achei  o produto bem resistente. Ficou lindo na minha sala é com certeza recomendo. A americanas entregou no prazo certo. Chegou tentar entregar antes do prazo previsto, mas não estava falando casa. Eles ligam avisando quando estão para entregar. Amei.</t>
  </si>
  <si>
    <t>4917b03c2c8067d6224ca6898d29c70ef2eb0673429af52960b528c8d029517b</t>
  </si>
  <si>
    <t>Muito bom chegou antes do dia excelente atendimento</t>
  </si>
  <si>
    <t>bd543ece997dc590f9bdd063ba7a8f7ad286ecea10500f2a3401747a1a5dc973</t>
  </si>
  <si>
    <t>atendeu a tudo que eu precisava, gostei muito estou satisfeito.</t>
  </si>
  <si>
    <t>84cf22dc2d2eb1ae4306b89e9ba03a658adab3d541880fd5ae11c1ef428298fd</t>
  </si>
  <si>
    <t>Comum</t>
  </si>
  <si>
    <t>O prazo da  entrega foi fantástico. O produto com um som, Bom, só isso.</t>
  </si>
  <si>
    <t>3924a96d89a0657b80d64e6becdf9e3babe2b311090c9768e45ca5e6274a89cc</t>
  </si>
  <si>
    <t>Este produto é de baixa qualidade, a resistência se desconectou e abriu um buraco no fundo da marmita, quando  puxa a tomada o conector vem junto, não aquece com menos de 45 minutos, o material que veda o conector não funciona por que não fica no lugar. isso tudo com menos de uma semana de uso.</t>
  </si>
  <si>
    <t>de9c31c68d0efcdefbb8d9efea9b93df340d2fddc7a6cc35004470991660569b</t>
  </si>
  <si>
    <t>Produto respondeu minhas expectativas,recomendo e aprovo a qualidade do hoverboard oficial, meu filho adorou</t>
  </si>
  <si>
    <t>59a6f84acbe4079a3494be0183bc49856135dd2d9fb9ca3e48cc730e1d9caea5</t>
  </si>
  <si>
    <t>Ótima aquisição, água geladinha e fresca, designer bonito...adorei  E a entrega antes do prazo...recomendo</t>
  </si>
  <si>
    <t>9dcba331846f053be64b25c2571b1e972366be4cca745499135d87efe8a1577e</t>
  </si>
  <si>
    <t>Smartwatch U8 Vermelho Relógio Inteligente Bluetooth Android Iphone</t>
  </si>
  <si>
    <t>Relógio sem qualidade nenhuma quero meu dinheiro de volta.</t>
  </si>
  <si>
    <t>Mochila Daypack Nautika Nazca 40 Litros Gt Com Air System Amarela</t>
  </si>
  <si>
    <t>Qualidade é tudo</t>
  </si>
  <si>
    <t>Ótimo produto, bom acabamento, espaço para notebook, resistente, espaçosa, produto top e a cor é linda. recomendo!!!!!</t>
  </si>
  <si>
    <t>9b86e7118540f27af04b4fbed87fb0f9a25f5789533e202ae59da82e6253dd68</t>
  </si>
  <si>
    <t>O produto parece ser bom mas veio com defeito. Enviei mensagem pedidndo troca tem 3 dias e ainda nao me deram retorno</t>
  </si>
  <si>
    <t>b202422572411709ef174cae5fb5fa897b30c4ab8bd8d3547dc9abdb93aaa710</t>
  </si>
  <si>
    <t>A entrega foi muito rapida .Uma excelente lavadora. Os programas de lavagem são ótimos. Um produto exelente de fácil instalação.</t>
  </si>
  <si>
    <t>9282ebb2c7502e3ae6940ca2e7e9664ab5b63ec83a0c409c36b84dacc8df7cca</t>
  </si>
  <si>
    <t>Sofá 3 Lugares e Assento Retrátil Arezzo Suede Liso Cinza - Hellen</t>
  </si>
  <si>
    <t>Sofá muito Ruim</t>
  </si>
  <si>
    <t>Comprei esse sofá em Dezembro de 2015 com um mês de uso já estava tudo fundo os acentos , fora que ele é pura madeira e pouco tecido , liguei no SAC do fabricante e nunca obtive retorno , nem por e-mail, telefone e etc, não recomendo nem por meu pior inimigo esse sofá   Cristiano Roberto Paes cristianopaes04@gmail.com</t>
  </si>
  <si>
    <t>c02411bd33817fd89fa6f26daad5996076a8be61d172fb34bcf93d06d729462f</t>
  </si>
  <si>
    <t>Minha melhor funcionária  Vale muito a pena.... Se você está pensando em comprar uma não perca tempo</t>
  </si>
  <si>
    <t>Cama Casal Multifuncional Madeira Maciça 6 Gavetas Comfort Linha Comfort Inter Link Branco</t>
  </si>
  <si>
    <t>Demora para troca</t>
  </si>
  <si>
    <t>Recebi o produto com defeito e quebrado. Enviei fotos e pedi troca ja tem mais de uma semana e ainda nao obtive resposta.</t>
  </si>
  <si>
    <t>3ef942a40baf31d6febd7071aae68c5c72ca2e2d8d4d9b4efd8074a15b02d493</t>
  </si>
  <si>
    <t>Super Mop Giratório Arcani Vermelho + 2 Refis</t>
  </si>
  <si>
    <t>Não recomendo propaganda enganosa Cabo de deveria ser 1.30tem somente 1.10muito baixo</t>
  </si>
  <si>
    <t>1f1cf5d1c9a7481e633a51280329eb22f09828fde7a83b104a22fe41cfa83158</t>
  </si>
  <si>
    <t>Chave do infinito</t>
  </si>
  <si>
    <t>Quem conseguir juntar as 5 chaves de boca do infinito dominará toda a galáxia.</t>
  </si>
  <si>
    <t>Home Theater Com Painel Para Tv 220cm 2 Portas Correr Luzes Led Tb113l Dalla Costa</t>
  </si>
  <si>
    <t>Home lindo e perfeito.  Entrega antes do previsto. Recomendo o produto</t>
  </si>
  <si>
    <t>8bca4b31777e9b620eb043e9b1cf82e435fa586a939b7694724f1fac73ab14f6</t>
  </si>
  <si>
    <t>O produto adquirido, supriu todas as minhas necessidades diárias. Portanto, estou muito satisfeito com o Galaxy J5 Pro.</t>
  </si>
  <si>
    <t>1da2631f201e8961ed80b72e61cfef16df48c8456cef8021ed2400feeadedf32</t>
  </si>
  <si>
    <t>bom produto, mas delicado, cuidado</t>
  </si>
  <si>
    <t>Produto extremamente sensível.  A precisão é boa, uso para pesar coisas menores que um grama, mas já vi ela falhar depois de um simples objeto (levíssimo) que caiu em cima. Felizmente, a perda da precisão foi temporária.  Cuidado com os erros de aproximação. Dois objetos individualmente pesados em 0,3, juntos podem pesar 0,7. No mais, super portátil, excelente custo benefício.</t>
  </si>
  <si>
    <t>45424038521a799ae8f05b1f0dbaf2689bab313ea51fa9cfb9936cfc49a5b718</t>
  </si>
  <si>
    <t>Excelente produto, entrega rápida.superou minhas expectativas</t>
  </si>
  <si>
    <t>ccc1de969908ee8f45d5a9ec1058c850730de90bd5815cff8b39d67fdfef7462</t>
  </si>
  <si>
    <t>Gostei muito do produto, cumpre o que promete</t>
  </si>
  <si>
    <t>Produto muito bom, prazo de entrega dentro do prazo</t>
  </si>
  <si>
    <t>Chego muito antes do horário estabelecido, recomendo o produto</t>
  </si>
  <si>
    <t>4327b2571b9a8ff94a25798bebf3f56e94383ff59f0fb7ad5a39e14ea8c3ee3b</t>
  </si>
  <si>
    <t>Kit 10 Colchonetes Para Academia E Ginástica Em Courvin Cor Azul Espuma D28 - 0,90x0,40x0,03</t>
  </si>
  <si>
    <t>Não gostei, produto diferente do pedido com emendas .</t>
  </si>
  <si>
    <t>A minha opinião é se não tiver o material pra confeccionar o produto pedido, entre em contato, pra ver o que fazer. E  não entregar o produto com resto de material, com emendas e n ainda não responsabilizar pra trocar. Deve ser feita sim a reposição do produto.</t>
  </si>
  <si>
    <t>475063b4c4de6edba317977bda1b1ccf790566d22c4ca8582295479f956b3b39</t>
  </si>
  <si>
    <t>Cálculos Trabalhistas Passo a Passo 10ªEd.2017</t>
  </si>
  <si>
    <t>A linguagem jurídica deveria ser mais direta naquilo que propõe o autor. Mas, o livro é bom, nada além de bom.... Recomendo a obra, para alguém que ja tem algum conhecimento na área.</t>
  </si>
  <si>
    <t>O jogo pra Smartphone é Excelente ( espero que a entrega seja rapida dessa vez né ! )</t>
  </si>
  <si>
    <t>Espero que entregue o jogo mais rápido desta vez né Americanas . e não faça comigo igual fizeram com a entrega do God Of War 4, que comprei no dia 20/04/2018 e so fui recebe-lo no dia 30/05/2018  sendo que o lançamento foi no dia 20/05/2018 . não pisem na bola desta vez não , sou um dos poucos que voltou a comprar jogo na pre venda com vocês , por que mais de 80% disseram que não iria comprar jogos na pre vendas com vocês mais .</t>
  </si>
  <si>
    <t>d815bd63665c64d3a505591629c410ff08ed28f2e165551e15f0e62ff24c3a7a</t>
  </si>
  <si>
    <t>Resolveu o meu problema. Estava procurando uma solução a tempos.</t>
  </si>
  <si>
    <t>7019661ed9121da73ec5b367c90f7c98b3a3a2ecd7af92879780399a085315df</t>
  </si>
  <si>
    <t>Correspondeu as expectativas e chegou super rápido</t>
  </si>
  <si>
    <t>95672451a26325cd7474f1b997782e441a6c4fc9171225540308770ce23ae707</t>
  </si>
  <si>
    <t>Amei o produto, muito potente, fio grande e acaba sendo 2 em 1 pois vira um aspirador portátil.  Vale mt a pena!</t>
  </si>
  <si>
    <t>f9248897e16f76f7f6cbab809096eb730075873b98b44f4c6636bed590459123</t>
  </si>
  <si>
    <t>Teclado Roland Revas Kb330 Arranjador 61t Pitch B Sensitivo</t>
  </si>
  <si>
    <t>melhor teclado para iniciante....amei custo benefício ideal.</t>
  </si>
  <si>
    <t>O produto é muito bom, porém as medidas não é igual o anúncio. O tapete é menor .</t>
  </si>
  <si>
    <t>b3ea9156cb84db794191924855d9c839427728f03f4439af6087e0514bc1cd24</t>
  </si>
  <si>
    <t>Produto de baixa qualidade, tampa veio torta, não recomendo e não compraria novamente.</t>
  </si>
  <si>
    <t>678ad2c819d9992657fdd4526998231d53168fa05eab929b5c539ad56f4060d7</t>
  </si>
  <si>
    <t>Produto de ótima qualidade e bom preço, fiquei muito satisfeito!</t>
  </si>
  <si>
    <t>e54986b8db5c1dea808f0af75be4965fa39ad3521ddb809ead28d6d68eaf1db6</t>
  </si>
  <si>
    <t>Carga Gillette Mach3 Sensitive com 3 unidades</t>
  </si>
  <si>
    <t>o produto é bom só acho um pouco caro deveria ter um  preço mais acessível..</t>
  </si>
  <si>
    <t>de1defeb51aedb4db1fc058fe0c65d57e5b67431ca1a6d5301e72efc496c50a4</t>
  </si>
  <si>
    <t>tela grande, bateria com a maior capacidade de carga, boa capacidade de memória.. entrega rápida.. recomendo.</t>
  </si>
  <si>
    <t>ff929e2468a0d53986b9369e1c3d58a7a2644dd8829029a6b30483ff4df169d2</t>
  </si>
  <si>
    <t>Conjunto para Bar Rojemac 4 Peças</t>
  </si>
  <si>
    <t>Muito bonito, recomendo como presente.</t>
  </si>
  <si>
    <t>Além de útil para apreciadores de vinho é um produto muito bonito, muito bem feito para guardar as peças do jogo e do vinho, vem tudo na medida certa pra acoplar e no maior cuidado. A qualidade das peças também é muito boa, comprei principalmente porque na descrição diz que são peças em inox, e por isso já valeu muito a pena.</t>
  </si>
  <si>
    <t>cd3acfed4046f723d1f2c1501c7de3944f94007947d7fdd287b3455969d33e2c</t>
  </si>
  <si>
    <t>A tv tem uma pessima qualidade de imagem para uma tv full hd</t>
  </si>
  <si>
    <t>592e5835ab6d33e07824c5420f851ea9cd2e880b402afd728c5de8802537c0c1</t>
  </si>
  <si>
    <t>Ótimo no preço que se encontra!</t>
  </si>
  <si>
    <t>Muito bom barato e cumpri o que promete recomendo pra quem não quer gastar muito e ter um monitor de qualidade!</t>
  </si>
  <si>
    <t>f89d4660458a0baaa03ce6aabe12d545b38408748748bcea4852486bd9ce0f04</t>
  </si>
  <si>
    <t>Purificador de Água Acqua Bella C/Torneira Cr Lorenzetti</t>
  </si>
  <si>
    <t>A torneira não tem pressão sobre a água. Fica apenas pingando. O filtro nem se quer funcionou, deixei ligado a noite toda para correr os 16 litros. Achei que fosse o meu encanamento, mas troquei de torneira e funcionou normal. Quero outra torneira, da próxima vendam um produto que preste!!!!</t>
  </si>
  <si>
    <t>aa22f0f60a484a9227aa3e31c8fbbfb7696423e5082199fac3da1eb405598168</t>
  </si>
  <si>
    <t>Gostei, mas apenas pelo preço</t>
  </si>
  <si>
    <t>O manual não é muito explicativo e um dos amortecedores veio mau colocado. Valeu a pena apenas pelo preço</t>
  </si>
  <si>
    <t>5d47a814ef933c6eba5b8a54980eba86b0eb4c3e2240f5906c03c847f788d2aa</t>
  </si>
  <si>
    <t>Superou minhas expectativas, ainda estou descobrindo e aprendendo as funcionalidades do aparelho. Mas cada descoberta me traz muita satisfação.</t>
  </si>
  <si>
    <t>Kit Capa TPU + Película de Vidro para Motorola Moto G5S Plus - Transparente</t>
  </si>
  <si>
    <t>Película e capa para celular</t>
  </si>
  <si>
    <t>Muito bom o produto já instalei e estou usando prático entrega rápida muito obrigado</t>
  </si>
  <si>
    <t>46e74de361d9db16b04bac036870baa42f641e1008c5c63e4354a854dd0e4e75</t>
  </si>
  <si>
    <t>Foi bom estar comprando com vocês ok muito obrigado pelo carinho .</t>
  </si>
  <si>
    <t>1301fe05092699deee81a05e6c6e5343aa5fbfa3424e085239347ad67c7555cd</t>
  </si>
  <si>
    <t>Smartphone Motorola Moto G5 Dual 16GB Tela 5 Câmera 13MP XT1676</t>
  </si>
  <si>
    <t>Não comprem este celular o carregador que vem com o aparelho Ac Adaptor Model C-P49 é da India, ou seja não cabe em nenhuma tomada. Liguei na Motorola e a atendente me disse para comprar um adaptador. Como isso tenho que importar um adaptador?Absurdo!!!!!</t>
  </si>
  <si>
    <t>Toner Compatível Para Samsung Mlt-D111 Impressoras M2020 M2070 M2020w M2020fw</t>
  </si>
  <si>
    <t>Compro sempre desses cartuchos e gosto muito. Vem com a quantidade certa de toner, não borra como outros parceiros, principalmente  os da House Cartuchos.</t>
  </si>
  <si>
    <t>546d1be35dd95016b57324c10c95370303b7df55b8ef33d1fafbf5974edd0b38</t>
  </si>
  <si>
    <t>Produto muito bom para tarefas básicas..redes sociais; leitura; jogos simples; vídeos do YouTube, etc...sem falar que a bateria dura muito !!!!  recomendo !!</t>
  </si>
  <si>
    <t>dad8f370e9fbffae853580e0c5e1157dabe3dfa584a0bb31884d80b6b68ee7ec</t>
  </si>
  <si>
    <t>Não recomendo, produto com problemas.</t>
  </si>
  <si>
    <t>Aparelho péssimo pois não funcionou. Não consegui fazer funcionar porque entrou em looping na inicialização. Aguardo reebolso da Americanas.</t>
  </si>
  <si>
    <t>f7b2c6d3dfc37239c2542ef7eef05628291fc9496ef0086a3260c03e2a51cea7</t>
  </si>
  <si>
    <t>Ótimo produto (não é original)</t>
  </si>
  <si>
    <t>Ótimo custo/benefício. Produto chegou antes do prazo estipulado.</t>
  </si>
  <si>
    <t>de9523adcab3a93576b964f14ba6e0f0f99b0059ba42d1cd5a63c12a8bf827ff</t>
  </si>
  <si>
    <t>Cabeceira Queen Imperatriz Nobuck Cinza Escuro - Simbal</t>
  </si>
  <si>
    <t>Gostei do produto e nao da transportado</t>
  </si>
  <si>
    <t>O produto chegou com antes da data prevista chegou no dia 05/05/17, porem para minha surpesa veio com dois rasgo na parte de tras um maior e um menor,  e nao estou me referindo a parte q retira o suporte ... só da para perceber o rasgo quando se abre a embalagem do produto. Acho q ele deveria ser mais protegido visto q a lona e fragil na parte de tras... o produto e lindo pela frente mais nao gostei da falta de zelo... o produto ja ta pago e ja abri o produto ou seja ja violei a embalagem e vou ter q me virar com o dano.</t>
  </si>
  <si>
    <t>75079be35b77f4a547d03b774d917748c8e0e6dfd124f889e87e3dfcf45e533f</t>
  </si>
  <si>
    <t>O sinal chegou onde eu queria. Atravessou a rua e mais 3 paredes.</t>
  </si>
  <si>
    <t>a0f4e1f412221f3749ce3b05528d12bcd2694a14f483878d19242ca68ad7f315</t>
  </si>
  <si>
    <t>Muito bomo aparelho</t>
  </si>
  <si>
    <t>Uma Tv com uma imagem espetacular,só não goste do controle remoto que oferece poucas funçôes e o manual de instruçôes tem poucos recursos,mas gostei da compra que comprei uma pra minha irmã em meu nome !!!!!!!!</t>
  </si>
  <si>
    <t>c09cf93da29cb175622fc5422bdfbf4aea0abdbc5fd03f19e31ec437f16c9ca6</t>
  </si>
  <si>
    <t>É um produto muito bom, deixou meu cabelo liso e com o volume baixo.</t>
  </si>
  <si>
    <t>b553541a0bed214d554b01679ab9cd1746df758b15f00590f13f43c2ae0e8236</t>
  </si>
  <si>
    <t>Balde De Alumínio Nº 30</t>
  </si>
  <si>
    <t>Excelente produto, atende a todas as expectativas e com entrega muito rápida.</t>
  </si>
  <si>
    <t>62bc99230a420d0389067f659a426188b10ecfe75e28879186bbef2df70924a7</t>
  </si>
  <si>
    <t>Bicicleta Infantil Aro 20 Top Cross Kids Preta E Laranja</t>
  </si>
  <si>
    <t>Danificado e sem manual de montagem</t>
  </si>
  <si>
    <t>Veio sem manual de montagem. O banco veio rasgado, o cano com pintura ralada e o pedal não monta pois a rosca veio com rebarba, e nem retirando dá montagem. Arrependimento puro. Era presente pro meu caçula.. ficou super triste</t>
  </si>
  <si>
    <t>aef6a1bb6a4b077eb093f14adae89558a63e1f06241514af2571a0049fba853e</t>
  </si>
  <si>
    <t>o produto muito ruim com 4 meses de uso pifou a maquina estou tentando entrar em contato com a 3 green e esta muito dificil.</t>
  </si>
  <si>
    <t>293a4406b1321fecb91f18507e93fa9e6bef0528f8f693037af711b2525f8c5c</t>
  </si>
  <si>
    <t>Perfeito custoXbenefício</t>
  </si>
  <si>
    <t>Comprei meu J7 Pró há 15 dias.  É um smartphone maravilhoso, câmera tem ótima resolução, mas poderia ter mais recursos manuais.  Já a Bateria, essa é perfeita. Uso o aparelho durante 3 dias sem precisar recarregar. Vejo Whatsapp, Facebook o dia todo e parte da noite. Uso a câmera umas 4 vezes por dia, ouço música no App durante 40 min por dia só no Wi-Fi. Faço muitas pesquisas no Google. Enfim, faço uso moderado, só não jogo pq não gosto.   Minha avaliação final é que valeu muito a pena comprar o aparelho e estou muito satisfeita.  Único detalhe que não me agradou foi a película de vidro que não pode cobrir a tela toda, devido a tela ser curvada nas extremidades.</t>
  </si>
  <si>
    <t>a1b89f96d0c6b29b214b5423f843eef59fb25dbea70222edfd225ab700e184a8</t>
  </si>
  <si>
    <t>Brinquedo Kit Vingadores Carrinhos a Fricção com 4 Carros Avengers a Frição</t>
  </si>
  <si>
    <t>Carrinhos frágeis</t>
  </si>
  <si>
    <t>Os carrinhos são muito frágeis ( material muitooo ruim mesmo), embora na descrição fala ser de plástico, não pensei que fosse de um material tão ruim, eles não são originais! Não gostei nenhum pouco do produto.  A entrega foi dentro do prazo.</t>
  </si>
  <si>
    <t>a5ff874e420ed23f3c38a78ff316c480ad1f5b82b1b928c54db5e2f4cb499046</t>
  </si>
  <si>
    <t>Kit 10 Cuecas Boxer Poliamida Sem Costura Zubick Master .</t>
  </si>
  <si>
    <t>Gostei malha muito boa</t>
  </si>
  <si>
    <t>Eles tinham que dá mais atenção ao cliente,porque na minha compra pedi tamanho G me mandaram M reclamei e não obtive resposta</t>
  </si>
  <si>
    <t>Kit Limpeza Manutenção Arma Longa Pressão Calibre 4,5mm 6037</t>
  </si>
  <si>
    <t>Material de má qualidade</t>
  </si>
  <si>
    <t>Vareta em alumínio de má qualidade. A escova de aço funciona bem, mas o chumaço de algodão não cabe no cano de 4,5mm. Não gostei do produto.</t>
  </si>
  <si>
    <t>15fbefcf7c91dcbd08bb962a1bb5e41098a17d0107d3245bd9c107d747a6c9fd</t>
  </si>
  <si>
    <t>Estante Livreiro com Nichos ESM218 Retrô Movelbento Amarelo</t>
  </si>
  <si>
    <t>Não recebi meu produto dis q está em trânsporte como avaliar se ainda n recebi comprei 4 produtos após este todos chegaram menos este</t>
  </si>
  <si>
    <t>71fbcad0e687da421b4b397cee89f00fbd7ee76d687544e136dac591ca963708</t>
  </si>
  <si>
    <t>ESTOU aguardando..a devolução veio faltando..o conector da tomada tá Aqui de bibelô por Enquanto..</t>
  </si>
  <si>
    <t>58f7ed2695101573b5856521b1650176d18a09574784fcbb8993b8dcc40e0587</t>
  </si>
  <si>
    <t>não consegui abrir o jogo</t>
  </si>
  <si>
    <t>pensei que só era chegar colocar o cd no not ele abrir e me pedir o serial e  ele instalar como os outros jogos que tenho aqui o meu not é i5 um t de hd e 8 giga de memoria  e não estou jogando por causa de uma tal steam.</t>
  </si>
  <si>
    <t>3764618988e801bc85d615f6ae541cb0a7c60ac5ec3b6944ac0211aa5135f8a7</t>
  </si>
  <si>
    <t>O caibalion - por tres iniciados</t>
  </si>
  <si>
    <t>gostei muito do  produto quem estiver em busca da verdade eu recomendo</t>
  </si>
  <si>
    <t>Pessimo ... frustrada</t>
  </si>
  <si>
    <t>Cade os pes ? Na ficha tecnica diz q vem... alem de vim rasgado a lona na parte de tras  faltou os pés.</t>
  </si>
  <si>
    <t>46af3aaddb6df3522a62b7b6bdc1adaf2ad62430470857683b29e8101996269d</t>
  </si>
  <si>
    <t>Cadeira Executiva Giratória Regulagem Gás Base Cromada CRX</t>
  </si>
  <si>
    <t>Péssimo serviço de entrega. (Previsão entrega: 27/04/2018) hoje é dia 04/05 e ainda não recebi o produto. Serviço caro (107,97 o frete, estado do RJ) e de péssima qualidade.</t>
  </si>
  <si>
    <t>O queeeeeeeeeeeeeeeeeeeeee????????????????????</t>
  </si>
  <si>
    <t>Jogo excelente até comprei um para mim, mas sinceramente aqui no site das americanas você acha o mesmo produto por 1/10 do valor ou até mais barato.</t>
  </si>
  <si>
    <t>034fc229ea1941fb9a91f276f8349a4df60388778001eef7e21aa4cefb52a348</t>
  </si>
  <si>
    <t>O telefone é ótimo. Demoraram pra caramba pra confirmarem o pagamento. Comprei com o frete rápido, era pra chegar em 1 dia útil, mas é claro que deram um jeito de demorarem uns 5 dias só pra aprovarem o pagamento né?  Brasil... Brasil.... Brasil  Ah, o aparelho nem preciso falar né...</t>
  </si>
  <si>
    <t>Relógio Cássio</t>
  </si>
  <si>
    <t>O relógio é ótimo e foi entregue no prazo correto.</t>
  </si>
  <si>
    <t>8f96fef12e3c7dd5a6247a4fc2523fe749ff5a79289e29fce296b1f9d6270b3b</t>
  </si>
  <si>
    <t>O produto não cumpre a função principal que é a sucção automaticamente não retira cravos nem espinhas.</t>
  </si>
  <si>
    <t>d7922ba69483d59b5502227edb73f4cb2a0eb0c854cfa379a7ce9fd793c99c42</t>
  </si>
  <si>
    <t>Som, imagem, excelentes! Funções fáceis de manusear. Recomendo demais!! Estou muito feliz com está Tv. Chegou super rápido.</t>
  </si>
  <si>
    <t>Bicicleta Dobrável Durban Eco+ Aro 20 6V Comfort Preta</t>
  </si>
  <si>
    <t>Bicicleta muito boa e bonita. As luvas são confortáveis, assim como o banco, que também é fácil regulagem. Ela vem praticamente toda montada, apenas sem os pedais, de maneira que se você tiver algum conhecimento prévio (e as ferramentas) dá pra usa-la assim que for entregue.</t>
  </si>
  <si>
    <t>d1d690a2262c4ba6601d75efe0c41ebac26e23b5ce6add69824426129c841c92</t>
  </si>
  <si>
    <t>Bolsa Necessaire Manicure Organizadora De Esmaltes preta</t>
  </si>
  <si>
    <t>Produto bom de acordo com o preço. Porém achei que fosse um pouco maior.</t>
  </si>
  <si>
    <t>eaf49e5a43699b4a7979c129207ae0de82f4f66e337457717de3b3214efb57a9</t>
  </si>
  <si>
    <t>Produto muito frágil. Além de vir mal embalado. Abaixo de R$ 30,00 com frete é aceitável.</t>
  </si>
  <si>
    <t>dab48b35f8419a73747e72bd1d495f95655a3e07436e7f5c87660523f2901ec2</t>
  </si>
  <si>
    <t>Amei esse celular , veio do jeito que queria .</t>
  </si>
  <si>
    <t>Gostei e recomendo , Já é a segunda vez que comprei celular na americanas, e a entrega é rápida.</t>
  </si>
  <si>
    <t>e0d68179573890ce68ab66734606c40ec977e4617369d533ce275687bc807f8d</t>
  </si>
  <si>
    <t>Boa tarde Estou ciente que o produto tem previsão para chegar até 14/05, mas pelo jeito, nem o site da AMERICANAS está acostumado com um prazo tão longo assim, pois enviou a pesquisa antes da entrega. O preço foi o melhor que encontrei por ocasião da compra, mas a demora é exagerada. Hoje não sei eu optaria por essa compra, mesmo sendo o menor preço.  Grato Sidnei Amorim  (15)99701-6384</t>
  </si>
  <si>
    <t>53c68d8e38bb234ff228325ce68e38c609216ea667b9cc0c1064173d2bbc4231</t>
  </si>
  <si>
    <t>Produto de boa qualidade, entrega antes do prazo. Recomendo.</t>
  </si>
  <si>
    <t>2a92e2e2fab0d8b089978accd40245c050366538a4637691ae97d9b4f7632397</t>
  </si>
  <si>
    <t>porque não faz entrega para o meu CEP em Teresina Piauí ? Alguém sabe me dizer como adquiro esse produto ?</t>
  </si>
  <si>
    <t>150b83b03581325e5b39c0bff6ca14d05dae02801a8a04f6ffb19ef1c8c4d71e</t>
  </si>
  <si>
    <t>Gostei do produto ficou melhor do que das outras marcas que já usei</t>
  </si>
  <si>
    <t>b4bec6f9cf5258bd8a931a5fdaa8ced148a74d0995482ba1bf90a940ae0f3bb3</t>
  </si>
  <si>
    <t>Livro - Dermatologia Estética</t>
  </si>
  <si>
    <t>Livro muito bom, para quem estuda dematologia estetica uma ótima leitura, experiencia de compra excelente</t>
  </si>
  <si>
    <t>9d6074fd9419b4af9cbd687177d19f0a9adad71b3dfb85a4d7079d9d554579ea</t>
  </si>
  <si>
    <t>Entrega e SAC descompromissados</t>
  </si>
  <si>
    <t>Comprei o produto e solicitei uma modalidade mais rápida de entrega. Além de terem alterado a data da entrega para além da modalidade mais barata, não foi cumprindo  essa nova data. Não me foi prestado nenhum tipo de justificativa ou esclarecimentos. O SAC da loja além de burocrático é ainda mais ineficiente. Completo desrespeito com o cliente. Ao que me parece o produto é bom, só recomendo que seja adquirido por outra loja.</t>
  </si>
  <si>
    <t>Mosquiteiro De Teto Tela Protetor Cama Casal Extra</t>
  </si>
  <si>
    <t>Produto de boa qualidade , entrega antes do prazo. Gostei e recomendo.</t>
  </si>
  <si>
    <t>462be06c072da0a7c323de23180ea966c9880f277012d9ce46c43a6883c5f9e2</t>
  </si>
  <si>
    <t>Ruim, não entregam no prazo estipulado, meu aparelho está com atraso de 10 dias da entrega, fora que vc só tem e-mail para reclamar, e a resposta é somente em dois dias úteis, se vc tem telefone fixo, ai vc consegue ligar, de celular não atendem. Não recomendo este site.</t>
  </si>
  <si>
    <t>f1e488703de4c4d0fd43ab75b3407b5c9ba0dcba6242ab59b6b9b5c6034393a2</t>
  </si>
  <si>
    <t>Móbile Giratório Musical De Bebê Para Berço - Avião</t>
  </si>
  <si>
    <t>Adorei o produto chegou até antes da data prevista.</t>
  </si>
  <si>
    <t>bc211ecda906d6aa47a7e6417f461bbe35320b63ae461d133f464a15c4c10d6d</t>
  </si>
  <si>
    <t>Entrega ATRASADA, mas o celular é muito bom</t>
  </si>
  <si>
    <t>Entrega chegou três dias após o prazo limite.Quanto ao  aparelho, ele é muito bom!!</t>
  </si>
  <si>
    <t>73156d148f0a3d44b6d3c4dc1de5f3ab170aa050728e7df7325cae907ac3b743</t>
  </si>
  <si>
    <t>Papel Parede Muresco Amarie Listrado Preto Branco 36-1</t>
  </si>
  <si>
    <t>Otimo Papel!</t>
  </si>
  <si>
    <t>Bonito e de facil instalação.  Recomendo! Chegou super rápido.</t>
  </si>
  <si>
    <t>PRODUTO COM BOA QUALIDADE, ENTREGARAM ANTES DO PRAZO, RECOMENDO, GOSTEI.</t>
  </si>
  <si>
    <t>2e73e9530a1cc065026455886c5519b646563fcf2c9cfdb4616da196349541b7</t>
  </si>
  <si>
    <t>Seachem Purigen 100ml Sachet</t>
  </si>
  <si>
    <t>Melhor impossível , entrega rápida e produto corresponde a sua fama</t>
  </si>
  <si>
    <t>5cdab5f11995e18650fd31d00539a19caac9cba47b5ed2c1a3fb8c44a5440d0e</t>
  </si>
  <si>
    <t>cobertor manta fleece patrulha canina lepper</t>
  </si>
  <si>
    <t>Manta super macia e quentinha Maravilhosa, cores vivas e com desenho lindo</t>
  </si>
  <si>
    <t>cola em po para papel de parede-100g</t>
  </si>
  <si>
    <t>Embalagem diferente,</t>
  </si>
  <si>
    <t>A embalagem não é a mesma da oferecida em foto. Acredito que a quantidade seja muito menor também. Poderia ter comprado mais cola pois essa que ofereceram acredito que não dê para efetuar o trabalho., e sendo assim terei que pagar novo frete para comprar mais cola.</t>
  </si>
  <si>
    <t>5e783a0b768d967c07fb8b967193b101c0a4b4daaf120f45ccf1f0367b97f073</t>
  </si>
  <si>
    <t>Atendeu minha expectativa é a entrega foi mais rápida do que a anunciada</t>
  </si>
  <si>
    <t>4a77f0fc454a22b6673d68bc3853f104c82bc4b9ed08d2ee600e94ee46515ae1</t>
  </si>
  <si>
    <t>Correspondeu minhas espectativas produto bom com imagen excelente</t>
  </si>
  <si>
    <t>Aspirador perfeito</t>
  </si>
  <si>
    <t>Adorei meu aspirador. Muito potente e cabe em qualquer lugar. Fácil de mantê-lo limpo também. Agora não tenho mais desculpas para não usar aspirador em casa.</t>
  </si>
  <si>
    <t>e13ef752c89d0dd054892aeba0f63a045e5744c3d011a8bc0fc43ece2d3d18d1</t>
  </si>
  <si>
    <t>Spray De Envelopamento Líquido Multilaser 400 Ml Preto Fosco Au420</t>
  </si>
  <si>
    <t>ESTRAGOU A BOLHA DA MINHA MOTO</t>
  </si>
  <si>
    <t>OLÁ COMPREI PARA ENVELOPAR A BOLA DA MOTO UMA GS 800  ESTRAGOU DEIXOU O  MATERIAL TODO DANIFICADO FOSCO E RACHADO PRE JUUUUUU</t>
  </si>
  <si>
    <t>bbb0623b567dbb9fb0ac10ccdd2c6cdf46a840709e5d26ec9d93edbedbed01df</t>
  </si>
  <si>
    <t>entrega rápida e  funcionou perfeitamente  para o que eu precisava</t>
  </si>
  <si>
    <t>23d14aff2679a1c4dc07f7ffd501727d86c0075d38f96629af0dae2f68e90007</t>
  </si>
  <si>
    <t>100% de Satisfação!</t>
  </si>
  <si>
    <t>Ótimo atendimento e um excelente trabalho, o produto chegou antes do prazo de entrega.  A única coisa é que, não tem a opção de retirar o produto na loja! Fica a dica! ;D</t>
  </si>
  <si>
    <t>73559140e79c48bffac9aee69488f00c69363a0bccc488668428dc711a2f1e95</t>
  </si>
  <si>
    <t>Leads Care Máscara Reconstrutora Whey Protein</t>
  </si>
  <si>
    <t>Efeito teia, envolve todo os fios, dando-lhes maciez, e um encorpamento muito bom! Amei o produto é recomendado!!</t>
  </si>
  <si>
    <t>99637adbdc58af96673d2f812c69092a4b35500825b83f332390a324726505c6</t>
  </si>
  <si>
    <t>Colcha Barroque Marinho King Size 260X280cm Camesa</t>
  </si>
  <si>
    <t>Adorei ótimo material Fica lindo na cama  Não desbota na lavagem</t>
  </si>
  <si>
    <t>2ae04587c28c3e355c67ac93d474a5542d05e14e671d2e5d44d642ba57f242f5</t>
  </si>
  <si>
    <t>Acho que tem algumas funções que poderiam melhorar.</t>
  </si>
  <si>
    <t>49291eb1f56f83adceb9692a0c70d14f1736ed4830281fc40b6b3eacedf17386</t>
  </si>
  <si>
    <t>Produto muito bom! fácil manuseio jogos que recordam</t>
  </si>
  <si>
    <t>71a497bc50a4f98a67e935cdfee42eb90c1505162fea32e7edb3a0f812a68ba3</t>
  </si>
  <si>
    <t>Cmfortaveis</t>
  </si>
  <si>
    <t>Cuecas várias cores  gostei super  confortável podem comprar vou comprar  de novo</t>
  </si>
  <si>
    <t>480e33f6be8169ec28834de602491db469823287f2dc168ec5c567c2912af3d3</t>
  </si>
  <si>
    <t>Whey Protein Elite 100% Whey 2LBS - Dymatize Nutrition</t>
  </si>
  <si>
    <t>Sabor errado</t>
  </si>
  <si>
    <t>Adoro esse whey. Porém a respeito da loja, recebi antes do tempo, mas recebi o sabor errado...oque é meio frustrante...como vou viajar, ficarei com o que veio mesmo.</t>
  </si>
  <si>
    <t>68b7915cd34d0412ef66db04f77b2d257d589291541752388671cedc6f693a8c</t>
  </si>
  <si>
    <t>Otimo colchão!</t>
  </si>
  <si>
    <t>Entrega no prazo, veio bem embalado, ótima qualidade!</t>
  </si>
  <si>
    <t>Descascador De Laranjas Frutas Limão Lâmina Aço Inoxidável</t>
  </si>
  <si>
    <t>Ainda não consegui usá-lo , tentei mas não consegui</t>
  </si>
  <si>
    <t>Ducha / Chuveiro Advanced Eletrônica 7500w 220v - Lorenzetti</t>
  </si>
  <si>
    <t>adorei o chuveiro!</t>
  </si>
  <si>
    <t>Chuveiro ótimo, entrega no prazo, a única coisa q não gostei foi a quantidade de isopor picado q veio na embalagem, gruda em tudo e fez a maior sujeira quando abri a caixa, difícil de limpar.</t>
  </si>
  <si>
    <t>2470b052141e7f3a23b05f5b08f7b32977e05cc9fedcecf7cf4f00bb55b79400</t>
  </si>
  <si>
    <t>Comprei um notebook e aceitei a sugestão de comprar este produto junto na hora de fechar a compra.  Acho que deveria estar na descrição do produto "Microsoft Office 365 Home: 5 Licenças (PC, Mac, Android e IOS) + 1 TB de HD virtual para cada licença", que é de apenas um ano. Deveria ter isso descrito tão grande quanto o valor. Pois não vale a pena e eu creio que não se deve "empurrar produtos" ruins, muito menos com descrição pela metade a desejar. Não gostei. Não indico.</t>
  </si>
  <si>
    <t>O produto é bom. Foi entregue no prazo, mas esperava algo melhor.</t>
  </si>
  <si>
    <t>00ef7f8c9cc9de7a586893d748e8c05ddc6ead08d666821d37ddec1baea0013a</t>
  </si>
  <si>
    <t>Telefone c/ Fio c/ Identificador de Chamadas, Viva-Voz e Bloqueador - TCF 3000 Cool Gray - Elgin</t>
  </si>
  <si>
    <t>Até agora, muito bom.</t>
  </si>
  <si>
    <t>O som é bom e a aparência geral é muito boa, mas ainda não tive tempo de explorar todas as funcionalidades.</t>
  </si>
  <si>
    <t>6026deedea62a41503a95325f1071b4aac4759f1c010c13c39d5e287b86a8066</t>
  </si>
  <si>
    <t>O produto não funcionou, estou esperando a devolução do dinheiro</t>
  </si>
  <si>
    <t>Produto muito bom, igual ao que vem na fritadeira.</t>
  </si>
  <si>
    <t>42e2e04ef62bda4bd3cc26e20c08b67e6cda182e0f90e1ba353544b55e1e9757</t>
  </si>
  <si>
    <t>Atende quase todas as funções ,mas infelizmente a função USB deixa a desejar.</t>
  </si>
  <si>
    <t>a9de9c9785ad1b79c71b63b8b90362a512d68ec437568b69d74aedfcd063fc6e</t>
  </si>
  <si>
    <t>Não comprem esse carregador</t>
  </si>
  <si>
    <t>Comprei o carregador como original, mas o que veio pra mim foi um produto paralelo, falso e estragou na primeira vez que usei. Enviei email para solicitar a troca do produto e não obtive resposta.</t>
  </si>
  <si>
    <t>9467d3896b9447d5c9b9fa8a48884938bfb62d09a59ee5879442761f3d7d509f</t>
  </si>
  <si>
    <t>Imagem excelente, som melhor ainda... Adorei o produto...boa aquisição</t>
  </si>
  <si>
    <t>Kit Meia Masculina 24 A 27 Com 3 Unidades Estampas Variadas</t>
  </si>
  <si>
    <t>Meias boas</t>
  </si>
  <si>
    <t>Meias boas porém não são longas como na descrição. São cano médio.</t>
  </si>
  <si>
    <t>63ae52711504bb9168cecebcb0ffdcb7a157cabbc9e1f6af91ce7a92691bb23a</t>
  </si>
  <si>
    <t>bom investimento</t>
  </si>
  <si>
    <t>Estou com esse aparelho há um mês mas por enquanto não tenho o que reclamar: o sistema é rápido, a câmera tira fotos numa boa qualidade e comprei por um bom preço.</t>
  </si>
  <si>
    <t>02f5cafbf40a1b8e37abc443f4c59985f75f37fa3ec974a54ab15f80819c275c</t>
  </si>
  <si>
    <t>nao compre ,,pois o reembolso nao tem</t>
  </si>
  <si>
    <t>como eu fui enganado com a eficaz desse produto Mini A8 Gps,,nao recomendo a ninguema compra nesse site ,o melhor mesmo é compra na loja fisica ,,senao tiver jeito que compre em outro site de confiança ,,maldita hora que comprei</t>
  </si>
  <si>
    <t>af15bdf2b2b3ee37559ac8750bcb0523079622220bd6f61f2c6b2cf07a30a423</t>
  </si>
  <si>
    <t>Não gostei do produto veio cheio de avarianas laterais e nas pontas das portas danificado a caixa da embalagem creio aberta fique muito triste.</t>
  </si>
  <si>
    <t>afd487f4f1f2ead273aacffc2f48979ff8b138da3575070336d4323eae4f32a9</t>
  </si>
  <si>
    <t>Só não gostei da costura do elástico, é muito ruim encomoda bastante a ponto de ficar uma grande marca na região</t>
  </si>
  <si>
    <t>5b9669b89810ce7bda7e7a6bacc943ad43604ca8cccfa7d77a33f6cb04690f1e</t>
  </si>
  <si>
    <t>Jogo 04 Amortecedores Renault Clio Argentino 1994 Até 1999 + Kit da Suspensão</t>
  </si>
  <si>
    <t>Amortecedores dianteiros  vieram errado</t>
  </si>
  <si>
    <t>Os amortecedores dianteiros não deram no carro.   eu carro é renault clio rl 1999/1999. Os amortecededores dianteiros vieram 94/98 e na ora de colocar não deu para encaixar. Os amortecedores traseiros ficaram bons.  Estou tentando trocar os amortecedores dianteiros, mas não sei qual procedimento realizar. Solicito ajuda.</t>
  </si>
  <si>
    <t>faf33484ec93be08a55e1d448b11e0c42e2deea93f9cccd9e0d8f22773485100</t>
  </si>
  <si>
    <t>Gostei muito ,super recomendo.  Muito satisfeito com Tudo.</t>
  </si>
  <si>
    <t>241646b9d5ae65d94ddb1bf9ec1ee6aec6de8696a8bbb979868053f2e8ecc376</t>
  </si>
  <si>
    <t>Kit lâmpadas super led peugeot 408 - 2012 a 2013 - alta baixa milha - h7 h1 h8</t>
  </si>
  <si>
    <t>Adorei estas lampadas, ótima qualidade. RESOLVERAM o meu problema de viagens noturnas.</t>
  </si>
  <si>
    <t>ea78d387693325ebcfb1f9ba21ad9421982108e4ae40510259c1302e6a83a181</t>
  </si>
  <si>
    <t>Mamadeira Anticólica Pétala 330ml 3m+ - Philips Avent</t>
  </si>
  <si>
    <t>Excelente qualidade! Super recomendo!!! Só acho que tinha que ter mais cores e personagens!!!</t>
  </si>
  <si>
    <t>78d177f2bcd78a6216be9f18bbc040578b470df4f29e955a42570ba25ebac23e</t>
  </si>
  <si>
    <t>Como posso avaliar uma coisa que não recebi, minha compra foi cancelada sem me avisarem vou pensar muito antes de comprar nas Americanas novamente. E escolham bem seus parceiros.</t>
  </si>
  <si>
    <t>6fd7de80f28e4bcddc511a5fc1d4b258f4700de0fffff6a69d3577d038fbae9a</t>
  </si>
  <si>
    <t>Sempre comprei na Americanas e sempre recebi os produtos até antes do prazo quando a entrega na nossa região era pela transfolha, agora pela directlog consta que houve uma tentativa no dia 02/05 e estava ausente, sendo que estavamos em casa o dia todo e não deixaram se quer um comprovante na caixa de correio que houve a tentativa. Descaso com o consumidor, ontem 04/05 era o prazo para receber e até o momento nada, sem atualização no rastreamento e minha filha aguardando o tão esperado tablet dela.</t>
  </si>
  <si>
    <t>654ca15c17874ea8882108ae2eec052e4ad40af1c4ca8ffffc92d2defc8784e3</t>
  </si>
  <si>
    <t>Usado: Iphone 6S Apple 64GB Rosa</t>
  </si>
  <si>
    <t>Problema com cep</t>
  </si>
  <si>
    <t>Todos os cep's que eu coloco diz que o produto não pode ser entregue</t>
  </si>
  <si>
    <t>5092e36a817405d6fc614e252cca56d387cb65f588c830a7270a1102867085b8</t>
  </si>
  <si>
    <t>Ptoduto muito bom estou testando esta agradando muito minha esposa</t>
  </si>
  <si>
    <t>b6eac20c75a41239e702f6e6788209d2d9648dad0aff4828481b592189a9267f</t>
  </si>
  <si>
    <t>1 dia para carregar um celular simples assim. Não recomendo</t>
  </si>
  <si>
    <t>a4f48f23f17dbb715ede2fd2fded72ba3b86210ce5a38d45c1de8b0d0dd7071c</t>
  </si>
  <si>
    <t>Capa Tablet Samsung Galaxy Tab A 10.1 com S Pen P585 Magnética Ultra Fina</t>
  </si>
  <si>
    <t>Falta a imagem do produto</t>
  </si>
  <si>
    <t>Só tem a imagem do tablet e não da capa... poderiam mostrar a imagem do produto, da capa e não do tablet.</t>
  </si>
  <si>
    <t>Celular com custo beneficio muito bom</t>
  </si>
  <si>
    <t>Celular bom mas carregador não funciona. Custo beneficio bom.</t>
  </si>
  <si>
    <t>4c7dec3c651e423cdc03da50a0996fd3a873baf8705a6786c0850616ea3cb8f4</t>
  </si>
  <si>
    <t>Livro Lealdade e Deslealdade</t>
  </si>
  <si>
    <t>Uma obra que trata nosso caráter, prazo da entrega excelente, frete justo, prazo amigável</t>
  </si>
  <si>
    <t>Custo beneficio muito bom. Fone de boa qualidade.........</t>
  </si>
  <si>
    <t>06f9139e64c0832538e51a866c9584b5989c8bdf8f92db8bfe2ee005ddcb4cc4</t>
  </si>
  <si>
    <t>ESTA APARECENDO NO DISPLAY UM CIRCULO QUE TREMULO , QUANDO RECEBO UMA MSGM DE WATASAP , QUE TIPO DE PREOBLEMA É ESSE E COM QUEM FALO ?/?????/</t>
  </si>
  <si>
    <t>4ba15630bccde61e2b3358a7e0bcd6cf859462cf891f853249a01b4995f10783</t>
  </si>
  <si>
    <t>Gostei muito do alto falantes que é bem alto pra escutar músicas. Celular com processamento bem rápido. Só estou tendo um pouquinho de dificuldade com o leitor de digital que as vezes não reconhece muito bem o meu dedo. No mais tudo ótimo. Recomendo!!!</t>
  </si>
  <si>
    <t>d69d796da628ba0771fe0df1f20e373524fb55cfcffb3e2c957b5e819e8d357c</t>
  </si>
  <si>
    <t>O produto é bom, fácil de montar mas tem um péssimo acabamento!</t>
  </si>
  <si>
    <t>0c0e456b892e506eb822dc68bd43f86833e7b66cf1f86f6a836922c3e2235a10</t>
  </si>
  <si>
    <t>Fui Lesado, e enganado!</t>
  </si>
  <si>
    <t>comprei um produto e veio outro, péssimo atendimento, levou quase 2 meses para entregar o produto que tinha no estoque da loja vendedora, a americanas.com mesmo mantendo contato comigo, e sabendo que eu queria o cumprimento da oferta segundo o código do consumidor, me enviaram uma porcaria de aparelho que é em tudo inferior ao que comprei, depois ligaram com a maior cara de pau perguntando se eu iria ficar com o produto, isso tudo a americanas.com fez mesmo eu tendo aberto um processo no PROCON, me lesaram, enganaram, houve atraso gigante da entrega, produto veio errado, enfim, em tudo a empresa responsável "americanas.com" não resolveu o meu problema, deram somente desculpas, fizeram a maior cagada, caiu no meu conceito e respeito, não indico pra ninguém, se quiser comprar, compre na loja, atendimento igual a cara deles.</t>
  </si>
  <si>
    <t>feb0716cac2c1cf29a80081aaa0f5319cd68a7df9a7e6bd0b7f6ebc9f414e1c7</t>
  </si>
  <si>
    <t>Original excelente qualidade tudo certinho sem falhas e funciona 100%</t>
  </si>
  <si>
    <t>a3837b7f7d18fb9b977fe4dec9653737a0f72221eb414070d996625b45f5e866</t>
  </si>
  <si>
    <t>Fonte para Impressora Hp 100 240V 50 60Hz 600mA Saida 32V 625mA Roxo Sem Marca</t>
  </si>
  <si>
    <t>não recebi o produto certo, em vez de uma fonte recebi um fone de ouvido</t>
  </si>
  <si>
    <t>bd0686a33818546d8d33347aabe313aa47a74da4aa8bfa309bd86f240b1996b0</t>
  </si>
  <si>
    <t>Achei um pouco baixa. Mas cumpre a promessa. No geral atende a necessidade.</t>
  </si>
  <si>
    <t>370ea28e4af2c2a3beef184d2e619931b7418018b8cbb3095cd4409222eeeec0</t>
  </si>
  <si>
    <t>Entrega rápida ótimo produto.  Shampoo e creme de ótima qualidade</t>
  </si>
  <si>
    <t>d5c93a9afddeb0955cdf826f2b108f875f1556e350472746b1e542878c6d3806</t>
  </si>
  <si>
    <t>Boneca Baby Alive Hora do Xixi Loira Nova - Hasbro E0385</t>
  </si>
  <si>
    <t>Gostei muito do produto. Ótima qualidade.</t>
  </si>
  <si>
    <t>Minha filha tem 1 ano e 8 meses e amou a boneca, não larga pra nada. A boneca tem o tamanho ótimo pra idade dela.</t>
  </si>
  <si>
    <t>7d7a311762e508648759263807fbe11501e6920ef58eed2ef36a57a708247c75</t>
  </si>
  <si>
    <t>A smarte superou as expectativas. Sem falar q chegou dentro do prazo. Imagem perfeita.</t>
  </si>
  <si>
    <t>ad223590edf6be1f65c04e4a18cb144efbd1f9ae51265beaf4f084d5d6a18a81</t>
  </si>
  <si>
    <t>O produto é bom,mas achei a parte interna muito pequena.Olhando por fora é grande mas a parte interna não é.</t>
  </si>
  <si>
    <t>870f0fbebb26af40d8d8213a10f9e626f8f047b7c557785d386810feb322a9b6</t>
  </si>
  <si>
    <t>Smart tv Philips</t>
  </si>
  <si>
    <t>Excelente imagem e som , nada a reclamar, super recomendo, ótimo custo e benefício!!!</t>
  </si>
  <si>
    <t>2d5ed2b7c51893c14e4cfa050637627bb4cdcc6a69bd9045c5a1646fa28d1b47</t>
  </si>
  <si>
    <t>Eu comprei a câmera e o comedouro eletrônico, melhor compra que fiz, meus gatinhos alimentados, mesmo quando viajo, excelente</t>
  </si>
  <si>
    <t>25505463f2fa0026dcfae2a14f0e9e4f8a06b8ae18182bd1b3648989663fea8f</t>
  </si>
  <si>
    <t>Não tenho como avaliar. Já que não recebi meu produto .</t>
  </si>
  <si>
    <t>Fui enganada . Comprei dia 8 de abril e a entrega seria dia 4. Hoje dia 5 descobri q consta que já recebi sendo q não recebi</t>
  </si>
  <si>
    <t>625f9039ec65c472caa255d0943a98ae860804698d4d6902a4ade404a7eb942f</t>
  </si>
  <si>
    <t>O produto é muito bom O produto é muito bom O produto é muito bom O produto é muito bom O produto é muito bom O produto é muito bom O produto é muito bom O produto é muito bom O produto é muito bom O produto é muito bom O produto é muito bom O produto é muito bom O produto é muito bom O produto é muito bom O produto é muito bom O produto é muito bom O produto é muito bom vO produto é muito bom O produto é muito bom O produto é muito bom O produto é muito bom O produto é muito bom v</t>
  </si>
  <si>
    <t>685e2a020384c34a9e0be1793e1134d571a0d7fc4339ca890ac827b8aaff4d81</t>
  </si>
  <si>
    <t>Muito bom o liquidificador, grande, bate tudo muito bem! Maravilhoso!!!</t>
  </si>
  <si>
    <t>e3d679cdd4b5470539d3a2a39e33dd095b5396acc3ed0b25f058db84aeab1c36</t>
  </si>
  <si>
    <t>Maravilindo notebook</t>
  </si>
  <si>
    <t>Levissímo, super estiloso e com ótimas funções. Super recomendo!</t>
  </si>
  <si>
    <t>07ec41b85a8fdaacb418b31be12ee7474a65942c3531843d935df0c82495ffb4</t>
  </si>
  <si>
    <t>Bateria Lg G4 H818p Bl-51yf Original</t>
  </si>
  <si>
    <t>Diz ser bateria original...Pois certamente não é, pois a original funcionava 24 hs, e a que me foi enviada, dura 6 hs,  Isso é original?</t>
  </si>
  <si>
    <t>d4c79a53f30a5257ecf8f54aca23373534ef954f1428a6f167536e4b8e6375f0</t>
  </si>
  <si>
    <t>Loja Parceira da Americanas sempre atrasa!!</t>
  </si>
  <si>
    <t>Quando forem comprar algo, pela americanas.com, vejam se é vendido e entregue pela Americanas! Se for por loja parceira, demora mesmo!! Tenham paciencia!!</t>
  </si>
  <si>
    <t>82650d257cf5cf06ffc4a489efaf55dcb994bbcef69442ddb52f3568e7d1dd8f</t>
  </si>
  <si>
    <t>Cabo Carregador Apple Lightning USB 1m Iphone 5 6 7 e Ipad</t>
  </si>
  <si>
    <t>A Americanas precisa avaliar melhor as empresas que vendem os produtos em seu site.</t>
  </si>
  <si>
    <t>f5d590d007b0c644465c53c60c5fdb657c89d06fe0f1cee6b119f01a1a057598</t>
  </si>
  <si>
    <t>Tapete Carpete Peugeot 207 Passion 2010 A 2016 Preto Personalizado Com Logo Bordado</t>
  </si>
  <si>
    <t>Ótimo produto. Chegou muito rápido no meu endereço . É  um diferencial a rapidez do envio. Recomendo.</t>
  </si>
  <si>
    <t>d7df96fd08f574653e66fca7583438de89b53042e7b9104c6cb2cbd807235191</t>
  </si>
  <si>
    <t>Mesa Lateral 9145 Vermelha - Tramontina</t>
  </si>
  <si>
    <t>Fiquei bastante satisfeita com o produto . Atendeu perfeitamente minhas expectativas. Recomendo.</t>
  </si>
  <si>
    <t>25cf176e7bf7ccc385fcefb5d32a23fabb3eb6e8e3e04577b1cdb6110f342023</t>
  </si>
  <si>
    <t>Sabão Cremoso Higi Calcinha Tradicional Com 300 Ml</t>
  </si>
  <si>
    <t>Super recomendável</t>
  </si>
  <si>
    <t>Produto ótimo, uso diariamente.  Já é a segunda vez que compro, não estava achando na loja física e tive</t>
  </si>
  <si>
    <t>68f0a48328b60dd74a0a86d428521106ae75d77aafdc43a22f5d9a1ea48e329e</t>
  </si>
  <si>
    <t>carregador fajuto</t>
  </si>
  <si>
    <t>totalmente carregado, ele não deu uma carga completa no meu celular... devolvi, e aguardo meu $$$$ !!!!!!!!!!!! pelo que pesquisei na net, o produto é falsificado, o original vem com um holograma na embalagem; acho que a Americanas devia escolher melhores parceiros....</t>
  </si>
  <si>
    <t>60fe81aa01c2bae307fbd3398d6cd9f09e7a9255a5b85cdd56ad18e4aeecfeb5</t>
  </si>
  <si>
    <t>Adorei o produto!! rápida entrega!! e o celular funciona perfeitamente..</t>
  </si>
  <si>
    <t>Câmera Canon Eos 6d Com Lente 24-105mm</t>
  </si>
  <si>
    <t>Ja vai ser descontado  a segunda parcela no cartão de credito e ainda nao recebi a camera, produto caro e muito demorada a entrega vou aguardar esta semana e vou tentar cancelar esta compra.</t>
  </si>
  <si>
    <t>21a476f696b871b6334724e4f8c2ac6191bbf87fc7bdcbdb340185ff7efd7ca4</t>
  </si>
  <si>
    <t>Eu recomendo este perfume para meus amigos sem problema algum</t>
  </si>
  <si>
    <t>f43357b81b17802f6284ac01a5ba0b5696ce73f412d4877dc3a260b3745efc63</t>
  </si>
  <si>
    <t>Central Multimídia Shutt 6.20 Pol Tv Gps USB Bluetooth Câmera Ré + Moldura 2 Din Golf 99 a 13 Preta</t>
  </si>
  <si>
    <t>Não funciona direito quando liga antes de tocar a música já se desliga.</t>
  </si>
  <si>
    <t>98809dfad3b1dd4d45bf636ad6a99f1e22b6a25e06880d56a6c52aeff19efded</t>
  </si>
  <si>
    <t>O Rei Leão - A Trilogia Completa</t>
  </si>
  <si>
    <t>Dvd Disney</t>
  </si>
  <si>
    <t>Melhor filme infantil da Disney, produto excelente</t>
  </si>
  <si>
    <t>7ff2ea4db807dd4162030297d20caae64d63d45d187ea22129e7af92742b2e8e</t>
  </si>
  <si>
    <t>Muito bom ,, é  o que preciso!!!</t>
  </si>
  <si>
    <t>Ficou perfeito em minha sala, produto muito bom encheu minha sala,,imagem e som perfeito,,,excelente! !!</t>
  </si>
  <si>
    <t>45fd4e225e7c49f75785f74979c806ed521c14a2fbaf473eb21bff9002eb9740</t>
  </si>
  <si>
    <t>Moto Elétrica Infantil OM1858A Max Speed Vermelha 12V - brink+</t>
  </si>
  <si>
    <t>Eu indico!</t>
  </si>
  <si>
    <t>Há quase 2 anos comprei uma moto dessa para o meu filho, ele amou, eu mesma quem montei. Gostei muito, a bateria dura muito, emite som e chegou antes do prazo previsto, mas comprei pelo site da americanas e foi entregue tamém pela americanas.</t>
  </si>
  <si>
    <t>c4496fe1d54fc521df5d0975b3589625115423789cd82f9ff7534af4ea7f5cb5</t>
  </si>
  <si>
    <t>Não é muito útil</t>
  </si>
  <si>
    <t>Esse produto não é bom pois vai afinando o legume e quando está no final ele não roda mais...</t>
  </si>
  <si>
    <t>Tablet Simples</t>
  </si>
  <si>
    <t>É um tablet simples, mas cumpre suas funções. Não é superpotente mas para atividades simples ele atende a demanda.</t>
  </si>
  <si>
    <t>ee454f89baf523ebeced5c483c4d104edb3f66c62973dbcd274fddace2aed97c</t>
  </si>
  <si>
    <t>Meu produto esta errado</t>
  </si>
  <si>
    <t>Eu comprei esse produto, e no ato da entrega o produto estava faltando peças e outra não era o mesmo da foto....solicitei a troca ou então devolução do produto, mas ate agora não tive uma posição me pediram para esperar.</t>
  </si>
  <si>
    <t>d5d4bda46261833d4f654c66b00372631294ad2e846c5559908daf3d635c0956</t>
  </si>
  <si>
    <t>Bonito e confortável, estou muito feliz com essa compra.</t>
  </si>
  <si>
    <t>fa81ffd0a0c920f2e76c0148c79de3ad8ee5685f9b4dd2f488b3a6b4cfab29bc</t>
  </si>
  <si>
    <t>Bom, prático e elegante.  Bem acabado e ao que se propõe  é bem eficiente. Me atendeu muito bem ao que eu queria.</t>
  </si>
  <si>
    <t>9f19e5abaf3be7e8ac774596e595199ace6d6c24a6c70df667e95bf810a23d84</t>
  </si>
  <si>
    <t>Boneca linda e principalmente por ser oriental, coisa rara de se encontrar em lojas de brinquedos.</t>
  </si>
  <si>
    <t>7c8206da94169b89de73ab8c566bb505de897bf1d38fc1a95e6435decd53bded</t>
  </si>
  <si>
    <t>Par Pneu Xre300 Xr250 130/80-18 + 80/90-21 Tr300 Vipal</t>
  </si>
  <si>
    <t>falta de compromisso com o cliente por parte das lojas americanas;</t>
  </si>
  <si>
    <t>o par de pneu não são originais da VIPAL é remoldados  não pestam. fui enganado pelas americana que não especificou em seu anúncio q os par de pneu era Remold..</t>
  </si>
  <si>
    <t>63e82207e80815049c7aa9d93571f310c8e86be80a0b66a55fb1a28459e985c4</t>
  </si>
  <si>
    <t>Sapato Social Scatamacchia Em Couro Carneiro Com Cadarço 14656</t>
  </si>
  <si>
    <t>muito  bom , vale  a  pena , procurem  comprar com  cadarço  e sem  a  costura  intermediaria  entre a parte  de  cima  e  a  sola .</t>
  </si>
  <si>
    <t>b8e984a8e1f0682b84e5d99faa50a9be52ad414139977ea4af05bad23f0d01f7</t>
  </si>
  <si>
    <t>Muito top... recomendo...tudo certo..entrega rápida e segura</t>
  </si>
  <si>
    <t>7b47156406b33fd86ecfb26725d37c638562967464da0c688e05243412191a33</t>
  </si>
  <si>
    <t>Relógio Orient Masculino Automatic 469ss056 P1sx.</t>
  </si>
  <si>
    <t>Unico problema que ai mostra o visor preto. E veio prata</t>
  </si>
  <si>
    <t>7b5c8a0dc5469d04872472ba378144f2083b6a3f7bfee2ada0da14e51ee9c139</t>
  </si>
  <si>
    <t>Cadeira Gamer DT3 Sports Gamma Preta, 10638-8</t>
  </si>
  <si>
    <t>Cadeira muito robusta e confortável. Sinceramente fiquei surpreso com a qualidade dela. Recomendo a compra!!!!!</t>
  </si>
  <si>
    <t>326d459c60cdacf7bab20e76975c04d3c8d47dccd6f278b61d52e92fc0842317</t>
  </si>
  <si>
    <t>Atendeu todas as expectativas, comprei para dar de presente e a criança adorou.</t>
  </si>
  <si>
    <t>0f8ab06699dac0f43d4b4af6778ce5cfc7bf61af5a285a1b52ebe40365828d9a</t>
  </si>
  <si>
    <t>CHEGOU ANTES DO ESPERADO. SATISFEITA COM A COMPRA E COM O PRODUTO.</t>
  </si>
  <si>
    <t>fbca61aa71a6e7e0252e9694e3b8ea579d03a783eb08a8616c43ec2c6b5516f7</t>
  </si>
  <si>
    <t>Fonte Carregador Lenovo G480 G470 G487 20v 4,5a</t>
  </si>
  <si>
    <t>Entrega rápida... Produto conforme o esperado. Recomendo a loja</t>
  </si>
  <si>
    <t>Hoje faz 25 dias que comprei e até hoje o pedido não foi despachado.</t>
  </si>
  <si>
    <t>1d89ddbbb4bd7c6cc1b085092455935ee528b9ba213cdb0fef656d6d7a323774</t>
  </si>
  <si>
    <t>Estou encantada com este aparelho. A tela é incrível, câmera excelente. Bateria Top! Estou amando. A entrega foi de 3 dias corridos, mesmo havendo feriado!!!! Fiquei besta com essa rapidez. Americanas está de parabéns!</t>
  </si>
  <si>
    <t>2391d340e335903c57293d22bbdd9ef67777b567ba62ffa9014132e4411c1c12</t>
  </si>
  <si>
    <t>Almofada De Atividades 2 Em 1 Leaozinho Divertido Para Bebe Brinquedo Com Espelho E Mordedor</t>
  </si>
  <si>
    <t>O produto não veio conforme anunciado.</t>
  </si>
  <si>
    <t>Produto em desacordo com o que foi anunciado, paguei o produto com espelho e veio sem, não tenho como devolver porque foi presente.</t>
  </si>
  <si>
    <t>e50a804eaf11a8d52a93da6ac62a1ac0580a9bf97bf6a6903ecd545d2820eddd</t>
  </si>
  <si>
    <t>Mascara Tonalizante Para Castanhos E Louro Escuro Color Mask Canela Mutari 300g</t>
  </si>
  <si>
    <t>Deixa o cabelo super macio e brilhante. A tonalização é que poderia ser mais forte</t>
  </si>
  <si>
    <t>fb935d1ad239a1b7beba5e05ecc3c66e01b765bc95e140022e8593dd74d16bbd</t>
  </si>
  <si>
    <t>Ótimo aparelho, chegou com 14 dias , entrega rápida e super eficiente , dentro dos parâmetros .</t>
  </si>
  <si>
    <t>d799346145df49d4d35b508c8c8d7e2c3cdddc7ba02669eb75289d8354697dfa</t>
  </si>
  <si>
    <t>Câmera boa, desempenho ótimo. Regular no total. Resumindo, bom custo-beneficio. Não se encontra um celular assim de marcas famosas no Brasil.</t>
  </si>
  <si>
    <t>A boneca demorou muito  mais do que o prazo. Eles não te dão nenhuma satisfação e nem responder a suas solicitações. A boneca veio cheio de avarias e sem a tal mamadeira ( propaganda enganosa).</t>
  </si>
  <si>
    <t>ce4e41c998386093f66ba448dedbcf8feb348345d8bdc1fe9c979b5dab187db4</t>
  </si>
  <si>
    <t>Tive medo de comprar, mas aprovei o produto. Faz bastante pipoca e bem rápido. Minha filha amou. Recomendo.</t>
  </si>
  <si>
    <t>925de07deb684e356c02841fa64e4683078a2a4a31a1ed62b26d70344af09280</t>
  </si>
  <si>
    <t>recomendo a  todos chegou antes do prazo, produto com longa durabilidade de recarga</t>
  </si>
  <si>
    <t>Quadro 60x90cm Torre Eiffel Paris Céu Azul Decorativo Interiores - Oppen House</t>
  </si>
  <si>
    <t>O quadro é simplesmente lindo! Cores vivas. Uma sofisticação.</t>
  </si>
  <si>
    <t>cc3054780dcd6edd233c47f9c8baec05e6ce2e9f0627d0c9896ea44f0bcb8e1b</t>
  </si>
  <si>
    <t>Cartão De Memória 16gb Ultra Sandisk Para J3 Prime</t>
  </si>
  <si>
    <t>Muito decepcionada!!!</t>
  </si>
  <si>
    <t>Não recebi meus produtos, não recebi nenhum contato por parte das americanas , que agora se associa a este tipo de parceiros , comprei três cartões de memória, recebi apenas  um, já enviei  email e nenhuma resposta . Americanas não é  mais um site confiável, daqui para frente se eu quiser ser respeitada como consumidora, só procurando o PROCON e alertando possíveis compradores.</t>
  </si>
  <si>
    <t>4eac9f94ca4b7357b755cd90c774917726e8dc926d8cc8868bce690aa5d2f711</t>
  </si>
  <si>
    <t>Jogo Panelas Com Tampa Grossas Preto Alumínio Batido Fundido</t>
  </si>
  <si>
    <t>Podem comprar sem medo, produto de excelente qualidade com um preço muito bom.</t>
  </si>
  <si>
    <t>ba6797388485bf6e68fa2bd6346675d4a2b7dec0e9ba5b1a7f7c816fbb500ee4</t>
  </si>
  <si>
    <t>O produto é de alta qualidade e muito bom, recomendo.</t>
  </si>
  <si>
    <t>e43f0d15e9089eda188a555fc2ea4192022d049f04f0a6fd2b2e513ac304311f</t>
  </si>
  <si>
    <t>Estante De Aço Cromado 5 Prateleiras Aramado C/rodizio 1006</t>
  </si>
  <si>
    <t>muito difícil conseguir montar</t>
  </si>
  <si>
    <t>Difícil de montar pois estou recebendo o produto por etapas. Primeiro faltaram duas pernas da estante. Recebi as pernas 2 ou 3 semanas depois de reclamar mas elas vieram sem os encaixes de plástico (empate).   Aliás falando em encaixes.... vc perde MUUUIIITTTOOO tempo tentando encaixar as presílhas plásticas  pois é um conjuntinho que vem todo solto então vc precisa tentar várias para ver qual encaixa melhor. Essas presilhas não ficam totalmente encaixadas na prateleira...então na sua estante vai ficar aparecendo as presílhas de cada prateleira além do que elas não fecham com firmeza, então várias vezes vc colocando a prateleira todas as presilhas abrem e caem...   Os rodízios são fracos e não ficam firmemente encaixados nos pés da prateleira.   O "manual de instrução" é inútil.... pois vc precisa advinhar as peças da ponta das pernas, que lado prender as presilhas e etc.  Infelizmente comprei DUAS.</t>
  </si>
  <si>
    <t>b895ade32a459e39677a6155669c6d7243f0209e9d5cced4255f65f9234c7b04</t>
  </si>
  <si>
    <t>12 meses de garantia?!?!</t>
  </si>
  <si>
    <t>Pagar esse preço numa TV e ter apenas  míseros 12 meses de garantia? Tá de  brincadeira! Quando o consumidor brasileiro vai deixar de ser trouxa e engolir esse tipo de palhaçada?!</t>
  </si>
  <si>
    <t>f922e6a8ff1e658bf015c7fe753553e1a16cd485f17897e6cd457a33af3d2437</t>
  </si>
  <si>
    <t>Churrasqueira Itaparica a Bafo Esmaltada Redonda 58 cm - Mor</t>
  </si>
  <si>
    <t>Ótima gostei muito do produto, recomendo aos meus amigos</t>
  </si>
  <si>
    <t>cbba12df64355a0afad3fe013bb674f655f580fb1a0d0d4a8cf0aa7645fca18d</t>
  </si>
  <si>
    <t>Mesa Anita Mdf 120 X 80 Marrocos Com Vidro Incolor Cimol</t>
  </si>
  <si>
    <t>compra cancelada e fornecedor parceiro pouco profissional</t>
  </si>
  <si>
    <t>Fiz a compra através do site da lojas americanas e seria entregue pelo seu parceiro marabraz. infelizmente não terei a mesa solicitada devido ao não cumprimento do prazo de entrega do parceiro que se quer faturou a compra, a americanas.com simplesmente estornou o valor do cartão e encerrou o caso, fiquei sem meu produto e comprarei em outra loja mais competente. nunca mais comprarei nada através deste site. fiquei muito insatisfeito.  a respeito da marabraz vocês deveriam desfazer essa parceria.</t>
  </si>
  <si>
    <t>Suporte Brasforma Sbrp414 Para Tv De 32 À 55 Polegadas Inclinavel Slim Com Cabo Hdmi</t>
  </si>
  <si>
    <t>Não recebi o produto ate hoje, não recomendo a loja pois ate agora não resolveram o problema, a Loja Americana tem que resolver esta entrega paguei e eté agora não recebi o produto.</t>
  </si>
  <si>
    <t>617746ee0bc4f52d5afa2584f69044f834935519a9dcc97ec98316add31c7368</t>
  </si>
  <si>
    <t>Sistema Operacional RUIM - Obscuro</t>
  </si>
  <si>
    <t>É ANDROID. Os fabricantes de smartphones não entenderam que comprar o aparelho é uma coisa (liberdade de escolha), agora engolir o Sistema Operacional (sem opção) é demais. Este aparelho é muito bom, quero (queria) a escolha do Sistema Operacional, eu colocaria o Windows Phone 10 da Microsoft, limpo, fluído, inteligente, fácil e tem tudo pra rodar bem.</t>
  </si>
  <si>
    <t>e14b9a8d03273e986a5d7d5d6b73d2ca15cce061addea91c563d2735fe51ed9e</t>
  </si>
  <si>
    <t>No iniciogurte comprei por causa das avaliações que eu vi um aparelho muito bom já faz 3 anos que eu tenho ele é ele é um ótimo produto em momento algum ele me Deus dor de cabeça  e só colocar as pilhas no tempo certo de uso. Voltei pra dizer que recomendo e gostei muito desse produto. MuIsto obg americanas por colocar um produto tão bom como esse.</t>
  </si>
  <si>
    <t>680e18657a63ca42d96bc9924495663fefa04e213969841824480d1907201c1f</t>
  </si>
  <si>
    <t>estou testando , parece boa. o manual veio todo em ingles , vamos tentar traduzir.</t>
  </si>
  <si>
    <t>e19452c58e8a32da593ad34bae9bc330f048b098d1731ef60a0000ba3414bf91</t>
  </si>
  <si>
    <t>Dvd Barrabás - Embalagem Ecológica</t>
  </si>
  <si>
    <t>Produto foi pago para ser entregue na residencia, mas cliente teve que buscar produto nos correios, loja telefonou para cliente para avisar que tinha que retirar nos correios, cliente argumentou com a loja que pagou para receber em casa mas ela disse que produto retornaria para loja Cliente achou que o dvd tinha dublagem em portugues mas não tem produto mal especificado.</t>
  </si>
  <si>
    <t>2feed79aeeb92ed0d69b5d752a5c71e07eebc73898bc87d294995437a09ade9c</t>
  </si>
  <si>
    <t>Módulo Joystick Analógico para Arduino</t>
  </si>
  <si>
    <t>Recomendo, chegou tudo certo. Obriagdo. Recomendo, chegou tudo certo. Obriagdo.</t>
  </si>
  <si>
    <t>Motor Vidro Elétrico Mabuchi 8 Dentes 12v Lado Esquerdo</t>
  </si>
  <si>
    <t>953e2dc4daf78fa4fa0444b81197cd904aacfda09b855b7c47b9ba9851853d54</t>
  </si>
  <si>
    <t>UM DOS MELHORES LIVROS QUE JÁ LI SOBRE PROVAS</t>
  </si>
  <si>
    <t>VALE SUPER A PENA! AUGUSTO CURY SEMPRE SURPREENDENDO....</t>
  </si>
  <si>
    <t>a tijela não tem 5 litros, trava de levantar compricada, muito pesada e muito barelhenta.</t>
  </si>
  <si>
    <t>2eecf5592a19ba3147303fa94f03de8abce06f65586350e6199e19210463819e</t>
  </si>
  <si>
    <t>Fiquei satisfeito, recomendo o produto comprei para meu filho ele adorou</t>
  </si>
  <si>
    <t>d2097d1f98da51040bcbaeee3b391f19a62079eb9b887cc45dbe74bfab67fd8d</t>
  </si>
  <si>
    <t>OTIMO O CELULAR</t>
  </si>
  <si>
    <t>demoro a chega mas chego com tudo direitinho e estou amando o celular ele e muito bom era meu sonho ter um desse</t>
  </si>
  <si>
    <t>c3a20fc1cb253c7ec57679dc91ebce213f9cf6b4e94212627d91c252c9c3f69f</t>
  </si>
  <si>
    <t>Oculos Solar Mormaii Monterey Preto Fosco Haste Vermelha Lente Vermelha Espelhada</t>
  </si>
  <si>
    <t>Resenha</t>
  </si>
  <si>
    <t>Produto otimo, de procedência e qualidade.  Os oculos com ultravioleta sao perfeirtos para esse verão de muito calor....</t>
  </si>
  <si>
    <t>ea7cab24bbbdfba1469987e03652c6a1ea4f3196fe87c4c1afbc7ec84d13c449</t>
  </si>
  <si>
    <t>Iso Triple Zero 907g Chocolate - IntegralMedica</t>
  </si>
  <si>
    <t>Chegou rápido e conforme solicitado. Whey muito bom pra pré-treino!!!</t>
  </si>
  <si>
    <t>4b61314f80fdc5135efa710d811218b5621de601ff1ddb2e019cf64816e088bc</t>
  </si>
  <si>
    <t>Ótimo fogão! Além de acendimento automático e luz no forno, o forno tem duas grades sendo uma deslisável! Embora eu prefira as inteiriças, as grades das bocas do fogão são individuais o que as tornam mais fáceis de lavar. Vem para gás de botijão, mas a conversão para gás de rua (encanado) é oferecida gratuitamente pelo fabricante; foi só ligar que eles informaram uma assistência técnica perto de mim, pela qual fui super bem atendida! Foi uma ótima compra!</t>
  </si>
  <si>
    <t>52920a194bcfbe503acbb939b21397c7ed8eccce0bb42de95c63cd28363fe65f</t>
  </si>
  <si>
    <t>Ele é bonito, fica bem de estética na parede, sai bastante água nas duas versões, pode comprar sim</t>
  </si>
  <si>
    <t>Açucareiro 300g Com Colher Jornata</t>
  </si>
  <si>
    <t>O açucareiro é excelente! Muito bonito e de boa qualidade!</t>
  </si>
  <si>
    <t>3c06dd5b2d389f066eaf4f495ad1a1ef8584f370e72cd69d20937c26cafdc43f</t>
  </si>
  <si>
    <t>Almofada para Carrinho Comfi Cush Zig Zag - Clingo</t>
  </si>
  <si>
    <t>Prazo para entrega expirou em 27/04 e até agora não recebi</t>
  </si>
  <si>
    <t>Sem palavras ótimo celular Comprem sem medo entrega no prazo</t>
  </si>
  <si>
    <t>cf946d4942ff97fb262955ec96ac07fd9d8e5a00ac210713143d8fcc89f35390</t>
  </si>
  <si>
    <t>Entrega muito rápida em 2 dias úteis. São muito lindas.</t>
  </si>
  <si>
    <t>O produto chegou antes do prazo....muito bom....recomendo</t>
  </si>
  <si>
    <t>4834388664c1f42f61d9994e47c41576ca446a317ce2f1068a4f0c81d8fe479e</t>
  </si>
  <si>
    <t>Cola Pegamil Universal 17G</t>
  </si>
  <si>
    <t>Produto não cola nada</t>
  </si>
  <si>
    <t>Não gostei do produto. Eu comprei para colar um sapato mas não tive sucesso</t>
  </si>
  <si>
    <t>55a4259be7c71e9ef72bcd204d4671839ed31a6c37161ed9d02166c44876b55b</t>
  </si>
  <si>
    <t>Produto rachado. Tentei trocar e ninguém, absolutamente NINGUÉM resolveu meu problema.   Isso é triste, tira a seriedade da empresa sobre resolver problema. Isso porque gastei com a Americanas.com mais de R$ 20 mil em 1 ano. Pode ser pouco, mas pra mim é muito.    E a banqueta? … ah, to com ela rachada até hoje!  Já enviei fotos, já solicitei várias vezes, depois me disseram que o arquivo da foto não valia pra eles.   DECEPCIONANTE. Talvez eu ainda esteja escrevendo como se fosse ao vento!</t>
  </si>
  <si>
    <t>1f05d5e1b18b58d1fac5977173816124e95632e57fac5ec5f2371d446da3e512</t>
  </si>
  <si>
    <t>Recomendo e chega no prazo !! Estou muito satisfeito</t>
  </si>
  <si>
    <t>Aminomix Pet Comprimidos - 120 Comprimidos</t>
  </si>
  <si>
    <t>veio muito rapido e ja comprei e continuarei comprando desse fornecedor.</t>
  </si>
  <si>
    <t>5f5b1e6b9bede4ddfcc0555f60fc503072288241853af414feabe14a83efd60e</t>
  </si>
  <si>
    <t>Rapidez otimo atendimento</t>
  </si>
  <si>
    <t>Entrega rapida pela empresa so demorou mais tempo para entrega porque os correios da minha cidade de Pirassununga demora mesmo para entregar ficou la na centra de distribuicao mais de 3 dias para entregar a mim.mas a loja esta de Parabens o livro e otimo.  Obrigado a Loja!</t>
  </si>
  <si>
    <t>d4e7fa490cdaf72a70d4c4fa42a735fb040830f2224adfc8424515530df7e420</t>
  </si>
  <si>
    <t>Defeito na câmera</t>
  </si>
  <si>
    <t>Produto bom, mas veio com defeito na câmera. Tive que mandar pra assistência técnica.</t>
  </si>
  <si>
    <t>O fluxo de água é muito bom e ele gela rápido. Fácil instalação e muito prático o sistema de touch. Te permite escolher a melhor forma pra sua utilização. Adorei e recomendo.</t>
  </si>
  <si>
    <t>471c7e2f327f3010b6d4fa8efc21ca74d09f23f263774a8d4ab4740d94aaf071</t>
  </si>
  <si>
    <t>Cortina De Cozinha Casa Alegre Ilhos Morango 200x140 Sultan</t>
  </si>
  <si>
    <t>Atrasado e com defeito</t>
  </si>
  <si>
    <t>Produto diferente das fotos demostrativas. Atrasou 10 dias na entrega e veio com uma argola quebrada</t>
  </si>
  <si>
    <t>2fd9c09057dfad0a30ff2c0bbe48ecbd3d5a960f1b777c9285a61bb5b02d98a4</t>
  </si>
  <si>
    <t>Ótimo produto muito lindo dei de presente para minha irmã ela amou.</t>
  </si>
  <si>
    <t>Cartucho compatível HP 21 Preto</t>
  </si>
  <si>
    <t>O produto funciona porém a equipe de entrega deixou muito a desejar. Ficaram inventando mentira para não fazer a entrega . Falaram que não encontrou um endereço que fica localizado na Av principal do bairro onde é feito 10 entregas por dia .coisa sem noção</t>
  </si>
  <si>
    <t>25dd63afc709f4445db4ef8ac54fee17907312cc8924880e4dfaaf0522b72a0f</t>
  </si>
  <si>
    <t>Garrafa Squeeze Térmico Emborrachado 500ml Preto C24 Acte</t>
  </si>
  <si>
    <t>não posso avaliar porque não recebi</t>
  </si>
  <si>
    <t>como vou avaliar se ainda não recebi ate este momento,dia 5/5/18 as 18:17hs</t>
  </si>
  <si>
    <t>ba36eb6ad652b6bdefe20bf3bff8cf8a0e940654e8059fdb0ca3bdfc785718c8</t>
  </si>
  <si>
    <t>Estou achando ótimo até o momento, rápido e completo</t>
  </si>
  <si>
    <t>b9613844d2b579a011ac8a516479b9e76ec5e4ea7db32914a26efcba75941761</t>
  </si>
  <si>
    <t>Kpro Caviar Intense Hair Mask Máscara 500 G</t>
  </si>
  <si>
    <t>Cabelos hidratados e saudáveis, máscara consiste e muito cheiroso!</t>
  </si>
  <si>
    <t>d86030d78f6ad4b81c74b92415f9adc3aff6f0bd97a366dc63f6dbb71ab1b4ac</t>
  </si>
  <si>
    <t>Cadeira Eames Office Esteirinha Alta Tela Mesh Cinza</t>
  </si>
  <si>
    <t>Cadeira linda, super confortável e fácil de montar. Ótimo custo x benefício</t>
  </si>
  <si>
    <t>f8d29d93d9b9fbfb80384239084a846f638dc41328cd381fab566081f47ecca6</t>
  </si>
  <si>
    <t>Relógio pedômetro contador de passos e calorias laranja - Liveup</t>
  </si>
  <si>
    <t>Não tem contagem em km e não mede direito a distancia, ate o relogio tem que estar acertando varias vezes pq desregula sozinho. Não recomendo.</t>
  </si>
  <si>
    <t>c4790214b008a2204ec65dc5faa06c080c74fbb09de3b0196084401174989f1c</t>
  </si>
  <si>
    <t>Bolsa Térmica Carro  Uber Viagem</t>
  </si>
  <si>
    <t>Muito prática, fácil de instalar. Gostei muito do tamanho, não atrapalha o usuário</t>
  </si>
  <si>
    <t>83826cd1a9c8b5c8d361f7cef81e0b4526d132c4683dd7e5a7d51d0628de4811</t>
  </si>
  <si>
    <t>Ainda não experimentei. Mas gostei.</t>
  </si>
  <si>
    <t>O aspirador chegou bem, dentro do prazo, ainda não utilizei, mas já o conheço e sei que é bom.</t>
  </si>
  <si>
    <t>f291b481065024d188060014ba43c1e4eef388d3634a093315889e660074daef</t>
  </si>
  <si>
    <t>Fonte 12v 5a Bivolt Preta 5 Amperes Para Fita Led</t>
  </si>
  <si>
    <t>Produto não condiz com o anunciado. Muito indginado com a compra.</t>
  </si>
  <si>
    <t>ace47e9619cc26338c7a62c0bb86e68d80d920d10452d17011de8ae99978beeb</t>
  </si>
  <si>
    <t>A única coisa que quando você vai comprar uma TV desta polegada você tem que ter no mínimo 5 metros de distância do SOFÁ , ou seja , sua sala tem que ter pelo menos 30MTS quadrados igual a nossa.  Senão , você vai sentir muito mal estar, ânsia de vômito, e tontura.   Fora isso, a TV é espetacular!!!!</t>
  </si>
  <si>
    <t>acdfeac3f629078632bdc01330ab008de415b0844c8c8f3a130af34a3f23ea97</t>
  </si>
  <si>
    <t>Infelizmente ainda não me entregaram o produto. Estou decepcionada com essa loja. Solicitei várias vezes q me entregassem por gentileza até no máximo 15 de maio e pelo visto não irão me atender. Quando fazemos a compra é uma data e depois a data é jogada lá pra frente.</t>
  </si>
  <si>
    <t>c05cb29bae2e50abd770bb997545ac20f1215f621667674a87895e13d13020eb</t>
  </si>
  <si>
    <t>Carrossel Patati Patata Lider</t>
  </si>
  <si>
    <t>Embalagem perfeita, lacrada, mas após colocar as 3 pilhas só as luzes e som funcionaram, a roda não gira e a esteira que sobe o carrinho não funciona. Mesmo assim não pretendo trocar ou devolver.   Att.  José Lira</t>
  </si>
  <si>
    <t>ba8d1f748be094a191cdc1cbd8073c2bfe2acd3b8d3cdd115305ac345ced7872</t>
  </si>
  <si>
    <t>Black Cuba Eau De Parfum Cuba Paris - Perfume Masculino 100ml</t>
  </si>
  <si>
    <t>Acreditei que a fixação fosse melhor, mas não é. Menos de uma hora depois já não se sente o cheiro.</t>
  </si>
  <si>
    <t>9e6de3745480bfc2a9711e2b642a8614584629c51f3c316802da84b548ee1b90</t>
  </si>
  <si>
    <t>Anuncio enganoso, em nenhum local do anuncio fala que será enviado um TV BOX e um CONTROLE REMOTO ( produtos que já possuo, comprados pelo site da AMERICANAS ) para serem acoplados ao DATASHOW que é na minha opinião muito ruim, se soubesse tinha comprado um modelo melhor pelo mesmo valor. A qualidade de imagem do DATASHOW é péssima, não serve nem pra usar na sala de estar, quem dirá num ambiente maior.Espero ter ajudado. Abraço.</t>
  </si>
  <si>
    <t>b042cdce95da739b37e5afefdbca1b0366cd75e8845ae822cb864ac70fc886a2</t>
  </si>
  <si>
    <t>Entrega rápida, perfume original... já é p segundo que compramos.</t>
  </si>
  <si>
    <t>685cfe8a70152e44493ce0bcd1aecf03d7745d656ce1fc13554a5b578e2abcfb</t>
  </si>
  <si>
    <t>Cuba Pia para Banheiro Quadrada Branca de Marmore Sintético</t>
  </si>
  <si>
    <t>O custo beneficio é ótimoo. Valor acessível, produto bonito, qualidade ok também! Satisfeita</t>
  </si>
  <si>
    <t>Aparador Buffet Retrô 90 - Olivar Rustik Carvalho/Turquesa</t>
  </si>
  <si>
    <t>Não tenho como avaliar pois o mesmo nem chegou, estou ansiosa, esta no prazo ainda</t>
  </si>
  <si>
    <t>Cuba Pia De Apoio Para Banheiro Toleato Luzza 39 Cm Marmorite Verde Acqua</t>
  </si>
  <si>
    <t>Cuba linda. a Entrega foi muito rápida em 5 dias estava em casa. Qualidade ótima. Um pouco mais clara que na foto (pelo meu monitor), mas muito linda, recomendo!</t>
  </si>
  <si>
    <t>af68fdfcd39cb6cb4ccc00f0f8e898355c5806e5607359bcb50d5c41069cc095</t>
  </si>
  <si>
    <t>Já tive lavadoras de outras marcas como Brastemp e Consul! os produtos da Electrolux são muito bom! minha esposa que já tinha uma maquina Electrolux de 15,5 kg há uns 4 anos, ficou muito satisfeita com a nova.  desempenho, designer e economia! APROVADO.</t>
  </si>
  <si>
    <t>0394f21397ef55915af9c250c39ae1929a0a642bd82f75c5ac45c131f0ac61a0</t>
  </si>
  <si>
    <t>Adorei.. produto ótimo e entrega rápida! Recomendo mil vezes.</t>
  </si>
  <si>
    <t>Conjunto De Panelas Aluminio Fundido Polidas Cabo De Madeira</t>
  </si>
  <si>
    <t>Muito boa as panelas, amei ,  e chegou antes da data prevista.</t>
  </si>
  <si>
    <t>e18f4038683cc919f8c2fd97e244e1509ea9a8ad773b2694314f38ca655956a7</t>
  </si>
  <si>
    <t>Sem avalição nao recebimento do produto</t>
  </si>
  <si>
    <t>Nao tenho como avaliar e muito menos recomendar um produto que nao foi recebido corretamente,  comprei a baba e veio um termometro e bem complicado.  neste momento sinro indignacao, falta de respeito e constragimento.</t>
  </si>
  <si>
    <t>4d54b68788f8ea86f46c833ec91a5042a6e5eec80ee77785ffd70d5839c8bfe6</t>
  </si>
  <si>
    <t>Conjunto Com 4 Cuecas Boxer Microfibra Sem Costura Duomo</t>
  </si>
  <si>
    <t>G que mais parece P</t>
  </si>
  <si>
    <t>O tecido parece ser ok, porém as medidas não fazem sentido, muito apertado nas pernas e largo na cintura.</t>
  </si>
  <si>
    <t>0e21217145ac7ecdf7eac6ae8953a720b01f61f945aa649a426ea2c51e109541</t>
  </si>
  <si>
    <t>Recebi o produto com o cesto todo descascando e enferrujado. O pior que era presente de casamento e a noiva teve que me devolver para que eu solicitasse a devolução do produto. Comprei de outra marca e deu tudo certo. Apesar da péssima qualidade do produto, gostaria de elogiar e parabenizar a Americanas que fez a retirada do produto em minha casa dentro do prazo estipulado e a análise e ressarcimento foram muito rápidos.</t>
  </si>
  <si>
    <t>9f623bc4180ccf1b85157ebea6ccc055dd200ec7273a1e1808e0042d7572c459</t>
  </si>
  <si>
    <t>O produto é muito Bom, e ainda chegou muito antes do combinado.</t>
  </si>
  <si>
    <t>5d3993dd6e5a906a83278d4ae9bd47a93c0552c557883d6c1881969b8b00f8e2</t>
  </si>
  <si>
    <t>Muito satisfeito com a compra e com todo processo da mesma. Tudo muito rápido.</t>
  </si>
  <si>
    <t>9e9c9843c6bb99160f6bd8c62632fd5388bfd51a896d82e98a304b7b9b8ee5ec</t>
  </si>
  <si>
    <t>Coluna Luminaria Fixa Decorativa Branca</t>
  </si>
  <si>
    <t>Produto diferente da descrição e veio com defeito. Tive que pagar eletricista para poder utilizar.</t>
  </si>
  <si>
    <t>5170a2de1202e7657a0897e274311217f26b9122c474e4f234c7f8501db9f992</t>
  </si>
  <si>
    <t>Amei ele e lindo.mto bom.</t>
  </si>
  <si>
    <t>Sem comentários.recomendo celular é  ótimo e lindo foi feito especialmente para nós  mulheres.</t>
  </si>
  <si>
    <t>Kit 5 Controle Remoto Para Alarme Portão Eletrônico Tok PPA 433Mhz</t>
  </si>
  <si>
    <t>recomendo de boa qualidade , entrega rapida , fiquei satisfeita</t>
  </si>
  <si>
    <t>96f8454ca9a9bad18d8cdd299d9343c9d18884b5bd17cba4914eb5af35eef07d</t>
  </si>
  <si>
    <t>Muito prático e fácil de usar.  Além disso o equipamento  é   leve e com designer muito interessante.</t>
  </si>
  <si>
    <t>c04ed866fe7d70a723f144418201ebd77a71022b9aecb79f78606fe716063be4</t>
  </si>
  <si>
    <t>Muito bom sem nada a falar. Recomendo a loja pois fui atendida em tempo hábil.</t>
  </si>
  <si>
    <t>d68cd37ce4b0cbad7db098bf4fc74df3aee0ed8a7b448eb98ce79ad3554f9254</t>
  </si>
  <si>
    <t>Henna Francesa Em Pó Himalaya Castanho 250g</t>
  </si>
  <si>
    <t>Produto que deve sair do mercado,  não é henna natural e sim farinha colorida.</t>
  </si>
  <si>
    <t>6ac539d24e9e0647603807200acde5c269ac1b82c70a61eaed189408074ed042</t>
  </si>
  <si>
    <t>Atendeu as minhas espectativas Recomendo a todos  Atendeu as minhas espectativas Atendeu as minhas espectativas Demorou pra chegar  Passou bastante do prazo de entrega</t>
  </si>
  <si>
    <t>edaaa9e179122f13812baa5f7a4ca4c6c952cfbf5f01595a451af0b5a1255afc</t>
  </si>
  <si>
    <t>Gostei super pratico</t>
  </si>
  <si>
    <t>Produto muito prático e de fácil manuseio. Super recomendo.</t>
  </si>
  <si>
    <t>3edf014fa22c73550a3595e4e83979ef0906055c2b79791162184643e7999bc4</t>
  </si>
  <si>
    <t>Gostei muito remcomdo produto de ótima qualidade show de bola</t>
  </si>
  <si>
    <t>15c234fa15fe52ad9122673ee35df44cb16430ffba031f2b75198f823f334c89</t>
  </si>
  <si>
    <t>Correia Alternador Captiva 2.4 Após 2009</t>
  </si>
  <si>
    <t>Vendem produto que nao tem</t>
  </si>
  <si>
    <t>Uma verdadeira falta de responsabilidade e comprometimento com o cliente.  Vendem produtos que nao tem.</t>
  </si>
  <si>
    <t>d4142e745f1aa4e20597c567edaf3a29abdd15411be475ed967f4f989cd0a051</t>
  </si>
  <si>
    <t>Eu recomendo, produto de qualidade. Veio perfeito. Entrega rápida.</t>
  </si>
  <si>
    <t>e952e8f9dfec23628701803ee6cc0157f045ea6fb03a57937802d8e2e30e6175</t>
  </si>
  <si>
    <t>Monitor Gamer LCD 24" Curvo 1ms 144hz C24FG70 - Samsung</t>
  </si>
  <si>
    <t>Monitor com defeito</t>
  </si>
  <si>
    <t>A entrega foi rápida, mas feio com defeito. Mesmo vendo alguns reviews falando que tinha defeito mas não todos resolvi arriscar. Veio com uma mancha na tela e ficava com uma mancha branca nas bordas.... Troquei e não peguei outro. O monitor é lindo mas a dor de cabeça não vale a pena.</t>
  </si>
  <si>
    <t>da763d479e0fac530704bc8cf38ab60fa643db167c60d6fe6433451d9a516e8d</t>
  </si>
  <si>
    <t>Torneira De Mesa Para Banheiro Lavatório - Quadrada - Bica Alta- Cromada</t>
  </si>
  <si>
    <t>Ainda não instalei, mas são bonitas, Bom acabamento. Eu recomendo.</t>
  </si>
  <si>
    <t>d744eb52e271c33359873d7db7e379e3dc95081c5a2587c846b2ffae1fc6ad36</t>
  </si>
  <si>
    <t>Tudo que o produto promete cumpre com perfeição...</t>
  </si>
  <si>
    <t>Produto atendeu minhas expectativas, recomendo para quem quiser experimentar.</t>
  </si>
  <si>
    <t>Ótimo aspirador, ótimo custo benefício, um pouco barulhento mas logo a gente acostuma. Me ajuda muito nos afazeres domésticos.</t>
  </si>
  <si>
    <t>30d7f2f001bff878bfd3664d3b22df19cb55b42b3af123b5d75dee3c14c45f59</t>
  </si>
  <si>
    <t>Tive que cancelar o produto porque ficaram 1 mês para me entregar</t>
  </si>
  <si>
    <t>Vi em muitos consultórios médicos. Comprei pra usar em casa, mas estou gostando. Afere rápido e é muito fácil de usar.</t>
  </si>
  <si>
    <t>70155d7971599aaa84101e901767143b0158165771f9573dc6794f1749d364be</t>
  </si>
  <si>
    <t>Já deu problema!</t>
  </si>
  <si>
    <t>Como sabemos os smartphones intermediarios da Samsung são lerdinhos e adoram travar, com esse não foi tão diferente, assim que for possível terei que ir para a assistência técnica!  1° Tem algo solto que veio da loja assim! 2° Tenho dificuldades em usar meu ship novo (as ligações estão péssimas e a net nos dados móveis tb)! 3° A tela bugou do nada, ficou tudo distorcido! 4° O leitor de digitais tb tá uma bela travada! 5° Não é tão na questão do sistema essa é bem estética, é difícil achar película é capaz de proteção que se acomodem de forma eficaz! Observações o aparelho não foi exposto a nenhum tipo de impacto, poeira ou umidade elevada ou calor, todos os defeitos citados são de fábrica!</t>
  </si>
  <si>
    <t>Há mais de 1 mês fiz esta compra e ainda não recebi o produto.</t>
  </si>
  <si>
    <t>db9a65b5a1b3fface934451032ce1d18b35326902eeaf991e5bb46891d8e2808</t>
  </si>
  <si>
    <t>Recomendo demais</t>
  </si>
  <si>
    <t>Excelente televisão, me surpreendeu quanto a velocidade de acessso e qualidade de som e imagem!!! Sistema operacional super rápido e não trava!</t>
  </si>
  <si>
    <t>a336230f6db6a9b9d644d4b7b8ebc4918f4f76b515b2c32fdabab88cf0a2efb1</t>
  </si>
  <si>
    <t>Nokia K10 power</t>
  </si>
  <si>
    <t>Excelente, versátil e bateria dura muito. Gostei muito deste aparelho celular.</t>
  </si>
  <si>
    <t>a2a735ac6dd698234e8819bc6e44b6aded9902dc45d2dc52d5d81856923a0261</t>
  </si>
  <si>
    <t>Produto excelente, cumprido o prazo de entrega. Infelizmente a outra parceira das Lojas Americanas, Casa da Jardinagem não  me entregou o produto que comprei. Devolvi e não foi estornado o valor que paguei, por isso deixarei de ser cliente Lojas Americanas.</t>
  </si>
  <si>
    <t>05b818f9eabf3886945fd85bb2979174bf7b021a202813dfe21fb31214c2cdb5</t>
  </si>
  <si>
    <t>Ducha Higiênica 3t 127v Lorenzetti</t>
  </si>
  <si>
    <t>Produto de excelente qualidade, funciona perfeitamente, entrega conforme o combinado. Recomendo a todos.</t>
  </si>
  <si>
    <t>Veio faltando itens</t>
  </si>
  <si>
    <t>Não veio na caixa lacrada i veio faltando o fone achei uma falta de respeito com o  consumidor</t>
  </si>
  <si>
    <t>8b1da2c25fbbc4f70d21bc5ed25a3988fb02a92ac9149048040d4c47a402d343</t>
  </si>
  <si>
    <t>Cadeira De Descanso Musical E Vibratória Bg Cad Bal Tigre Rosa 18kg Fisher Price</t>
  </si>
  <si>
    <t>Recomendo a todos os pais essa cadeirinha! Item de 1° necessidade rsrs. Minha bebê adorou!</t>
  </si>
  <si>
    <t>Ducha Top Jet Eletrônica 127/5500 - Lorenzetti</t>
  </si>
  <si>
    <t>Produto de excelente qualidade, Funciona perfeitamente, Foi entregue conforme combinado, Recomendo a todos.</t>
  </si>
  <si>
    <t>446a69becd4a36a031ee131a6585d21f1e518e48498b125da2965fd8668fd740</t>
  </si>
  <si>
    <t>Ótimo produto com muita qualidade e preço acessível</t>
  </si>
  <si>
    <t>a93165b7e47bc55a6a3f6f40f2f17498ac5c16b379fd286c0eeb0d2bb0cd7901</t>
  </si>
  <si>
    <t>Estou muito satisfeito com o roteador,supriu todas as minhas necessidades. sem dizer que chegou antes do prazo de entrega,super indico!</t>
  </si>
  <si>
    <t>2d6b3ec1de294cbcf80905da1838bda87f595e16b6eaf42789cfd043bdb11f4f</t>
  </si>
  <si>
    <t>Espero que chegue até dia 08/05 conforme combinado.</t>
  </si>
  <si>
    <t>8e67d399cbf834de9562db75b71d91701b0de8d116c88b6ae83b020412f76ce1</t>
  </si>
  <si>
    <t>Faltaram manual de instrução e certificado de garantia.</t>
  </si>
  <si>
    <t>8ee74ccbbff38fc481a663faa9db0794d3fccaf343c5000fc2b6a98c9b7e0735</t>
  </si>
  <si>
    <t>Hidratante De Pneus 500ml - Black Magic - Cadillac</t>
  </si>
  <si>
    <t>Ótimo rendimento e efeito.</t>
  </si>
  <si>
    <t>O efeito do produto no pneu é sensacional, dura mais de mês cada aplicação. Recomendo!</t>
  </si>
  <si>
    <t>8a33a0aeb62cb821d813071ca6c67275d4e4d76bdc0818bbaf37571c4b9de9b1</t>
  </si>
  <si>
    <t>Adaptador De Antena Corolla 2012 E 2013</t>
  </si>
  <si>
    <t>Demorou e ainda veio errado.</t>
  </si>
  <si>
    <t>Demorou e ainda veio de outro modelo para não espera mais tive que emendar.</t>
  </si>
  <si>
    <t>Bico de Limpeza para Estofados Lava Extratora Ipc Soteco</t>
  </si>
  <si>
    <t>Produto pode ser utilizado com a linha electrolux GT, muito bom.</t>
  </si>
  <si>
    <t>f4aface422063614bbea09ae8a5c8333f9bf0995e6eaa475c75750107e5e7e09</t>
  </si>
  <si>
    <t>Muito bom o produto. Bom e barato. É excelente muito funcional.</t>
  </si>
  <si>
    <t>Não tem opção!!!</t>
  </si>
  <si>
    <t>O motivo de substituição deste item geralmente é a oxidação da trava da faca, e mesmo após todo esse tempo, a Walita continua utilizando o mesmo sistema.</t>
  </si>
  <si>
    <t>72e2e3ef0f63d6a11d4157218b186a71c90f6d5adb07b1ca9791efe3bd239107</t>
  </si>
  <si>
    <t>Relógio Masculino Tuguir Digital Tg5001 Preto</t>
  </si>
  <si>
    <t>Produto possui apenas beleza, seu funcionamento é de péssima qualidade, pouquíssimo intuitivo para acertar hora, data e etc. Sem contar que para ver as horas tem tocar no visor umas 50 vezes. Tudo bem que tem valor irrisório para um relógio, mas poderia funcionar ao menos a função relógio....</t>
  </si>
  <si>
    <t>2bcdd4938b0822401c579028e5aed51f4ee3758b1ad3721204b4438067e57339</t>
  </si>
  <si>
    <t>Muito bom produto, me auxilia nas dores produzidas pela hérnia de disco e melhorou minha qualidade de vida. Entrega rápida. Muito satisfeito!</t>
  </si>
  <si>
    <t>effa5fcf39bd6aac210467f997cfb583f08f8d5967dba50ee8541a34ee65183f</t>
  </si>
  <si>
    <t>Tx Car Controle Remoto para Motor de Portão Eletrônico no Farol do Carro ou Moto Security Parts</t>
  </si>
  <si>
    <t>Bom produto. Recomendo</t>
  </si>
  <si>
    <t>Bom tx car . Conforme o anúncio.  Entrega rápida  e bem embalado.</t>
  </si>
  <si>
    <t>c5736d2e48b5b1bba43cb6681c33c8615a8e8485bdf8285c2d44cbdc29b2d364</t>
  </si>
  <si>
    <t>Cinta Pós Cirúrgica e Modeladora com Colchetes Frontais, Sutiã com AlçasNew Form</t>
  </si>
  <si>
    <t>Comprime bem o abdome, ao o feito de baixo que faltou um ganchinho, mas da para usar normalmente.</t>
  </si>
  <si>
    <t>Ninguém vai me responder? Já a segunda mensagem que mando. Vou ter que ir ao juizado de pequenas causas pra resolver isso?</t>
  </si>
  <si>
    <t>f533ab60ffadda44a74b77e4816eb04ca60535789410f6db91b818a76d05f738</t>
  </si>
  <si>
    <t>lâmpada  fraca.....mais fraca que outras de 9w....péssima....não recomendo....</t>
  </si>
  <si>
    <t>76c425c7240808a8dc9f695710034db2313ea63c6f4485584169456135de3f48</t>
  </si>
  <si>
    <t>Picnogenol 120mg - 120 CÁPSULAS</t>
  </si>
  <si>
    <t>É uma boa opção pra quem deseja controlar as manchas de melasma.</t>
  </si>
  <si>
    <t>206dc12819420f6863124da32a7a595c1814678b4059fda83c12cd25ba0ae513</t>
  </si>
  <si>
    <t>Amassador De Comprimidos Fisiovital</t>
  </si>
  <si>
    <t>O que eu não gostei foi da entrega PÉSSIMA !!!!!! Não recomendo comprar nessa lojinha que não atende....................................................................</t>
  </si>
  <si>
    <t>b47529082e4b1b90bb4275f7ffdf714596a4cb5dd6d4f4df2a6cb501335a342c</t>
  </si>
  <si>
    <t>Sem regulagem de intensidade e marca temperatura errado</t>
  </si>
  <si>
    <t>Recebi o relógio dentro do prazo e em boas condições, mas o produto decepcionou porque sua luminosidade não tem ajuste para um melhor uso durante a noite. A luminosidade dos mostradores é constante tanto de dia quanto de noite e, neste último caso, é intensa demais. O "manual de instruções" é muito precário. Por fim, o mostrador de temperatura não exibe a temperatura correta do ambiente.</t>
  </si>
  <si>
    <t>ba07da608bc218b557435a30fd0233730e0fae78a496105bced80ff18b7259ba</t>
  </si>
  <si>
    <t>interface do Android puro não se compara ao Android da Samsung. Muito obrigada ferior e mais difícil de manusear.</t>
  </si>
  <si>
    <t>As funções da câmera não funcionam como a Motorola prega. O telefone apresenta vários bugs. A interface do Android puro não se compara ao Android da Samsung. Muito inferior e mais difícil de manusear. O que salva é a duração da bateria, mas de resto, não recomendo! Gastei dinheiro num produto que não me atendeu direito!</t>
  </si>
  <si>
    <t>e8b55c70941458d65a767901762b22bf4f83985633cdc700b4546d3a0c4817b7</t>
  </si>
  <si>
    <t>O S7 é top é super rápido, já quanto a americanas.com parabéns super confiável e rápida entrega antes do programado.</t>
  </si>
  <si>
    <t>8efbab7cc1d653ee9328e31d29525547d247633bc616b16d45a10aa3d24747f9</t>
  </si>
  <si>
    <t>Conjunto De Rádio De Comunicação (Par) Cxt145 Cobra</t>
  </si>
  <si>
    <t>FUNCIONA BEM, NA DISTÂNCIA DE 1,5 KM.</t>
  </si>
  <si>
    <t>Comprei para usar onde não pega o celular, lugar com muitas árvores e terreno irregular. Até na distância de 1,5 km funcionou bem.</t>
  </si>
  <si>
    <t>no começo fiquei um pouco desanimada com livro , mas depois com o andar da história me envolvi e adorei</t>
  </si>
  <si>
    <t>da6e3d672a6e1349181a62137feb092d2ca9beb1b94094fda7e648d452db397f</t>
  </si>
  <si>
    <t>As funções são parecidas com o Motorola G4. O volume durante a ligação é baixo, ainda que o ajuste do aparelho esteja no máximo. No geral, o aparelho vale o preço praticado.</t>
  </si>
  <si>
    <t>202fe920bd55e03969acfd59a0af6760fa94d20cad8493c30f52e2091cd5f4c8</t>
  </si>
  <si>
    <t>ATe o presente momento não recebi o produto está atrasado a entrega nem satisfação de buscar solução retorno de informações não tive</t>
  </si>
  <si>
    <t>Box O Rei do Pedaço - 1ª Temporada Completa</t>
  </si>
  <si>
    <t>Desenhos de qualidade.</t>
  </si>
  <si>
    <t>Para quem gosta de humor inteligente, vale a pena comprar.</t>
  </si>
  <si>
    <t>bb0f999c2e475a8be00e6f987a583ad3629ad320b259ef0980e78fa5cca1f75c</t>
  </si>
  <si>
    <t>Boa relação custo benefício.</t>
  </si>
  <si>
    <t>Impressão de qualidade. Demora um pouco após o comando de imprimir. Porém após esse atraso no início imprime em boa velocidade. O barulho também é um pouco deferente. Compraria novamente.</t>
  </si>
  <si>
    <t>6b11cd53d4e49a132fb2de6bfe74e6f63d47ddb7c7d347571d69bb54be37afa6</t>
  </si>
  <si>
    <t>A foto que consta  nao vem com o brinquedo  correspondente da foto, segundo o vendedor nao faz  mais o brinquedo  e as furações  nao fecha com os parafuso nao recomendo  pois é  propaganda  furada</t>
  </si>
  <si>
    <t>Super amei, recomendo. Perfeita, compacta, leve, linda. Fácil manuseio, comprarei mais</t>
  </si>
  <si>
    <t>38eecb17ef2d2dab30dd817b973205a135334197cab2ed95e9cd598ce3466f2b</t>
  </si>
  <si>
    <t>Não compre, sistema android desatualizado, a imagem da tv é linda, alguma coisa tem que ser né, demora muito para iniciar a tela pois fica carregando, os aplicativos do android não dá pra ser instalado por conta da inferioridade da versão do android, Netlix e Youtube são horríveis de mexer, tem que usar o Mouse virtual pois como o sistema android é desatualiza não tem como usar através das funções do controle, sem dúvidas a pior compra da minha vida, apenas uma entrada USB.</t>
  </si>
  <si>
    <t>ce5244d41f18f532119cfc1e48f504d971d34edbce1725f4f498a2ddd065d319</t>
  </si>
  <si>
    <t>Smartphone Quantum Muv Up (Q13) Dual Chip Android 7.0 Tela 5.5" Octa Core 32GB 4G Wi-Fi Câmera 13MP - Azul</t>
  </si>
  <si>
    <t>Produto muito bom, chegou muito rápido. (Em menos de uma semana)</t>
  </si>
  <si>
    <t>4eacda2f703186fc355d4a7b042bf2772275e7b2a74cfec1d9a5b3d91fa78001</t>
  </si>
  <si>
    <t>Cartucho de Tinta HP 98 C9364WB Preto Original HP 11 ml</t>
  </si>
  <si>
    <t>Olá, havia comprado 2 cartuchos porém 1 deles  veio com defeito é não foi aceito pela impressora . São cartuchos de reuso ou originais ? Gostaria de esclarecimentos pelo vendedor</t>
  </si>
  <si>
    <t>Tablet Multilaser Kid Pad Quad Core 8gb Wi-Fi Tela 7 Android 4.4 - Rosa</t>
  </si>
  <si>
    <t>Assim que comprei o produto, me decepcionei ,pois é extremamente lento ,e trava contrastantemente.passou um mês de uso  não está mais carregante.</t>
  </si>
  <si>
    <t>01bde6839cab9d4e8a7a336db40c305d5e53dea6c01d76be2255de7f785acca1</t>
  </si>
  <si>
    <t>Prático para quem usa pouco</t>
  </si>
  <si>
    <t>Prático para quem precisa usar pouco. É desmontável. Leve e de fácil instalação. Ótimo custo beneficio. Possui um bolso na lateral.</t>
  </si>
  <si>
    <t>2a1d45fd37d8f6338ec2320eeb8162a9cd92b5d4def803ef9392cedea978e7c9</t>
  </si>
  <si>
    <t>O celular veio com carregador dobpadrao muito esquisito (acho que é de Israel pelo idioma do manual) O manual do produto é um idioma que parece ser de Israel, sírio sei-la. Embora veio um adaptador do carregador para usar no padrão brasileiro, tive que usar outro carregador, o original era muitíssimo esquisito</t>
  </si>
  <si>
    <t>bc8df764d670e9da85986120f8c856432ea3c4ae5508ae0611c888a296a7387d</t>
  </si>
  <si>
    <t>Frigideira Diamond Happycall Alumínio/Diamante Ø 24cm</t>
  </si>
  <si>
    <t>Fornecedor Péssimo</t>
  </si>
  <si>
    <t>Sobre o produto não posso opinar pois não recebi, p fornecedor é péssimo pois vende o que não tem.</t>
  </si>
  <si>
    <t>54315684baf3de92d0f1220b5ee050c668f6924927ea2150b011ff6532d86b86</t>
  </si>
  <si>
    <t>Muito interessante e bem escrito. Em garantido pra quem gosta deste tipo de história.</t>
  </si>
  <si>
    <t>23a9fb470691705c276bbc930593b36b759e74cf3486bcc489ed2ce5d170c316</t>
  </si>
  <si>
    <t>Avaliar oque?</t>
  </si>
  <si>
    <t>Não recebi nada,nem satisfação to esperando não consigo entra em contato pra saber o que aconteceu eu quero meu dinheiro de volta. vcs perguntaram se minha compra já tinha sido entregue, e eu disse que não ai me disseram que entrariam em contato em 24 hora e não entrarão coisa da nenhuma, agora manda mensaginha querendo avaliação façam me um favor. ou entregue minha compra no meu endereço ou devolvam meu dinheiro, fazem de todo para vender e entregar que é bom nada,estou decepciona.</t>
  </si>
  <si>
    <t>3bdde277e2912e2ae20a22dbdd40661bf112608a352b5d39762d785375d707e8</t>
  </si>
  <si>
    <t>Atendeu a minha expectativa. Cumpre bem o seu trabalho.</t>
  </si>
  <si>
    <t>5b742d4792603e88eb4dcf8d4d5d453b8957880ff8ef10383837ad66fd765a4b</t>
  </si>
  <si>
    <t>Gostei muito do produto simmmmmmmmmmmmmmmmmmmmmmmmmmmmm. Gostaria de indicar para amigos e parentes.</t>
  </si>
  <si>
    <t>3c9cb22a536ea10543976026e5f5c4815e6a2e64edc38f3e87c920cbd87c5074</t>
  </si>
  <si>
    <t>Celular muito Bom!</t>
  </si>
  <si>
    <t>Celular muito bom! Muito bom! ******************************************************************************************************************************************************************</t>
  </si>
  <si>
    <t>Infelizmente, apesar da rapidez na entrega, o produto veio com avaria. Quando coloco o suporte na mesa, ele fica "manco", aparenta ser super frágil. Entrei em contato com a empresa e a Americanas, estou aguardando instruções para realizar a devolução do produto.</t>
  </si>
  <si>
    <t>f6b064319c1f7be9f9c054ff430b9207326ae6469be5deefc30afc4a7a9f0c95</t>
  </si>
  <si>
    <t>entrega rápida ,boa qualidade satisfeita.com  o produto</t>
  </si>
  <si>
    <t>6a3fda1dd5bd412097ed5405b91cf2b62cb98b11bc47612ff3d90ecc99e4e194</t>
  </si>
  <si>
    <t>Cartilagem de tubarão - nathus - 120 capsulas</t>
  </si>
  <si>
    <t>Cartilagem de tubarão da nathus é um produto fenomenal para articulações, super recomendo</t>
  </si>
  <si>
    <t>7964eb619716bdfa5de39dfba06bb4bd89d10c7cd1851b9bb0d00d6478268702</t>
  </si>
  <si>
    <t>Adesivos Levanta Seios Bare Lifts - Kit Com 10 Adesivos 5 Pares</t>
  </si>
  <si>
    <t>Eu não recebi o produto que escolhi,os adesivos que levanta os seios, enviaram um adesivo pra tirar mancha da barriga,o que pra mim não tem nenhuma serventia. Estou insatisfeita,me sentindo lesada.</t>
  </si>
  <si>
    <t>4086782dc7d0e275ebc54182f6b196155a44cd581daecca5be0708b1379cbe9c</t>
  </si>
  <si>
    <t>Bengala Para Caminhada Em Alumínio Color -  Bastão  Dilepé - Cod. Db110</t>
  </si>
  <si>
    <t>Aprovei a cor ela é leve confortável, segura. Super indico para as pessoas na qual precisem usá-la, parabéns pelo produto. Obrigada. Cliente satisfeita</t>
  </si>
  <si>
    <t>038d5c7a12b2032f09c2a727df4eb22c17cb2159d3daadb16c45534c476377d3</t>
  </si>
  <si>
    <t>Produto ainda nao foi entregue, qual código de rastreamento dele ???</t>
  </si>
  <si>
    <t>Bom produto, mas faltou função 3D.cccccccccccccccccccccccccccccccccccccccccccccccccccccccccccccccccccccccccccccccccccccccccc</t>
  </si>
  <si>
    <t>64054b280afc0ed958000518032f6d99d54698a2ac78be9307bde080349b2631</t>
  </si>
  <si>
    <t>Ele suja, o café não sai gostoso e não é nada prático.</t>
  </si>
  <si>
    <t>bdfd69afa5ef800f865b1d4893bf97955b11f95cd3609e4732ce629051584a66</t>
  </si>
  <si>
    <t>satistação</t>
  </si>
  <si>
    <t>minha bike agora está protegida da poeira, estou satisfeita com o produto. O elástico se adequa bem tanto para a bike típica quanto para a elétrica.</t>
  </si>
  <si>
    <t>Cuba De Sobrepor Para Cozinha Aço Inox Tramontina 68cmx50cm Com Acessórios Inox</t>
  </si>
  <si>
    <t>ENVIARAM A MENOS</t>
  </si>
  <si>
    <t>A empresa que utiliza a plataforma da Americanas.com enviou um produto diferente do que foi comprado, solicitei a troca logo que recebi o produto é até o momento nada. A Americanas.com não dá suporte nenhum.</t>
  </si>
  <si>
    <t>88cb6c9e3f4b07a8ac1fd5c48213eb8fe82c1478e2f054e306751a06558d70cb</t>
  </si>
  <si>
    <t>Faltava na minha coleção e o preço de 1,99 não podia passar em branco</t>
  </si>
  <si>
    <t>b95370658855615d5c348799cc8aa8486a5cd211a471ef27d42c807feb914df7</t>
  </si>
  <si>
    <t>Maca Janfine fixa Pop</t>
  </si>
  <si>
    <t>Recomendo este produto. Custo beneficio que vale é sem contar o frete grátis.</t>
  </si>
  <si>
    <t>ceb524b9c321dc1391570d23bb9239a9202876581b671ef8dde04b9a193f8699</t>
  </si>
  <si>
    <t>Aquecedor Orbis a Gás GN Compacto 308 7,5l/m</t>
  </si>
  <si>
    <t>Aquecedor Orbis</t>
  </si>
  <si>
    <t>Espero que este produto dure tanto quanto o aquecedor de água Orbis anterior, que durou 11 anos sem apresentar problema. Orbis é marca de qualidade.</t>
  </si>
  <si>
    <t>4fef13d207dbc6a2c967e750d9cb09818e450eb94e2c1653b2db66aed4df4cfd</t>
  </si>
  <si>
    <t>Veio com defeito!</t>
  </si>
  <si>
    <t>Demorou a chegar, e veio com defeito.  Tive que fazer a devolução. Situação desagradável!</t>
  </si>
  <si>
    <t>d52a66c4de9dad3286d427bf18d84c911c5a7418157d2ec90b71261e671f15ca</t>
  </si>
  <si>
    <t>Livro - Handebol - Conceitos e Aplicações</t>
  </si>
  <si>
    <t>comprei o livro para dar de presente para um arbitro de um campeonato que eu disputei e que não sabia 90% das regras do esporte. Li e achei ótimo!</t>
  </si>
  <si>
    <t>53edc0ae3426bd56271c2d3ef242fb0013a2b0c82abe3e08e1c02f8538d7513c</t>
  </si>
  <si>
    <t>Kit Coconut Everyday Completo 5 Itens para hidratação profunda dos cabelos e da pele - Mutari</t>
  </si>
  <si>
    <t>Ótimo produto, um perfume suave e agradável.  Deixa os cabelos sedosos e com vida. Recomendo.</t>
  </si>
  <si>
    <t>ec68b89c19b7a86f6af71cc480c4aa06592cd7bf180a61f37f9673a8f6a69e87</t>
  </si>
  <si>
    <t>Smartphone Motorola Moto G 3º Geração 16gb Xt1543 Preto + capa Verde</t>
  </si>
  <si>
    <t>Não gostei do produto, vários defeito</t>
  </si>
  <si>
    <t>Com um ano de uso vários defeitos, assistência técnica é péssima</t>
  </si>
  <si>
    <t>Lupa Led Estética Luminária Com Tripé Lente Aumento BIVOLT</t>
  </si>
  <si>
    <t>Produto exatamente como descrito. Excelente! Super recomendo.</t>
  </si>
  <si>
    <t>55efde5680b90a5a3b80c809530d6892c84cd640e5a1cc3b26dfdbe8d3e9968d</t>
  </si>
  <si>
    <t>Kit Revisão March 1.0 16v 2011 Em Diante</t>
  </si>
  <si>
    <t>Só paguei, nunca recebi a encomenda correio devolveu e insistem em não devolver</t>
  </si>
  <si>
    <t>Cadeira Mocho Com Apoio Para Pés Para Clínicas Branco Base Cinza</t>
  </si>
  <si>
    <t>Se vc procura uma cadeira alta, não recomendo. Não consegui encaixar o apoio dos pé. Mais o restante é bom...bonita exatamente como na Foto.</t>
  </si>
  <si>
    <t>ac352278723326fc6191e5ea297c0a9e28b8ee5e255e78a335ba986f45598ef3</t>
  </si>
  <si>
    <t>Capa de Celular Grafite para Quantum You L</t>
  </si>
  <si>
    <t>Produto chegou antes do prazo de entrega em perfeitas condições, protege bastante contra quedas.</t>
  </si>
  <si>
    <t>b8e3a405b9c77d8e87fae4c228b04ae18a29475259530cac17cc26b36e63a067</t>
  </si>
  <si>
    <t>Excelente custo benefício,  muito bonito !! Minha sogra adorou.</t>
  </si>
  <si>
    <t>3d238a19b14c9bda3a7d4763ec677dab2fe08080d2422c9a5770adb698534896</t>
  </si>
  <si>
    <t>Gostei do produto pois condiz com as expectativas.</t>
  </si>
  <si>
    <t>b8cf73f3bf5a050bdf294c5816709fa85ef025895c65a7cbff682891913021eb</t>
  </si>
  <si>
    <t>QUAL A LARGURA??????</t>
  </si>
  <si>
    <t>QUAL A LARGURA????????? LARGURA É UM FATOR IMPORTANTE, E PREPONDERANTE PARA QUEM TEM ESTRUTURA FÍSICA ALTA, EX: 1,80 DE ALTURA. ATENTEM PARA ISSO SENHORES!!!!!!!!!!!!!!!!!!!!!!!!!!!!!!!!!!!!!!!!!!!!!!!!!!!!!!!!!!!!!!!!!!!!!!!!!!!!!!!!!</t>
  </si>
  <si>
    <t>Obras-Primas do Terror (Vol. 6)</t>
  </si>
  <si>
    <t>Tenho outros itens desta coleção,este é o mais fraco de todos. Parece que escolheram os piores filmes!</t>
  </si>
  <si>
    <t>d708c46fc081b1e8fdee326cfd1bb2572d0c6593ac3e5e69de6347864b0d7fec</t>
  </si>
  <si>
    <t>perfume quebra galho</t>
  </si>
  <si>
    <t>se voce esta sem grana para comprar um perfume de grife, esse é a sua solução. uma boa fragância porem muito marcante onde voce nao pode abusar da quantidade e sair esborrifar para todos os lados senão........</t>
  </si>
  <si>
    <t>e49cf0a3a2641520ecd01b033b65f6159405ee07ed5d91c44de24db208df0542</t>
  </si>
  <si>
    <t>comprei o produto dia 24/04 quando fui usa-lo hoje dia 05/05 pela primeira vez na tomada que sempre usei meu antigo secador e chapinha, ele deu um estouro na minha mão, fez um barulho muito feio, e agora quando balanço as peças estão soltas dentro dele, não comprem</t>
  </si>
  <si>
    <t>7ca2bff9f42ae42f289852bc829dfb2be1733675dad869cf3c85cd1f1dc349cd</t>
  </si>
  <si>
    <t>Ventilador Circulador De Ar 50cm - 3 Em 1  - Coluna Mesa E Parede - Fort Home - 127v - 3 Velocidades</t>
  </si>
  <si>
    <t>Comprei há 2 meses e já parou de funcionar, além da grade e hélice terem ficado completamente enferrujadas, apesar de não morar perto do mar. Solicitei devolução.</t>
  </si>
  <si>
    <t>7a5d1a189d67f92467e89b6dafeb6b7f49fafc59f7a678d3fcf818f61a6c7fcb</t>
  </si>
  <si>
    <t>Excelente produto. Bate bem as roupas. Só não vem com a tampinha para fechar a parte de baixo. Recomendo.</t>
  </si>
  <si>
    <t>a41cf1652c00b626e77d6c01981941494ec7b96b3d9ce2dbd3a9ad6387010ed1</t>
  </si>
  <si>
    <t>Achei um bom produto, mas, a bateria poderia durar mais tempo, som um pouco mais forte.</t>
  </si>
  <si>
    <t>2733287650403656073c4582e86aad64817468b1b13d77534f1b356799e9fcee</t>
  </si>
  <si>
    <t>Até o momento não recebi, já fiz reclamações através do site, reclamei por e-mail e não obtive retorno ainda, pelo código de POSTAGEM: PP598500452BR  Informa que o produto ainda não chegou na minha cidade... A gente paga caro pra receber no prazo e não tem retorno de nada... Favor entrar em contato de imediato, tem meus telefones atualizados em meu cadastro</t>
  </si>
  <si>
    <t>30ce2568659e5a783386ff5ff01b49f97fab33869a41924cb4775c827cdc9b4a</t>
  </si>
  <si>
    <t>Relógio Casio G-Shock Anadigi Ga-400-1bdr Preto</t>
  </si>
  <si>
    <t>Excelente Produto, original e bem lacrado . A entrega foi super rápida, apenas 6 dias corridos para a baixada santista. O relógio e bem bonito, resistente, e bem robusto. Eu recomendo a compra para quem tem estilo e bom gosto.</t>
  </si>
  <si>
    <t>5f525b1b5522d66ee32bfb671405c265b7203fd278b3f75bc97a468d88a00ffd</t>
  </si>
  <si>
    <t>Refrigerador LG New Lancaster Side by Side 601L Door in Door - GS65SDN</t>
  </si>
  <si>
    <t>Geladeira muito boa e muito espaçosa. Fica tudo muito organizado. Além de ser muito bonita não gasta nada de energia.</t>
  </si>
  <si>
    <t>c834bb5c378720d6f94ca736d87996bb66f8ad1c9a195c352b55f1cb738e4e63</t>
  </si>
  <si>
    <t>Eu comprei esse produto da foto é mim enviaram outro.</t>
  </si>
  <si>
    <t>Cumpre a que se propõe, mas demorou muito a entrega e vem com uma etiqueta de papel colada muito inconveniente. O SAC não deu a menor satisfação.</t>
  </si>
  <si>
    <t>9985471cb62094f0024c2bcce7935849dca3b1055ba88e8578849f2575f3440e</t>
  </si>
  <si>
    <t>Veículo Interativo - Disney - Carros 3 - Relâmpago Mcqueen - Mattel</t>
  </si>
  <si>
    <t>Péssimo acabamento, nem parece um produto original</t>
  </si>
  <si>
    <t>Faz todas as funções como descrito, mas o acabamento deixa a desejar; Adesivos mal colados (tortos e com bolhas) pintura porosa má aplicada numa "lataria" toda irregular. Esperava mais pelo vlr</t>
  </si>
  <si>
    <t>e5718a4514bc5855a3e9c204c0c7de631408051da42294c02e7dcef694bfbc00</t>
  </si>
  <si>
    <t>Shampoo excelente para cabelos danificados.... quebradicos....com química ou tintura....na primeira lavagem já constata a diferença..... EXCELENTE!!!</t>
  </si>
  <si>
    <t>c9379b7723c2f73690a72006a9a9d1ce2319208b8a94420fc38585c07a39f40a</t>
  </si>
  <si>
    <t>Bicicleta pesada e com peças descartáveis</t>
  </si>
  <si>
    <t>Com o valor da bike mais o frete daria pra comprar algo bem melhor. Depois que vc começa a pedalar alguns km, começa o arrependimento. Peso 81 kg e a bicicleta já está se estalando todinha, o passador já deu problema, etc. Não recomendo!!! Pra vender uma bike com o preço baixo e com as piores peças, é melhor nem vender.</t>
  </si>
  <si>
    <t>1ae25fec3541c8880dd6e9bb52803ed2c223e4ba714f1ffd8ec723fb2e2fca40</t>
  </si>
  <si>
    <t>Kit Secador e Prancha Beauty Duo Red - Britânia</t>
  </si>
  <si>
    <t>Ainda não usei mas aparenta ser ótimo</t>
  </si>
  <si>
    <t>Veio em ótimas condições.  Chegou bem antes do previsto.</t>
  </si>
  <si>
    <t>87d55481f2cf80c1e1c877be3815d6a5479ebc07094a9ab928fb1d45aeb0578e</t>
  </si>
  <si>
    <t>Ótimo produto porem ñ cabe muito sapato e da um pouco de trabalho para montar  por conter muitas peças pequena,se tratando de qualidade é  ótima   recomendo</t>
  </si>
  <si>
    <t>e238410cb4b53f466ec5c503029aacf3ac08abf9e5dd9796103edd20460b080c</t>
  </si>
  <si>
    <t>Cartão Multi-Ferramentas 18 Em 1 Wallet Ninja</t>
  </si>
  <si>
    <t>Eu não recebi o produto e não me devolveram o dinheiro ainda ou mandaram o produvo</t>
  </si>
  <si>
    <t>Eu recebi a embalagem vazia, ja mandei no site de vocês que não recebi e não entraram em contato para resolver  estou muito desapontada</t>
  </si>
  <si>
    <t>Produto de otima qualidade  super recomendo chegou antes do prazo previsto</t>
  </si>
  <si>
    <t>fa74d5e9793a03b19fd6a04c136b119a80f78ced3e4faebbef879bbeeb8dff88</t>
  </si>
  <si>
    <t>entrega antes do prazo e super recomendo produto de qualidade.</t>
  </si>
  <si>
    <t>Produto de alta qualidade é original recomendo a excelência.</t>
  </si>
  <si>
    <t>d6a99db3fac9a429fd81f1c0660cb49265ce594f11e0198ddfa4a7ebbc32d4f2</t>
  </si>
  <si>
    <t>Headset Gamer Garuda Redragon H101 Com Fio E Microfone</t>
  </si>
  <si>
    <t>Produto bom com a qualidade correspondente ao preço. Confortável.</t>
  </si>
  <si>
    <t>551b817d1e95e20fc6b713f131568a02087c82b69599598c43c671cc1c548134</t>
  </si>
  <si>
    <t>Smartphone simples e barato</t>
  </si>
  <si>
    <t>Smartphone simples e barato apesar da bateria ser de pouca duraçao mesmo assim gostei das funçoes que ele oferece!</t>
  </si>
  <si>
    <t>Muito bom era o q imaginava desse perfume recomendo é e a entrega antes do prazo.</t>
  </si>
  <si>
    <t>4ee1ff686d6cd36610e277f4362a2cf59ff6b2bec4fe0d48f01d8aabfb97e335</t>
  </si>
  <si>
    <t>Estou muito viciado nesse jogo, gráficos bons, bem realista, mas queria o jogo completo, não dividido em expansões que são muito caras</t>
  </si>
  <si>
    <t>1e2cd547c22d8417531c54685ad8546c69abb631b6639dbe7c76749a04b57590</t>
  </si>
  <si>
    <t>Maleta Preta Com Kit De Maquiagem Fenzza</t>
  </si>
  <si>
    <t>poderia ter mais quantidade</t>
  </si>
  <si>
    <t>indicaria e daria de presente para meus amigos mais se melhorassem a quantidade ou mais variedades poderia ficar melhor</t>
  </si>
  <si>
    <t>f3a0f4babf57633751652e75fb8aedc3e88061b870b9235fcb97da6adc842ac9</t>
  </si>
  <si>
    <t>Pós venda</t>
  </si>
  <si>
    <t>Problemas no carregamento da bateria, super aquece e carga acaba rápido, apresentou problema antes de 30 dias, e a loja não trocou, tenho que mandar para a assistência e ficar sem...</t>
  </si>
  <si>
    <t>267a0ce7e7ff04b93ac780cf87488595238de520da16cecc9e95bab4b4ca9899</t>
  </si>
  <si>
    <t>Costeo muito muito do produto? Estou encantado?</t>
  </si>
  <si>
    <t>O produto chego antes da data informada, adoro o produto. E excelente</t>
  </si>
  <si>
    <t>21e1b8c4602b937398fc91411b06b186c33c3ec6be107cb77713597c01b07c42</t>
  </si>
  <si>
    <t>Máquina De Costura Janome 2008s</t>
  </si>
  <si>
    <t>Excelente tanto os produtos quanto a Americanas.com</t>
  </si>
  <si>
    <t>Sempre compro nas Americanas.com e nunca tive nenhum problema com vocês.  Todas as minhas compras maiores que faço são pelas Americanas. Espero contar com esta parceria por muito tempo. Sempre recomendo vocês para meus amigos. continuem assim.........Qualidade e comprometimento são duas coisas que nunca podem estar separadas e vocês fazem por onde. Parabéns.........</t>
  </si>
  <si>
    <t>d58da669489b3d64944dd9841893f5711b3d72f741574917cef9ebcc0708af7c</t>
  </si>
  <si>
    <t>Quite de recarga</t>
  </si>
  <si>
    <t>Produto de qualidade, e veio tudo indicado nas fotos</t>
  </si>
  <si>
    <t>Produto excelente, porém a configuração que eu precisava era 82es.</t>
  </si>
  <si>
    <t>bc011462a54c64a6a8d4551df44d99c783461a210d3da96522ae1fbea4784262</t>
  </si>
  <si>
    <t>Introduçao A Teoria Geral Da Administração -8ª Ed  -2011</t>
  </si>
  <si>
    <t>Indiferente</t>
  </si>
  <si>
    <t>O pedido mais tempo do que o previsto para chegar no endereço da entrega do mesmo. Por conseguinte, não esperei por este atraso.</t>
  </si>
  <si>
    <t>d997aac73c2f82cc88213095e02746f636307265f80a860eb73fe82e306529cb</t>
  </si>
  <si>
    <t>Pelo c</t>
  </si>
  <si>
    <t>Pelo que paguei valeu muito apenas. Resistente e bonito!!</t>
  </si>
  <si>
    <t>6527037c9b020592d2b6d1b6a9f707935612a0d792b047016a9dd55076dc7afc</t>
  </si>
  <si>
    <t>Cry Babies Lala - BR527</t>
  </si>
  <si>
    <t>gostei da Lala com chupeta!</t>
  </si>
  <si>
    <t>Ela funciona   O rosto dela tá sujo e com arranhão Eu até vou dormir com ela quando eu ganhar</t>
  </si>
  <si>
    <t>O pedido chegou conforme o prazo e o especificado no site. Recomendo.</t>
  </si>
  <si>
    <t>Prezados, estou muito satisfeito com o serviço de entrega no prazo certo, qualidade do produto, enfim tudo ok! Recomendo .</t>
  </si>
  <si>
    <t>628be405b5ecb08cffcd5651248b7a5ec3b64f680b80e1abeb6bc0b690460d65</t>
  </si>
  <si>
    <t>Produto bem da hora e com preço bom também!! Gostei muito!</t>
  </si>
  <si>
    <t>8a757ee5d36796a127bb7a3902db04eb8403aa88ac6fad39eaa75291a2561a18</t>
  </si>
  <si>
    <t>Amei a entrega, foi maia rapido que eu pensei. Perfeito produto</t>
  </si>
  <si>
    <t>5067d00b6aeafbc17ccae7579e744d9c945805c8e0ba73d29d490fa56cf4c2b5</t>
  </si>
  <si>
    <t>O pino solta com muita facilidade. A todo momento quando estou lavando a tampa da panela, o pino cai dentro da pia. No mais o cozimento é mais rápido do que em outros modelos de panela.</t>
  </si>
  <si>
    <t>79478ea9ca68b006fa7b95c3ef6876cde63a3915629d5725795aeb9df92fef5c</t>
  </si>
  <si>
    <t>Ainda não recebi o ar condicionado , entrega demorada demais.</t>
  </si>
  <si>
    <t>Excelente produto, entrega rápida. Minha mãe adorou o presente.</t>
  </si>
  <si>
    <t>aeffafe8d8766a54708e0998c6050b1d5202bff54b409e5278b0233b9607fe8c</t>
  </si>
  <si>
    <t>Até agora não recebi o produto . E não obtive nenhuma resposta.</t>
  </si>
  <si>
    <t>8aca175e19ef8c6695dca071a2780ad46e5e933436ba12cb9faac1087c4cde7e</t>
  </si>
  <si>
    <t>Progress No Chuveiro La Bella Liss</t>
  </si>
  <si>
    <t>Adorei rápido a entrega e produto maravilhoso ., recomendo pra quer deixa o cabelo hidratado e liso., e sem cheiro algum</t>
  </si>
  <si>
    <t>0a5de6e3ab2ae2bfde55587096114aec91a14512b343aae84e1cad5cfa42690a</t>
  </si>
  <si>
    <t>Cortina Voil Branca 3,00x2,50 Forro Microfibra Ilhós Cromado</t>
  </si>
  <si>
    <t>Medidas não batem com anúncio</t>
  </si>
  <si>
    <t>A cortina em geral é boa , mas o anúncio diz que possui 3 mtrs de comprimento e na etiqueta está escrito 2,80.</t>
  </si>
  <si>
    <t>ba39d4114aec8f09551d6e22cc7410b0a029dbe45fb589fcc4906d5737f1fce5</t>
  </si>
  <si>
    <t>Até agora, gostando muito do Notebook Acer TravelMate.</t>
  </si>
  <si>
    <t>Estou com o PC a poucos dias e não tive nenhum problema. Notebook liga extremamente rápido, tem uma assistente eletrônica que auxilia bastante nas dúvidas e pesquisas. É mais bonito do que na foto, com certeza. Enfim, cumpre o esperado para um PC com essas configurações e possui diversos "plus" do fabricante, por isso, recomendo.</t>
  </si>
  <si>
    <t>e7b2cadc81873b8cb7e4ec3e7ddd8a392ec24c4f273b53904f34e6561aadb9df</t>
  </si>
  <si>
    <t>Kimera Thermo (60caps) - Iridium Labs</t>
  </si>
  <si>
    <t>este é o verdadeiro thermo,da muita energia e não me tirou o sono,perdi 8 kilos em menos de um mes</t>
  </si>
  <si>
    <t>c90ff7fb0fb6e647d7897c6f09fde4515e999f93228e2f0b7168593dfb83696f</t>
  </si>
  <si>
    <t>Já é a segunda vez que compro o produto e não me arrependo</t>
  </si>
  <si>
    <t>Dizem que é um e de segunda linha. Mas por ae tratar de moura e qualidade sem questionamento.</t>
  </si>
  <si>
    <t>0dd6ed86e75988d69648c9c5396635943a5d1a84aef54085972f29ac9e685cc1</t>
  </si>
  <si>
    <t>Produto atende perfeitamente as expectativas. Para quem tem pouco espaço, mas não abre mão de uma adega é perfeito!</t>
  </si>
  <si>
    <t>a56980feb400a229d7159449823f25ae2edcb3b74a5da6d8212481726bdd4ae4</t>
  </si>
  <si>
    <t>Funcionaram bem na minha impressora HP Office Jet Pro 8620 e apresentam uma boa qualidade!</t>
  </si>
  <si>
    <t>af2430581408c09f2a39aab7b303d73cfab2695027cc162a77db7177fe224a79</t>
  </si>
  <si>
    <t>Cílios Postiços Magnéticos</t>
  </si>
  <si>
    <t>Não tem o formato dos olhos</t>
  </si>
  <si>
    <t>Cílios retos não se encaixam na curvatura ocular...mto difícil de colocar, na vdd não consegui colocar já eu ele eh reto e os olhos semicírculo, os dois ímãs nas laterais ao invés de um só no meio pioraram tudo. Minha opinião...</t>
  </si>
  <si>
    <t>e3f0ddc297626f76cb195d25d4f565bd630e44015033f350ad139d6aa4c96a0b</t>
  </si>
  <si>
    <t>Acredito que a marca associada ao produto dispensa qualquer comentário.</t>
  </si>
  <si>
    <t>cc55af9244342a55643086d8ef8b9199132842e25f96a0efd07fa373185c807d</t>
  </si>
  <si>
    <t>O produto pela loja parceira não é original!  A embalagem é super parecida mais quando comparei com a original o selo holográfico não tinha a imagem da epson e os lacres vem cada um diferentes! Além de outras pequenas diferenças!</t>
  </si>
  <si>
    <t>562e37f2a8289f6eca1fadebf2dae5a8bc054e031718b62ab3c4ceec6bda4e4f</t>
  </si>
  <si>
    <t>Barbeador Aquatouch S1030 Preto Philips</t>
  </si>
  <si>
    <t>Botão ON/OFF parou de funcionar.</t>
  </si>
  <si>
    <t>Com POUQUÍSSIMO tempo de USO O botão ON/OFF parou de funcionar. Funcionária da autorizada, só de ouvir minha reclamação, antes mesmo de um técnico sequer examinar o produto, alegou "muita força" ao pressionar o botão!!! KKKKKKK é uma piada!!! Produto na autorizada a mais de uma semana, e nem sequer uma satisfação se houve conserto ou não. Não comprem!!! Só dor de cabeça.</t>
  </si>
  <si>
    <t>1cca29bfee16ded222f72d7955f52cacba0f944c4e92e8f33f4add4cb14a71a7</t>
  </si>
  <si>
    <t>Sensor Anunciador De Presença Raio De 100m Fácil Instalação Brasfort</t>
  </si>
  <si>
    <t>esse produto é maravilhoso, melhor de todos que ja tive.</t>
  </si>
  <si>
    <t>0bdbc6a2f9aa4e91e296e065b15f66acf234368f9158c8704ae3f9f788bc9041</t>
  </si>
  <si>
    <t>Não sei se é bom, porque não recebi minha encomenda.</t>
  </si>
  <si>
    <t>a4894461ceb2081060cf450a173adb18b4aeb7f399c9b4a9ce809abf6a144c92</t>
  </si>
  <si>
    <t>Comprei dois jogos de toalha de banho, "banhão", fiquei super feliz com essa compra..... Super valeu.....</t>
  </si>
  <si>
    <t>1c5cfc2588feb7d97afcd70c5406931984dddaea6572e517ec141c36e101be67</t>
  </si>
  <si>
    <t>Produto muito bom e a entrega foi rápida..</t>
  </si>
  <si>
    <t>Bom adorei e entrava Muito rápida...nota para o produto 10</t>
  </si>
  <si>
    <t>30010d0abf01fc9a0a13f779d6a6e9c0b9c17178f9366e76ddb0a6a05059ffca</t>
  </si>
  <si>
    <t>Brinquedo interativo!</t>
  </si>
  <si>
    <t>O brinquedo é bem interessante e interativo, porém não aconselho deixar a criança brincar sem a supervisão de um adulto. Contém peças muito pequenas e se forem colocadas no cabelo, a retirada é bastante difícil, porém não impossível de ser retirar. A minha filha deixou cair no cabelo e retirei com muita dificuldade com o auxílio de condicionador.</t>
  </si>
  <si>
    <t>74a18fc9b79e9a3f2a8742348b59336612287f87edb4fab2486958a04245d563</t>
  </si>
  <si>
    <t>COPA 2018 Em 4K de verdade</t>
  </si>
  <si>
    <t>Imagem impressionante e o aplicativo do sportv ficou sensacional!!!!!</t>
  </si>
  <si>
    <t>ee2cbdbe652e5e2dea986fb842d3450f45abd6435ccd253ac5f22bb390c6564f</t>
  </si>
  <si>
    <t>Comprei 2 mixer, um pra mim e outro para dar de presente pra minha mãe. Adoramos o produto, de excelente qualidade, bonito, leve e de fácil manuseio. Escolhi a marca Oster, pois tenho um forninho elétrico da mesma marca e sempre me surpreendo para melhor com os produtos da mesma. Outro ponto positivo foi em relação a entrega. Foi super rapida e entregue antes do prazo.</t>
  </si>
  <si>
    <t>b3bec1a3e0a1540a47003bc92675d570bf3d674a5c2c9339519dd6ddf6633f4c</t>
  </si>
  <si>
    <t>Tablet Polaroid M11HM Wi-Fi 32GB Tela de 11.6" 5MP/2MP OS 6.0 + Teclado - Rosa</t>
  </si>
  <si>
    <t>Tablet polaroide</t>
  </si>
  <si>
    <t>Não recebi o produto ainda quero uma solução por favor resolvam meu problema me devolvam meu dinheiro, que frustração gente pelo amor de Deus.</t>
  </si>
  <si>
    <t>Entrega super rápida e antes do prazo. Quanto ao canguru, gente fala sério!!! Melhor aquisição da minha vidaaa. Meu bebê adorou e ficou super confortável. No primeiro dia de uso ele ate dormiu. Kkkk A banquinho de apoio é excelente!!! Super resistente e realmente a coluna fica super confortável. Podem comprar.</t>
  </si>
  <si>
    <t>7f9a262b110818ad13805c3aed4dec1d778880ac0e6708b46e7de6f00fe031b5</t>
  </si>
  <si>
    <t>TV 28"</t>
  </si>
  <si>
    <t>Apesar de não ser Full HD o produto é muito bom. Recomendo.</t>
  </si>
  <si>
    <t>4d9c6fdb8740adce5d0eccc83acba6a27106588838855ddc737e7ce38c547623</t>
  </si>
  <si>
    <t>O produto é mt bom, só não é bom comprar on line, pois meu produto chegou com avarias e com a caixa toda rasgada e amassada.</t>
  </si>
  <si>
    <t>Comprei o produto, porém, esperei o combinado de entregar na minha casa, demorou uns 20 dias para me informar que estaria na agencia de correios. quando cheguei para buscar, tive que trazer o produto sem sacola, com a caixa toda rasgada, amassada e aberta. horrível a sensação. fiquei muito chateada com a transportadora, Direct péssima qualidade, não tem cuidado com os produtos dos clientes. paguei 149,90 reais. porém o produto em si é ótimo.</t>
  </si>
  <si>
    <t>Excelente aparelho ! Entrega super rápida !! Nota 10</t>
  </si>
  <si>
    <t>d00b7629aa528b1e933c44e6b908cf5c6e09a0f73324267eee66631cf01aa95e</t>
  </si>
  <si>
    <t>Não testei, mas chegou inteiro. Dentro do esperado.</t>
  </si>
  <si>
    <t>Chuveiro De Parede Eden Cromado Docol</t>
  </si>
  <si>
    <t>Não testei, mas o produto chegou inteiro. Dentro do esperado.</t>
  </si>
  <si>
    <t>9120f1128429329965efcf0bba2f3b7c3c139954f0ee7f91b42a4eb453d70e9b</t>
  </si>
  <si>
    <t>Ykas Escova Progressiva Ouro - ( 2x 1000ml )</t>
  </si>
  <si>
    <t>Não foi feito entregue</t>
  </si>
  <si>
    <t>Comprei o produto dia 26.03.18 e até hoje dia 05.05.18 não chegou e as lojas Americanas não dar uma resposta.</t>
  </si>
  <si>
    <t>b1f47f3c4f85b5b19c61a942d9709a1acef4b5c1354330d181b34cfc70e59661</t>
  </si>
  <si>
    <t>Perfume Calvin Klein Ck All Masculino Eau de Toilette 100ml</t>
  </si>
  <si>
    <t>Gostei muito do produto, cheiro maravilhoso, embalagem legal!</t>
  </si>
  <si>
    <t>bd26d73296cc1d6051c834812bd59404c5080e8d26e7062c10854b500af68cfe</t>
  </si>
  <si>
    <t>Recebi produto com defeito</t>
  </si>
  <si>
    <t>Cuidado com os parceiros vcs sempre  foi minha primeira opção de compra online mas hj não recomendo pra ninguém..</t>
  </si>
  <si>
    <t>9f9ba4abff12d73b19dc48a95ef959de3353155fb97f14f87c18f1e7678a7150</t>
  </si>
  <si>
    <t>Pneu Pirelli Aro 16 205/55R16 Cinturato P1 Plus 91V.</t>
  </si>
  <si>
    <t>De primeira classe!</t>
  </si>
  <si>
    <t>Após pesquisar bastante e ouvir profissionais, escolhi esse pneu. Acertei na escolha! Pneu, extremamente, silencioso.</t>
  </si>
  <si>
    <t>Muito bom... Recomendo... Chegou no prazo e superou as expectativas!!!!!!!!!!!!!!!!!!!!!!!!!!!!</t>
  </si>
  <si>
    <t>635c5c9258f04063261fbdbe660d8e7370f95f4f8f356cb5d1978b2dbc0c58f4</t>
  </si>
  <si>
    <t>Cartao De Memoria Sandisk Micro Sd 64gb + Adaptador</t>
  </si>
  <si>
    <t>Não funciona mais.</t>
  </si>
  <si>
    <t>O produto, com mais ou menos um mês de uso, parou de funcionar inesperadamente. Consultando a Internet, verifiquei que este é um problema recorrente com os cartões de memória da Sandisk.</t>
  </si>
  <si>
    <t>e15f4aaafccb4ce1ab38ce86655b8c2afecb2e55b81988403fea0a4081d26ef4</t>
  </si>
  <si>
    <t>Produto falso, o verdadeiro é vermellho e esse é rosa, nao faz efeito nenhum</t>
  </si>
  <si>
    <t>b4b50172c4fd6240d76e7e73ed6b157a4a39e141925b7ac77041fa985e91622b</t>
  </si>
  <si>
    <t>Kit Chaminé Adams Universal Inox</t>
  </si>
  <si>
    <t>Fiquei satisfeito.............................................................................</t>
  </si>
  <si>
    <t>01014ada564b9f1aa517ee8a876ff75c54aa7d7251aae6a501a5bc219814c2e6</t>
  </si>
  <si>
    <t>Kit Patins Tri-Line Tamanho 30 a 33 Fênix Azul</t>
  </si>
  <si>
    <t>Melhor do que eu esperava!!</t>
  </si>
  <si>
    <t>Meu irmao de 5 anos adorou! Ele é bem resistente, os assessorios sao ajustaveis e confortáveis, por ter as tres rodas fica muito melhor para a criança aprender a andar.   Recomendo muito !!</t>
  </si>
  <si>
    <t>Vale a pena pelo valor !   Um bom custo benefício rodando vários jogos e montaram com muito cuidado sem arranhões! Parabéns</t>
  </si>
  <si>
    <t>ac0dde4c8d0572ba08079e6429ef1411b70f3947c95dbf69370f149cf65df1d2</t>
  </si>
  <si>
    <t>fabulosa!!!</t>
  </si>
  <si>
    <t>Sempre tive problemas em perder ferramentas, mas com essa foi diferente, sua cor e seu brilho auxiliam para achá-la, agora comprarei um cofre para guardá-la...</t>
  </si>
  <si>
    <t>882057eebbdca92470db13f1c782ba1a0f2af46a6af8fb72f77faac68d6cf41a</t>
  </si>
  <si>
    <t>chegou em otimas condicoes, envio rapido, ótimo atendimento online.</t>
  </si>
  <si>
    <t>3ae1ce9ff71f69715c562c56cc9c8638d39881c073687d311fc1f0fba9721b98</t>
  </si>
  <si>
    <t>Galoneira Semi Industrial Bracob + Overlock Semi Industrial</t>
  </si>
  <si>
    <t>Maquinas uteis</t>
  </si>
  <si>
    <t>Gostei muito da maquina de Overlock mas falta o cabo de levantar a calcadeira. A maquina Galoneira o manual de instrução é muito simples e não informa direito a forma de uso, alem de não vir nenhum acessório adicional</t>
  </si>
  <si>
    <t>95de0f5107439d7b3ed6e723b7cc2af5f0eecd65893db27841f828e253f879fb</t>
  </si>
  <si>
    <t>Usa uma vez e o produto nunca mais é o mesmo. A propaganda do produto é que se use até no banho, o nome do produto é aquatouch, mas parece que se você usar uma vez na água, já era, não corta mais. Decepcionado. Quero meu dinheiro de volta.</t>
  </si>
  <si>
    <t>e63ce1bc1afb08d90eb10b08d5d5ee42b96cf62847522d215eca0aecd2af2db7</t>
  </si>
  <si>
    <t>Ótima imagem</t>
  </si>
  <si>
    <t>Excelente, tem uma ótima imagem, fácil instalação e funciona muito bem!</t>
  </si>
  <si>
    <t>c2bea4192b69509fc13ad3fd89fefdec3ecc4524fb8fa70389f8842a0fa816e5</t>
  </si>
  <si>
    <t>Cerveja Paulaner Hefe Weissbier Alkoholfrei (Sem Álcool) 500ml</t>
  </si>
  <si>
    <t>Contém lúpulo e outros vomponentes de cerveja de altíssima qualidade. Recomendo</t>
  </si>
  <si>
    <t>ab1cf11310c6a0b691f5de24020b2285c79d33ad6e86e4b76b9ccafec065d8bf</t>
  </si>
  <si>
    <t>Fácil de ser usado pelas crianças</t>
  </si>
  <si>
    <t>O produto atende as expectativas, é fácil de montar, de encaixar no vaso e confortável para a criança usar</t>
  </si>
  <si>
    <t>89460ae42860b7aef656620d84f6ed06c8fa4553e6c9f73cc26bb3267a3fae96</t>
  </si>
  <si>
    <t>Atendeu minha expectativas</t>
  </si>
  <si>
    <t>Atendeu meu interesse e expectativas funciona bem!!! Recomendo</t>
  </si>
  <si>
    <t>cd60c4f8902ae2b8889ab54cc54f48c767607682d37f453a06335f99c11e77a3</t>
  </si>
  <si>
    <t>Produto excelente!  Super fácil e prático de usar. Recomendo muito.</t>
  </si>
  <si>
    <t>d6e7f78d6a86b24be05bbf756df4765bbca82e3a8993fb003ca40abb6def180c</t>
  </si>
  <si>
    <t>Maquina de cortar cabelo Wahl Magic Clip V9000 110v</t>
  </si>
  <si>
    <t>Por indicação  comprei o produto visando melhorias nas condições de trabalho  mas não  obtive  o retorno desejado  e pra complicar estou tendo prejuízo pois mandei o produto pra trocar e até o momento não estou com o material de trabalho em mãos  e o mesmo foi pago  a vista me encontro bem insatisfeito  e com certo  prejuízo</t>
  </si>
  <si>
    <t>Suporte De Parede Para Dvd Advd1786x5 Preto Brasforma</t>
  </si>
  <si>
    <t>Muito bom, porém acho que o decodificador deveria ter um ponto de fixação para não se levantar quando instalado os cabos no mesmo</t>
  </si>
  <si>
    <t>17fb4e2c12b0a0b2e0f5c4328c5d0402237f745d1d6fb0dc72aebf98bfedf1dd</t>
  </si>
  <si>
    <t>Produto é excepcional.</t>
  </si>
  <si>
    <t>É o estado da arte em software para escritório. Tem tudo o que você precisa, está sempre evoluindo e permite até 5 instalações. Permite acesso de qualquer local.</t>
  </si>
  <si>
    <t>ad75f800b4469f433d587432b3f7a1ab4be3cd427ebc3acbe5f5832363de1a8d</t>
  </si>
  <si>
    <t>Carrinho Xalingo Disney Minnie com Empurrador</t>
  </si>
  <si>
    <t>Carrinho muito pequeno!</t>
  </si>
  <si>
    <t>Não gostei do produto, pois alem de ter um péssimo acabamento não condiz com o anuncio que informa que pode ser utilizado por crianças de até 04 anos e isto é "impossivel", poia minha neta que vai completar 02 anos ficou apertada no carrinho!  ERRO GRAVE DO ANUNCIO.  Cuidados ao comprarem pois o carrinho é muito pequeno!</t>
  </si>
  <si>
    <t>f161758b7904bc34bd0b1d0008f8a0665403a1e80fec57af9a78aaa3ca0f0df1</t>
  </si>
  <si>
    <t>Compro sempre dessa marca, sem comentários. A americanas está de parabéns com a entrega</t>
  </si>
  <si>
    <t>7136dc22788d1e9bbcbefd404756580613871989eecacf806bde436795302970</t>
  </si>
  <si>
    <t>Cumpre o que promete. Muito boa para uso doméstico.</t>
  </si>
  <si>
    <t>a3139d161a145f409f0f756ecbfac01e6577f131e9a69f1841c7fb9b971eb0aa</t>
  </si>
  <si>
    <t>Muito ótimo o produto.</t>
  </si>
  <si>
    <t>Só uma coisa que tenho a descrever é que o manual de uso dele poderia vir em português, facilita para o consumidor saber como posso usá-lo corretamente. Sei que o produto não é brasileiro mas mesmo assim poderia ter em português.    Mas fora isso gostei muito do produto.</t>
  </si>
  <si>
    <t>d70212d246b3fad9778e16fc8fff513b23106feb797bc846856264f28f2d3ab9</t>
  </si>
  <si>
    <t>Bom produto............................................................................</t>
  </si>
  <si>
    <t>222470f325f0fd29359aadba93e52c2e731f4a24046e52f43bb15b409cee573c</t>
  </si>
  <si>
    <t>Aparelho muito frágil, feito de vidro. Configurações boas, porém muito frágil.</t>
  </si>
  <si>
    <t>produto que enviaram não é o do anuncio</t>
  </si>
  <si>
    <t>Nunca tive problemas com o atendimento das lojas Americanas, porém nesse caso eu so recebi mensagem de que tal dia vão ter uma solução e quando chega no dia a mensagem é novamente que tal dia será informado o procedimento, quero ver se dia 07.05.2018 vou receber a da data da troca do meu procuto, cada dia fica mais difícil ficar com tudo fora do lugar, por um erro no anuncio e o qual ainda continha errado ate a presente data, podendo fazer outras pessoas se prejudicarem.</t>
  </si>
  <si>
    <t>4c69a174c9019bd0d7107bc3a39993d72ccf8e1de1728686866fa0b7aeac94d4</t>
  </si>
  <si>
    <t>Ótima lavadora, só é um pouco barulhenta quando está com carga próxima da máxima</t>
  </si>
  <si>
    <t>Uma mochila confortável e cabe bastante coisa nela.</t>
  </si>
  <si>
    <t>2f0f826ee0b2575f5141dbc01d7dd8227f5a933106c866e07ffd346fed79852c</t>
  </si>
  <si>
    <t>Fincapino Curto C-22-cartucho Com 100</t>
  </si>
  <si>
    <t>Dói  muito!</t>
  </si>
  <si>
    <t>Fincapino é  usado como supositório.  Substitui o supositório  de glicerina. O problema é  que na hora de fincar o Fincapino, dói  muito...</t>
  </si>
  <si>
    <t>30eb2c785604f837eba53f418b6e56f2b1ce8665b3a27b7d34afce7c6badfe39</t>
  </si>
  <si>
    <t>O melhor em custo benefício</t>
  </si>
  <si>
    <t>Após meses de pesquisa, tive a plena certeza que o Galaxy a9, é o melhor celular até R$ 1.500,00. Mas ele bem que poderia ter o armazenamento de 64GB.</t>
  </si>
  <si>
    <t>1c0fb5d142ce29f94cc043d520be3bc18d2af927be23779fe43c5b6925f56f6a</t>
  </si>
  <si>
    <t>Pinça Para Alongamento Mega Hair Ponta Reta - Esquenta 210 Graus.</t>
  </si>
  <si>
    <t>Só tinha Defeito</t>
  </si>
  <si>
    <t>Infelizmente a pinça  do anuncio era diferente do que me enviaram, e além disso veio sem alinhamento (não fechava por completa  ) dava para ver o fio de dentro ,botão não era preciso .infelizmente pra mim não deu desta vez.... Mas a Americanas cumpriu o praso de entrega chegando ate antes.</t>
  </si>
  <si>
    <t>a1804faeb038c3efd2c2241bf649c09834b7021021e4804f6c648e9b70ead49e</t>
  </si>
  <si>
    <t>Toner para Multifuncional SCX-4200 - Samsung</t>
  </si>
  <si>
    <t>Recomendo, produtos de qualidade e agilidade na entrega.</t>
  </si>
  <si>
    <t>e117e14c7c64fa3a063210a1f4e85147e690b06d2f156aadfff5fc4db79e38dd</t>
  </si>
  <si>
    <t>Mosquiteiro Cama Berço Tenda Cama Infantil Portatil Azul</t>
  </si>
  <si>
    <t>Bom mas com defeito</t>
  </si>
  <si>
    <t>O produto em si cumpre a função porém um lado veio maior que o outro então não há como fechar.</t>
  </si>
  <si>
    <t>ac03dc5561d30cb5548501e70fa7636311e43a118f5a4428cd7b94b150839af8</t>
  </si>
  <si>
    <t>Não indico a ninguém pois não me entregam  O produto porém recebi o dinheiro de volta, depois de uma certa demora</t>
  </si>
  <si>
    <t>3472d67cc07287c6ba084d83e28b3360c4ba1a505af22adcfa06d35c3c27d39e</t>
  </si>
  <si>
    <t>Produto de excelente qualidade.Ficou perfeito. Entrega super rápida. Recomendo!!!!!!!!!!!!!!!!!!!!!!</t>
  </si>
  <si>
    <t>dd8b71c32d85e642d8be9c23d2532b3252f28aa7742baa3942a0e55f02a93bd4</t>
  </si>
  <si>
    <t>Kit Motor Cht 1.6 1986 Em Diante Alcool Escort Verona Gol Voyage Suk1806 - Metal Leve</t>
  </si>
  <si>
    <t>Produto de ótima qualidade entregue dento do prazo em perfeito estado gostei muito do produto</t>
  </si>
  <si>
    <t>143353e01c24bf9bd36e6fedf84ef57b23346c2eb5e4c360de7ced441d5bc49b</t>
  </si>
  <si>
    <t>Roteador Dual Band AC 750Mbps Antena Interna ARCHER C20I - TP-Link</t>
  </si>
  <si>
    <t>produto não condiz com o que foi comprado</t>
  </si>
  <si>
    <t>efetuei a compra do produto conforme consta nesta descrição, mas recebi um produto bem inferior e com 3 antenas, sendo que o adquirido não constava antena externa e sim interna e também a qualidade é bem melhor. Espero que façam a troca ou devolvam o valor pago a mais.</t>
  </si>
  <si>
    <t>ab03233d45cb628039389df1ced96dc976a2adaa4726680ab47ea4606efacb43</t>
  </si>
  <si>
    <t>Celular Nota 10, cumpre suas funções rapidamente.</t>
  </si>
  <si>
    <t>Comprei a quase um ano pra minha namorada e até agora só elogios, desbloqueia rápido, lembrando q tem q tentar não estar com os dedos muito molhados, praticamente não trava, valeu muito a compra dele e a americanas entregou como sempre antes do prazo. Foi tempo bastante pra testar muito ele, e mesmo sem o cartão de memoria q ela não comprou, ele é muito rápido com a memoria quase cheia. A bateria é boa, dá pra passar um dia de uso moderado, mas depois ela começa a descarregar mais rápido como esperado, isso acontece na maioria dos celulares. Só q isso depende muito do usuário.</t>
  </si>
  <si>
    <t>0a0925bb899891d0d44d6957d6e1de122de8e97338525792e835a2a0125988a7</t>
  </si>
  <si>
    <t>O local onde aperta a música poderia ser em um local diferente, pois pra menino fica complicado não cair xixi lá. Afinal o "troninho" é pra treinamento. PS: no meu caso já estragou</t>
  </si>
  <si>
    <t>Tapete Carpete Ecosport 07 2008 2009 2010 2011 2012 Bordado</t>
  </si>
  <si>
    <t>entrega dentro do prazo,muito bom o produto. ótima custo beneficio.</t>
  </si>
  <si>
    <t>1feb44ca27b6fc9ac8981eb9d69ed63632cc8296a02b3a1a35a3c2953aec3e45</t>
  </si>
  <si>
    <t>Aparelho de Pressão Manual com Estetoscópio Duplo - P.A. Med - Rosa Rosa</t>
  </si>
  <si>
    <t>Veio bem embalado e entregue dentro do prazo. Amei a cor.</t>
  </si>
  <si>
    <t>8dad96bf0be040c555d14089f3d68a6d859236db654fbcf9fc6d8f25ab1401f7</t>
  </si>
  <si>
    <t>Estou super satisfeita com o produto, entrega super rápida.</t>
  </si>
  <si>
    <t>3ba06eef6c10416d23fee7c97bd4af2bc58e9ca3acf5392ebd1ced04a4417328</t>
  </si>
  <si>
    <t>Perfeito! Rápido Seguro e muito eficaz! Super recomendo</t>
  </si>
  <si>
    <t>1e59cd96828dda95a7942a19a502e36d2b3300454be630f61231fb4cb26604d7</t>
  </si>
  <si>
    <t>Smartphone me surpreendeu, tamanho e bateria gigante, dura muito!!!</t>
  </si>
  <si>
    <t>2e86d31df595328c956af3c2090b3955e03dbbbe2541a56c0c28f99dc310391a</t>
  </si>
  <si>
    <t>Sandália Salto Feminina Moleca - Rosa</t>
  </si>
  <si>
    <t>Gostei muito da sandália super confortável</t>
  </si>
  <si>
    <t>Excelente compra amei eu recomendo comprar na loja americana.com entrega rápida</t>
  </si>
  <si>
    <t>12c80cfb728cc24f01b18822e7451bbfb18103041fc1f5fc34d91b72e88fb8f3</t>
  </si>
  <si>
    <t>conteudo e material de otima qualidade ja recomendei a outros</t>
  </si>
  <si>
    <t>c75a3735bc4fa7586c8419024997e870ecc358df7cfb62fcc225dacb0df83156</t>
  </si>
  <si>
    <t>Tenham paciência que por ser lançado à pouco tempo ele demora um pouco mais pra ser entregue.Fiz meu pedido dia 23 e ontem gerou a nota e em breve será entregue e pela qualidade vale a pena esperar um pouco mais do que o normal afinal tem muita gente atrás dele</t>
  </si>
  <si>
    <t>351647b9eed3ca8b7e1fe26cb4b40ab2ec32beeb07598f798f89a5b07b9fb6b5</t>
  </si>
  <si>
    <t>Vaza</t>
  </si>
  <si>
    <t>Com poucos meses de uso começou a vazar muita água. Não da pra usar mais, só colocando uma toalha por baixo...e mesmo assim a toalha fica molhadinha.....não dá.... Chateada com isso.</t>
  </si>
  <si>
    <t>Sandália Salto Feminina Bruna Rocha - Caramelo</t>
  </si>
  <si>
    <t>Entrega rápida amei respondeu minhas expectativas eu recomendo</t>
  </si>
  <si>
    <t>e2397a3ed490f091200df508f89048300c47e713fe159716cfd3399a8aef5e8c</t>
  </si>
  <si>
    <t>Entrega cancelada</t>
  </si>
  <si>
    <t>Para conhecimento, informo que a própria Americanas cancelou o envio do produto, fiquei mais de quinze aguardando a remessa do equipamento, e a remessa foi cancelada por essa Empresa, me ocasionando prejuízos. Me preocupa a falta de compromisso desta Empresa com seus clientes.</t>
  </si>
  <si>
    <t>2e12d66e7743caae52c06fc2832685af070b4055781819825a2da6b5873d0728</t>
  </si>
  <si>
    <t>MALDITA PANELA NAO DESLIGA SOZINHA E COMPREI ESTA DROGA 15 DIAS</t>
  </si>
  <si>
    <t>PORCARIA DE PANELA WALLITA QUE NAO GIRA O BOTÃO SOZINHA PARA DESLIGAR E VOCÊ FICA COM CARA DE TACHO. NUNCA MAIS COMPRAREI NADA DA WALLITA.  VOU DENUNCIAR NAS REDES SOCIAIS E TAMBÉM SITE DEFESA DO CONSUMIDOR.</t>
  </si>
  <si>
    <t>ef3b7771ff74107703501effe99d9c1698aaa8ed87ed13ef8c765453834c16d6</t>
  </si>
  <si>
    <t>Produto de excelente qualidade, entrega no prazo, recomendo</t>
  </si>
  <si>
    <t>62d1710f338d32d59bce18fd7c9796b8e97a63b23790a981e2e67037b8ea811c</t>
  </si>
  <si>
    <t>Processamento não acompanha o design</t>
  </si>
  <si>
    <t>A tv é lenta para mudar de canal, processamento para entrar sair dos acessos a internet é lento, trava, acessa paginas na internet, Facebook, Google, vixi ,esquece muito lento, trava, volume trava tbm, canais abertos, tv apaga sozinha , canais congela, uma dor de cabeça, lamento, é incompatível com o design da tv, nã recomendo.</t>
  </si>
  <si>
    <t>Perfeito,,gostei muito!! gostei da entrega também chegou antes do prazo</t>
  </si>
  <si>
    <t>1d79476ef12bdecde075cff0dfaa0d01ba48b2de1b53d01abd710c550606d9fa</t>
  </si>
  <si>
    <t>Muito bom o produto q comprei !!</t>
  </si>
  <si>
    <t>Sempre gostei de comprar produtos nas lojas americanas !!</t>
  </si>
  <si>
    <t>7117ad8234c49ed264e32dbc7ba718235b52cb353c164a3cf1a9de86bc8700a9</t>
  </si>
  <si>
    <t>Cartão de Memoria 64gb Micro Sd Cl10 100mb/s SDSQUAR Sandisk</t>
  </si>
  <si>
    <t>a loja nao tinha o produto pra me entregar, pedido foi cancelado</t>
  </si>
  <si>
    <t>59821e977421ff2c06096afacd3b2b721bc8bc2b1f6f96a3d07e608d6b3f0a06</t>
  </si>
  <si>
    <t>Perfeito para minhas necessidades</t>
  </si>
  <si>
    <t>Produto bom, o tamanho da tela é suficiente, perfeito para isso corporativo.</t>
  </si>
  <si>
    <t>2972aaa1f461fa1272733636d77ab4a502e7f6b062efaa50ab5ebb31ae172863</t>
  </si>
  <si>
    <t>Porém, não era o que eu estava esperando do produto</t>
  </si>
  <si>
    <t>a5ab60b612c14ff1ef83dc68c5b06ef72277e9b0958b0c56efbdc3ab5c7a1797</t>
  </si>
  <si>
    <t>Maravilhoso, eu não sabia mais o que fazer já que não sei escovar com secador normal sozinha.</t>
  </si>
  <si>
    <t>77433130b6ae8ae185f71c9370fa3fe2ce11654a6848c961e06c646f58f4e6dc</t>
  </si>
  <si>
    <t>Entrega rápida e produto de acordo com esperado, fácil de usar. Recomendo.</t>
  </si>
  <si>
    <t>22b980a3a952bb3ffde1e405be0d6352240f2e0c39d211e798bb6a9dac4105e4</t>
  </si>
  <si>
    <t>Entrega rápida, produto atende ao esperado, potente para assar e grelhar.</t>
  </si>
  <si>
    <t>8924b6a00bad16276bacd943959b365d726d1a180aac595f32fc0c7e1fe10490</t>
  </si>
  <si>
    <t>Caixa De Som Amplifica 150w Rms Trolley Multilaser Sp200</t>
  </si>
  <si>
    <t>Produto muito bom. Atende as expectativas. Apenas uma observação  (som do microfone um pouco baixo).</t>
  </si>
  <si>
    <t>8da0b72f536ae9a169d7793602cec29399ec9167ca373bebec7b264e892c8beb</t>
  </si>
  <si>
    <t>adorei todos</t>
  </si>
  <si>
    <t>Adorei e muinto pratico pode  levar para qualque lugar da casa para passar ropa  amei.</t>
  </si>
  <si>
    <t>c0bf35d10f6b95e6d21d041c9d4cc809459b3d7fe1575a6968aad031153f30a2</t>
  </si>
  <si>
    <t>Carregador veicular</t>
  </si>
  <si>
    <t>Anúncio do produto informa ser ORIGINAL, mas não é. Produto muito ruim, não funcionou. Me senti enganado.</t>
  </si>
  <si>
    <t>57c58f4a0c74ee186842f7b02d1aa259015d3e385cec13784ae3e2b0468b4794</t>
  </si>
  <si>
    <t>Entrega super rápida ,foi entregue antes do prazo.</t>
  </si>
  <si>
    <t>Kit de panelas ótimo para cozinhar, possui excelente anti aderência, cabos firmes com cor moderna, único ponto negativo foi a pintura na parte de baixo que não é tão resistente ao contato com fogão sendo esse o único ponto que devem melhorar.</t>
  </si>
  <si>
    <t>fb026dec5125dc9c90f99bc65c532cf6f92540fbecd0407d6e9fdab44ece8ad9</t>
  </si>
  <si>
    <t>Aparelho de pressão com esteto. rappaport vinho, termômetro e bolsa - Kit Acadêmico Premium</t>
  </si>
  <si>
    <t>maravilhos</t>
  </si>
  <si>
    <t>amei chegou antes do previsto  super recomendo. ..</t>
  </si>
  <si>
    <t>d13c84bc09362aa249f4ef72d49c285f471a0a693e2e60a2e1134cd492b9ab75</t>
  </si>
  <si>
    <t>O dispensador de pasta nao funciona como mostra..... Nao gostei</t>
  </si>
  <si>
    <t>7128ecccafbf89b7dff00885a31afc543289bb323ce2d16989689bab3557b471</t>
  </si>
  <si>
    <t>Achei maravilhoso, já usei o meu estou super satisfeita! Super indico</t>
  </si>
  <si>
    <t>df861c2787d0feb5132b2351c3689102a6efea272fd5b6abc222870f450a3ef2</t>
  </si>
  <si>
    <t>Kit 2 Un Composto Natural Dieta 60 Cps Multi Ervas + Oleo De Coco Sache 15G</t>
  </si>
  <si>
    <t>Vocês não entregaram ainda!</t>
  </si>
  <si>
    <t>Estou aguardando meu produto! Como responder se ainda não recebi o produto encomendado. Aguardo retorno urgente! Já esperei de mais.</t>
  </si>
  <si>
    <t>Parece descartável, mas promete o q cumpre, porém a chapa aquece mais no meio q nas outras extremidades</t>
  </si>
  <si>
    <t>03b9ddcfb477d4570532986a524175a00f1c073735eb402077c2b80b701d5444</t>
  </si>
  <si>
    <t>Pantufa Ricsen Kick Mulher Maravilha</t>
  </si>
  <si>
    <t>Eu amei o produto</t>
  </si>
  <si>
    <t>E um produto maravilhoso muito macil , a cor e linda ,confortável e sem falar que e lindo.Adorei..</t>
  </si>
  <si>
    <t>8a8808a0c37e284a764dc95c896d7fe85299fddee707cc59f66bbdaf1238e67a</t>
  </si>
  <si>
    <t>Tampa Para Cooktop Electrolux 4 Bocas Gc60v</t>
  </si>
  <si>
    <t>Muito bem acabado, só achei que os pés deveriam vir com um acabamento de borracha ou em carpete, para não dar a sensação que está arranhando a base onde fica o Cooktop, mas no geral um produto que dá um acabamento fantástico no Cooktop quando não está sendo usado. Adorei e Índico o produto.</t>
  </si>
  <si>
    <t>b7a35b8f8c1e50cc4d6ec19b166ca853e230097bc9a181a57ea6b928d352f104</t>
  </si>
  <si>
    <t>Esse liquidificador e muito bom. Só não dou cinco estrelas Por que ele faz muito ruído quando sobre a velocidade. Mas fora isso, o desempenho é surreal, e há facilidade de limpeza. Além disso a jarra é super resistente. Muito bom!</t>
  </si>
  <si>
    <t>b3a386a87fa7e25bd032ce60bbe665346ff8a24b727dcdf3e29cb71c873f4d02</t>
  </si>
  <si>
    <t>Suporte Para Livro Com Prendedor De Página Branco E Rosa</t>
  </si>
  <si>
    <t>Gostei bastante, mas poderia ser mais largo um pouquinho</t>
  </si>
  <si>
    <t>4116e62adc9e7884cfa4ee8fc7e06795d888b56bc56826280e134d3305006fdf</t>
  </si>
  <si>
    <t>Do mesmo material da marreta do Thor de os visitantes recomendo super.</t>
  </si>
  <si>
    <t>7b13bb6bf15fe8b0e3984ed98c07f3c93122bc18489d3be367cac4d3c43fa4bf</t>
  </si>
  <si>
    <t>Produto de excelente qualidade. Ótimo custo-benefício!</t>
  </si>
  <si>
    <t>abede3434d11921d8044c45185e7cfb42c9b61008bdc16f092592206f879a5ca</t>
  </si>
  <si>
    <t>Mouse Dobravel Sem Fio 1000 Dpi</t>
  </si>
  <si>
    <t>Não chegou nada !!!</t>
  </si>
  <si>
    <t>Palhaça, nenhum produto chegou para mim. Não recomedo nem a americanas.com nem a essa empresa que comercializa na plataforma das lojas Américas. Dicarso com o consumido, nem dinheiro nem produto.  NÃO RECOMEMDO PARA NINGUÉM</t>
  </si>
  <si>
    <t>Lqf Derma Nail Amolecedor De Cutícula - 30g</t>
  </si>
  <si>
    <t>cumpre o que promete que é amolecer a cuticula, fiquei satisfeita com a eficacia do produto.</t>
  </si>
  <si>
    <t>cc1fe1158bd738080e79c03fe27705ed29b63811fe24f8e753ea96cbb6d3f9aa</t>
  </si>
  <si>
    <t>Produto bom pena q ainda não chego pra mim</t>
  </si>
  <si>
    <t>Eu paguei já é tô esperando chega o meu produto mais até agora nd paguei mês passado e até agora nada</t>
  </si>
  <si>
    <t>38d9a06a24cddcb1a8128008b6f3dc0702dc65d111a5df62c72dcc78de6c9d33</t>
  </si>
  <si>
    <t>Tapetes Higiênicos Para Cachorro Sanol Dog Com 50 Un.</t>
  </si>
  <si>
    <t>Excelentes os tapetes higienicos e vieram mais bem dobrados e sem defeitos que os que se compram em sacos pastico nas pets! Recomendo!</t>
  </si>
  <si>
    <t>5acd44e350989cbcbccae6bd55a13d809690cc59139341d651a2103358945152</t>
  </si>
  <si>
    <t>percimo</t>
  </si>
  <si>
    <t>o produto que eu adiqueri nao foi  o que eu esperava meu tablet tem 10.0 e o case e de 10.1 ficou pequeno  e comsome muito rapido a bateria</t>
  </si>
  <si>
    <t>produto cumpre o que promete, de fácil manuseio, design bonito. veio em ótimas condições e no prazo determinado.</t>
  </si>
  <si>
    <t>988ca3ec84b800328225854192d810d5cf070831ad0334b4cc64941fb5d54821</t>
  </si>
  <si>
    <t>Gostei muito do produto! Eu recomendo! Muito bonita, design sofisticado e parece ser muito durável.  Única coisa que vejo de problema é que no video tutorial do produto apresentava uma opção mais avançada (com jarro fechado para manter mais o calor) e o que foi vendido não era essa versão. Mas mesmo assim faz um ótimo café!</t>
  </si>
  <si>
    <t>ea19e1c03907d26c25fc662dce86aa5ee2aab1315fd14208f700998f36ec1fb6</t>
  </si>
  <si>
    <t>Fonte Carregador Notebook 18.5v 3.5a 65w | 5.5mm X 2.5mm</t>
  </si>
  <si>
    <t>O produto é bom. A entrega foi rápida e cumpriu exatamente o que está no anúncio.</t>
  </si>
  <si>
    <t>d05be27b5d9837e58f6458d1c4e3051949bd5d08f072d381dd0a9223573a221d</t>
  </si>
  <si>
    <t>Adorei a cama montessoriana em MDF!</t>
  </si>
  <si>
    <t>Cama montessoriana em MDF muito boa! Foi fácil montar! E o preço foi excelente!</t>
  </si>
  <si>
    <t>Colchão Guarda Costas D20 Solteiro 12x78x188cm - Probel Palha</t>
  </si>
  <si>
    <t>Colchão bom</t>
  </si>
  <si>
    <t>Colchão bom é adequado para a cama montessoriana em MDF.</t>
  </si>
  <si>
    <t>be8ef422f425dd92661f404e6fb743053f86f809c1713d3d4e9e410cce4a8c9b</t>
  </si>
  <si>
    <t>Gostei muito do produtooo.</t>
  </si>
  <si>
    <t>O desempenho da bateria muito bom mesmo, excelente produto.</t>
  </si>
  <si>
    <t>dfb7ff031db188df2ce150140c39a83ee62424ec7b03e4c877447e4659448b2e</t>
  </si>
  <si>
    <t>Não esquenta Como  diz na descrição</t>
  </si>
  <si>
    <t>Ela não é tão quente quanto promete.... infelizmente</t>
  </si>
  <si>
    <t>339b6b44f7db811e97f4f48082b24bed818b8d28221e9985a97a5e5354c7cfa0</t>
  </si>
  <si>
    <t>Fantasia Pijama Macacão de Unicórnio Kigurumi Infantil Branco e Azul Com Capuz</t>
  </si>
  <si>
    <t>Do jeito que foi informado é igual a foto, lindo, amei mais poderia ter mais modelos</t>
  </si>
  <si>
    <t>fdfad46c24733ea7d19955fb527555ca636633482a5b04e4679be3ef7e157b65</t>
  </si>
  <si>
    <t>Passadeira E Vaporizador Vec Sti15 Steamiron Portátil 127v</t>
  </si>
  <si>
    <t>Especial!</t>
  </si>
  <si>
    <t>Muito bom. Superou minha expectativa. Valeu! É pequeno, não ocupa lugar, e, de fácil manejo. Recomendo.</t>
  </si>
  <si>
    <t>a4297137bb957850899982a232218e88decfbb90d1741831c9f69b9d3cf800b6</t>
  </si>
  <si>
    <t>que merdapq n pode so da estrela tem que escrever alguma coisa para avaliar koé americanas muda isso</t>
  </si>
  <si>
    <t>c182f7197227308acc2dd810adb8e10c30b64e9b043593170bfb730cc331f577</t>
  </si>
  <si>
    <t>Uma porcaria. Não funciona</t>
  </si>
  <si>
    <t>Não serve pra nada. Não funciona . Dinheiro jogado fora. nem instruções vem com o produto.</t>
  </si>
  <si>
    <t>d3beca8bf6185545ba82c5517849c4a0a21300bc296ee0d515fb5789f6c55736</t>
  </si>
  <si>
    <t>Livro - Gestão da Qualidade</t>
  </si>
  <si>
    <t>Livro excelente!!</t>
  </si>
  <si>
    <t>O livro possui um conteúdo extremamente bem estruturado.</t>
  </si>
  <si>
    <t>b2f71622ed1216ebeadd5bc2d1185d938b1d66354cf5eeaf08f0435bdf3e4ff3</t>
  </si>
  <si>
    <t>É muito boa, cheia de funcionalidade.. Mas é bem grande.</t>
  </si>
  <si>
    <t>A qualidade da imagem é muito boa, de dia e de noite. Tem alarme que toca quando detecta movimento. O aplicativo é muito bom. Porém, é grande para uma câmera externa, chama atenção e é fácil de ser levada pois é presa apenas por um parafuso que encaixa ela no suporte. O ideal é deixar ela dentro de casa ou em um local bem alto.</t>
  </si>
  <si>
    <t>48a72f1de4e0ea5227e4d78f405c09fc57bd5f63a6243351775cf9316e04f838</t>
  </si>
  <si>
    <t>uma otima tv comprei para meu filho jogar no ps4 dele excelente tv</t>
  </si>
  <si>
    <t>eb58dea433554cf1aca73484f31404ff37311b37bdbd4e3b6fc7c470ee1f13ff</t>
  </si>
  <si>
    <t>Bom apenas isso!</t>
  </si>
  <si>
    <t>O produto é bom porque funciona apenas isso. Essa barra é super basica, não vem com nenhum manual explicando como prende-la na parede, portanto, se você nunca usou uma antes pode perder muito tempo para descobrir como fixa-la corretamente. No meu caso veio com um parafuso solto então tive que desmontar o produto e remota-lo coretamente para aprender como funciona.</t>
  </si>
  <si>
    <t>Fraldas Geriátricas Tena Ultra Unissex Eg</t>
  </si>
  <si>
    <t>PRODUTO VEIO CERTO E BOM</t>
  </si>
  <si>
    <t>EXCELENTE ATENDIMENTO MUITO RÁPIDO  E  TUDO CERTO RECOMENDO PARA MEUS AMIGOS</t>
  </si>
  <si>
    <t>e6b51ecb9c31624996859d12a06f88caa70b1d2c8c3cfa39a76602b036f3d196</t>
  </si>
  <si>
    <t>Recebi dentro do prazo. Ainda não utilizei para emitir qualquer opinião mais profunda. Aparentemente, tudo em ordem.</t>
  </si>
  <si>
    <t>Se destina ao fim que se propõem. Um amor! Recomendo.</t>
  </si>
  <si>
    <t>48a24076effb5d8f6124f7050202f784e97c4644b6742113b588011fd6fc6967</t>
  </si>
  <si>
    <t>Não recebi a cama</t>
  </si>
  <si>
    <t>Paguei à vista e não recebi nem a cama nem o valor pago. Recebi uma mensagem de que a transportadora não entrega na minha localidade. Não consigo falar com ninguém. Deixei de ser cliente fiel.</t>
  </si>
  <si>
    <t>93ff2b1c3aebac1f12cbeef309a013050fe97edde9e7c42cc186b85545cd4b2a</t>
  </si>
  <si>
    <t>O produto é ótimo, mas o que mais me encantou foi o esforço da lojas Americanas na entrega do produto da petzlife, que também parece ótimo, mas depende de prazo pra avaliação. Agradeço as lojas Americanas pela preocupação com a entrega, e principalmente pela satisfação dada a mim, pelo atraso. Parabéns a equipe</t>
  </si>
  <si>
    <t>a1a61dfd6234021fd0f211ff989c21e4a905a9703ecf3c6fe0e19f22dd570931</t>
  </si>
  <si>
    <t>Smartphone Samsung Galaxy J5 Pro Dual Chip 7.0 Tela 5,2" 32GB 4G Câmera 13MP Dourado - Vivo</t>
  </si>
  <si>
    <t>Comprei o j 5 pro no dia 21/04/18 ,no dia 24/04/18 ele parou de funcionar,levei até as Lojas Americas no dia 26/04/18 pra fazer a troca e tive como resposta que o aparelho não poderia ser trocado por que estava com 5 dias e o prazo são de 3 dias(até quando compro roupa o prazo de troca é maior e ele custou $899). Andei pesquisando sobre o aparelho e descobri que alguns  celulares dessa e linha estão  apresentando a  mesma falha,levei até a autorizada e eles disseram que vão consertar,mas é um absurdo consertar um aparelho  que foi usado somente 3 dias. Estou decepcionada com as Lojas Americas!!</t>
  </si>
  <si>
    <t>a0b7b06e622c1c00bef9669f5b1ac0b961fa46c262f25c9fabd6100f9f25d12c</t>
  </si>
  <si>
    <t>Retrovisor Corsa Sedan Hatch Pick Up Wagon 94 A 02 Classic 03 A 16 - Par</t>
  </si>
  <si>
    <t>ruim.</t>
  </si>
  <si>
    <t>Produto veio errado, e tem quase um mês que pedi o reembolso e até agora nenhuma posição do fornecedor e nem das americanas.</t>
  </si>
  <si>
    <t>3c6c20d8e50fee58da1ca67d1aed6cbc9370b94e95a0289a93c0070ccdf9b775</t>
  </si>
  <si>
    <t>Só peca quanto a duração da bateria. Do resto é show</t>
  </si>
  <si>
    <t>b4c57fa99b08661a681fbc6d347c93a4f4fd29e6b414c1e00e671b45908c65e6</t>
  </si>
  <si>
    <t>Simplesmente amei.</t>
  </si>
  <si>
    <t>Produto excelente, da pra ouvir muito bem, só realmente não consegui gravar de maneira alguma. Também não consegui escutar de outro modo que não seja pelo fone de ouvido. Produto chegou 1 mês antes do que haviam previsto no site. Amei.</t>
  </si>
  <si>
    <t>f82e1182fc18200e3091f5b9164bb7208e89c3fc56871a11eeb6ecd9f715313c</t>
  </si>
  <si>
    <t>Controle da BlueGame não é original</t>
  </si>
  <si>
    <t>O Controle vendido pela loja  BlueGame não é original,propaganda enganosa</t>
  </si>
  <si>
    <t>28a7e507c550b300d9abdd057cc3fdb1b9344666e3f8d4c46da366f94ab41ae0</t>
  </si>
  <si>
    <t>:::MARAVILHOSO! MINGA ALMA GÊMEA!!</t>
  </si>
  <si>
    <t>Como as pessoas são exageradas!"o Moto g6 plus não tem nem um mês de lançamento e alguém já reclama que tem um mês esperando o produto chegar!!     Vamos ser mais coerente gente!!!</t>
  </si>
  <si>
    <t>3a5025250bc4e3f5328a15382a80740a474e1bc6810043b2108e8e8ff9e826d9</t>
  </si>
  <si>
    <t>Excelente produto está atendendo perfeitamente minha necessidade.</t>
  </si>
  <si>
    <t>Recebi a tv a alguns dias e está atendendo bem minha utilização, o smart está funcionado perfeitamente assim como a tv, porém no meu caso o aparelho só funcionou bem depois de atualizar o software, ai ficou 100%.</t>
  </si>
  <si>
    <t>Comprei o produto dia 09/03/2018,estava com um preço bom, porém com prazo de 38 dias úteis, mas mesmo assim decidi pelo produto pois é, era pra ter chegado dia 04/05 e até agora nada, uma total falta de respeito com o cliente e já comecei a pagar pelo mesmo, quarta cedinho estarei indo ao PROCON procurar meus direitos perante o ocorrido com as americanas,Repito, NÃO COMPREM NESSE SITE!!!</t>
  </si>
  <si>
    <t>d4e8db8571b28386b32a16980ede0584b695141ad696279c46c9c0e5709af35b</t>
  </si>
  <si>
    <t>Argola para Guardanapos Aço Inox 6x2,9 cm Cosmos - 61217/060 - Tramontina - TMT 144</t>
  </si>
  <si>
    <t>Apaixonda pelo produto!</t>
  </si>
  <si>
    <t>Fiquei muito satisfeita, a entrega foi muito rápida, tinha previsão para 12 dias e ocorreu em 3 dias, o produto é lindo, excelente superou minha expectativa!!!</t>
  </si>
  <si>
    <t>c5ac69f1f71835682f46326e8dce73fdd0b2a7df0b81cb07d4cdd410a34ad1bd</t>
  </si>
  <si>
    <t>Teclado Workstation Kross-61 Korg</t>
  </si>
  <si>
    <t>Show, ótimo custo benefício.</t>
  </si>
  <si>
    <t>Excelente teclado, pra quem está no inicio como eu mas ainda assim zela por um som de qualidade, este teclado não vai te decepcionar.</t>
  </si>
  <si>
    <t>559675e3724779753e24bb6a5bdd2145d0b06959a4053ac0f20508e8e9107c91</t>
  </si>
  <si>
    <t>Muito bom ótimo produto</t>
  </si>
  <si>
    <t>tudo certo chegou dentro do prazo produto muito bom</t>
  </si>
  <si>
    <t>Achei muito frágil! Esperava que fosse maior também! Mas gostei do modelo.</t>
  </si>
  <si>
    <t>e6f76aac1b74d3f55c9fe0602cfc72fa9fea0989e51f45e8a578880f290b48ba</t>
  </si>
  <si>
    <t>Produto frágil veio com marcas de cola no sapato e a entrada foi péssima</t>
  </si>
  <si>
    <t>a5408dfced98f10d1a28f654568d6f130d84c29564187aed3edfae57684839cf</t>
  </si>
  <si>
    <t>Eu gostei mais quebra muito o cabelo e o cabelo fica volumoso.</t>
  </si>
  <si>
    <t>5257e64b41e154bd8d148147eeff78668886ddf2ea75377eb05a1de2d215f681</t>
  </si>
  <si>
    <t>Design muito bonito e ótima qualidade. Produto como prometido.</t>
  </si>
  <si>
    <t>a855a100aba12a4153ece35a4a407e22584e6fb1d9277fe25029330cd294a0e1</t>
  </si>
  <si>
    <t>Produto bom e bonito. Entrega super rápida. Recomendo!</t>
  </si>
  <si>
    <t>a50ea1852d2cae85395fc9c9fdbe48a18a0b3298e276b2913f1fc1e8c9923526</t>
  </si>
  <si>
    <t>Memória Kingston Value Ram Ddr3 Dimm 1333 Mhz 4gb</t>
  </si>
  <si>
    <t>O produto veio bem embalado, embalagem original, testei e está tudo certo, e a entrega veio bem antes da data prevista. Recomendo.</t>
  </si>
  <si>
    <t>b6d32538f8906e06bc4a0705f9c1073b3507124e1f84c7a2fba2964e6cfb6f49</t>
  </si>
  <si>
    <t>Aquecedor De Cera Roll-On Mega Bell - Preto</t>
  </si>
  <si>
    <t>Gostei muito do design do produto, pois se mantem em pé sem precisar de suporte. Só achei que demorou um pouco pra aquecer, talvez porque foi o primeiro uso.</t>
  </si>
  <si>
    <t>32ea6f069ffe2c2ff059d92acf08b6a370b576e7d7b6b4a844aa95c50bce2c7a</t>
  </si>
  <si>
    <t>Campainha Prova Deagua Residencial Sem Fio Resistente</t>
  </si>
  <si>
    <t>Facil instalação</t>
  </si>
  <si>
    <t>Otima a campainha super alto o volume e pega bem na distância... Parabéns Americanas pela entrega em 4 dias ja estava com meu produto nota mil</t>
  </si>
  <si>
    <t>Bastante eficiente</t>
  </si>
  <si>
    <t>Gostei do produto pela qualidade do som e do seu design.</t>
  </si>
  <si>
    <t>f571562d4f1dc15abec6c9046a73792896a2aaf308f5b86b70859e27c6e1b1d0</t>
  </si>
  <si>
    <t>O produto cumpre aquilo que promete....ferve a água rapidamente....tem uma ótima aparência é um custo beneficio excelente...todos deveriam ter uma dessas em casa...</t>
  </si>
  <si>
    <t>0499b6809b28cc2c4a639c31571a50dff6124784a78983e4e0c8ba5c68276914</t>
  </si>
  <si>
    <t>Impressora Econômica e com alta qualidade. Wifi é um diferencial</t>
  </si>
  <si>
    <t>3307c3089d6967e6c60b94f506d688ba4b050d661ad326db97290fa2100c75f6</t>
  </si>
  <si>
    <t>Produto não condiz com o anuncio</t>
  </si>
  <si>
    <t>O produto não condiz com o anuncio, marca muito inferior, frágil. Reclamei com a empresa há mais de 10 dias e até hoje aguardo reembolso referente a 20% de desconto.  Não recomendo.</t>
  </si>
  <si>
    <t>48e6c317f1ac093c1dd2fb7874c35060692ccdbc90995fd2e3f853a0d3a28a68</t>
  </si>
  <si>
    <t>Produto veio com defeito, não toca o pen-drive ,rádio,detestei tudo,o barato saiu caro</t>
  </si>
  <si>
    <t>8e3cbd95e4ed46344ee18435a4e5de65515929e249f857d16965501326c2e30b</t>
  </si>
  <si>
    <t>Armário Multiuso Dp2408 2 Portas Tabaco Evidência</t>
  </si>
  <si>
    <t>Produto de baixíssima qualidade. Quebrou na montagem</t>
  </si>
  <si>
    <t>Produto extremamente frágil, quebrou na montagem. Produto chegou rápido, já com frisos. Ao desembalar partiu no meio. Nao recomendo tal produto, material parece frágil como papelão</t>
  </si>
  <si>
    <t>2328a6e9ddd1bef0ebefa857e295a3e79ca3685563ccb645be3dea8276f39d07</t>
  </si>
  <si>
    <t>Meu enteado amou o tênis. Lindo, confortável e bom preço !</t>
  </si>
  <si>
    <t>730d9f3cbd9a00051eefc14bc921919e653a689f870bdad4388c8ccf5221f798</t>
  </si>
  <si>
    <t>Celular top aprovado Tela grande  Tempo de resposta muito rápido e a entrega super rapida</t>
  </si>
  <si>
    <t>b254ebb3235a9f5f8f70c0c0040c80da20dadbace9683704e6ece1335f082866</t>
  </si>
  <si>
    <t>Ótima relação custo benefício</t>
  </si>
  <si>
    <t>Com duas semanas de uso o produto tem se mostrado eficiente, bateria chega a durar por muitas vezes até bem mais do que as 7h que o especificado, é bem silencioso, rápido (removi alguns programas que não servem para nada a não ser deixar a inicialização lenta),  instalei GTA 5 e roda muito bem, tem entrada para instalação de ssd m.2, áudio acima da média. Único problema que encontrei foi em relação a tela possuir o branco amarelado e isso atrapalha muito pra quem edita fotos, entrei em contato com a acer a qual afirmou que isso era normal, espero não precisar do suporte deles pois tem um péssimo atendimento. A americanas me atendeu super bem e resolveu trocar mas preferi ficar com o notebook pois procurando no youtube vi que é possível melhorar a qualidade da tela fazendo a calibração do vídeo. Entrega foi super rápida.</t>
  </si>
  <si>
    <t>6d5a89b6b05e00286cf1408780ec27ae4248df101eb2cb07963976a717dd269e</t>
  </si>
  <si>
    <t>Excelente o produto. Recomendo pra quem  quiser um desse.</t>
  </si>
  <si>
    <t>f3261f02cafcb53574c7028070e9c7838224203b6e26212fc4b1fec290f2b19c</t>
  </si>
  <si>
    <t>e um teclado mito bom para o comando da tv</t>
  </si>
  <si>
    <t>e um teclado muito bom para o comando do receptor e tv e otimo</t>
  </si>
  <si>
    <t>22db9643b9d875d3721b2cfc2e78f123d940e749685d03b42d4837a683f17fcb</t>
  </si>
  <si>
    <t>A previsão de entrega era para o dia 27 de abril. E ate agora nada de chegar</t>
  </si>
  <si>
    <t>Motorola de brinquedo</t>
  </si>
  <si>
    <t>Comprei e dentro de 7 dias já devolvi. Americanas vendendo lixo.</t>
  </si>
  <si>
    <t>430cd5b56363a54059227feb1ed1836c9f15da108900c51c03b9893ba3b8650f</t>
  </si>
  <si>
    <t>Entrega péssima nunca mais compro</t>
  </si>
  <si>
    <t>Nao posso avaliar o que nao recebi Péssimo atendimento Nota 0 em tudo</t>
  </si>
  <si>
    <t>Comprei esse produto direto no site oficial. Simplesmente não funciona. Minha alimentação sempre foi boa, mas enquanto o consumia controlei ainda mais e simplesmente em 30 dias não emagreci nada. Propaganda enganosa.</t>
  </si>
  <si>
    <t>098134a7ba5b2ea25962b2070eaaee309b9f0f706fb726c356dbcb4bd2f6f079</t>
  </si>
  <si>
    <t>Bom gostei muito</t>
  </si>
  <si>
    <t>Produto bom chegou antes do prazo de entrega tudo certinho amemori dele boa não ficar travando bom gostei recomendo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 bom</t>
  </si>
  <si>
    <t>ae4fecfd708332153ae4a4c40e6ceff3cf5ce8b5ac1076e8d71a4803bca904b5</t>
  </si>
  <si>
    <t>Torneira para Lavatório Bica Alta Flaunt Perflex 10740010</t>
  </si>
  <si>
    <t>Muito elegante!</t>
  </si>
  <si>
    <t>Produto com formato bem chamativo, elegante, imponente. Produto sem estragos, sem amasso, sem quebras.</t>
  </si>
  <si>
    <t>Balança Computadora Elco-6/15/30 Tríplice Escala Standard Preta Comercial Balmak Bivolt</t>
  </si>
  <si>
    <t>Preço não compensa</t>
  </si>
  <si>
    <t>O custo benefício se eleva ao se considerar o valor dos itens chamados "opcionais".</t>
  </si>
  <si>
    <t>bcf8716a029bf78ea920c282133e2cf5282367d9b372f1dd77775221ee114fd5</t>
  </si>
  <si>
    <t>cumpre exatamente sua função sem qualquer tipo de problema ou dificuldade. Utilizo no Xbox One.</t>
  </si>
  <si>
    <t>1bfff3d1135e9cd1eb7b481336203680b98eb898cd52a784a7abe5cec68970b4</t>
  </si>
  <si>
    <t>Porém veio com um fone de péssima qualidade! Sendo que no anúncio se tratava de um estéreo com borrachinhas!</t>
  </si>
  <si>
    <t>5df55531f691c55a6df6e2be49583d8349302cb6d7989ea2f5dd333cc953b94d</t>
  </si>
  <si>
    <t>Produto ótimo , chegou  no prazo combinando !recomendo o produto</t>
  </si>
  <si>
    <t>09a748f6e9914c51c8af26e672fd9718ec6431b1615844dfba573df121c90f26</t>
  </si>
  <si>
    <t>Papel Fotográfico Brilhante A4 Glossy 230g 200 Folhas</t>
  </si>
  <si>
    <t>Ótima absolvição da tinta e reflete bem as cores determinadas.</t>
  </si>
  <si>
    <t>7a19e96a34ade5aef09531baaceb63ea1cf20495dd261898fa91f2e5d4c0f231</t>
  </si>
  <si>
    <t>Afiador de facas</t>
  </si>
  <si>
    <t>Tenho um amolador igual a esse que uso há anos..... Na minha ignorância acredito que o motor é um pouco fraco, mas sempre afiou muito bem todas as minhas facas... Nunca me deixou na mão... Por isso comprei este para dar de presente para um amigão meu.</t>
  </si>
  <si>
    <t>f4456462fef5c08b6a68a0c681098de9be627fb52b817d2f44038ea744c79464</t>
  </si>
  <si>
    <t>Frustração total</t>
  </si>
  <si>
    <t>Além do atraso de quase 10 dias da entrega, produto veio diferente do que eu comprei, um pós venda muito ruim, que não resolve nada, minha experiência com essa compra foi frustrante</t>
  </si>
  <si>
    <t>176dd0795f738baa63e50da90b4fbd79c803c3383c127e7236c1ce9a93d37fda</t>
  </si>
  <si>
    <t>Ótimo relógio, além de muito bonit!</t>
  </si>
  <si>
    <t>Tive uma surpresa positiva com este relógio, pois mesmo conectado com o Iphone que limita em muito os “features” por conta do IOs, seu funcionamento é muito bom. Tenho um Apple Watch e posso dizer que se comparam em funcionalidades. Recomendo!</t>
  </si>
  <si>
    <t>088d34cfdbb79fae692339ed6ca6852c3a000258f9480d670c26a2f63f0dad03</t>
  </si>
  <si>
    <t>Comprei 2, vieram, os dois, amassados na tampa, o papel (digo, metal) é bem fino.</t>
  </si>
  <si>
    <t>41f9d8298bc0f14bc540517c91797408d7411d701392ee887d37ac7b09877df3</t>
  </si>
  <si>
    <t>Produto de ótima qualidade, encaixou-se perfeitamente ao meu tablet.</t>
  </si>
  <si>
    <t>d7cb2e2e468d780d8ade98fe997622207fdb2eccca5177cadf671be7a3ca5561</t>
  </si>
  <si>
    <t>A Melhor em Custo Benefícios</t>
  </si>
  <si>
    <t>Em 20 dias de uso já posso indicar você a comprar que não vai se arrepender, uma TV Smart com esse custo benefício é qualidade não se encontra em qualquer lugar, o som vibrante e de ótima qualidade, imagem? Ótima para uma TV de 999,00, assim que eu pagar essa estarei fazendo outra compra da mesma, pós ameiiiiiiii o produto é recomendo a todos que tenho certeza que não vão se arrepender.</t>
  </si>
  <si>
    <t>709493d6a52e47ea17aa25f587788c6c6230920da3e543312470c46504e8bde4</t>
  </si>
  <si>
    <t>Tampa para vaso sanitário</t>
  </si>
  <si>
    <t>O produto veio com alguns arranhões na tampa e fora do prazo estava marcado para o dia 25/04 e o recebi em 04/05.</t>
  </si>
  <si>
    <t>9492122f316332af8b0a4a32d0f517d17054575b381899d3714ec556d27668cd</t>
  </si>
  <si>
    <t>Colchão Inflável Solteiro Intex Fiber Tech Camping N64707</t>
  </si>
  <si>
    <t>Colchão veio furado</t>
  </si>
  <si>
    <t>Não recomendo esse colchão pq ele se quizer fica cheio,é  horrível,vc enche o colchao quando passa um pouquinho ele já estar vazio de novo joguei meu dinheiro fora,odiei</t>
  </si>
  <si>
    <t>3d19945bed6c7d4c48d8a9d713ade6d735a3e1b8dc40c157827fb95208f77183</t>
  </si>
  <si>
    <t>Kit com 6 Refis Repelente Elétrico SBP Noites Tranquilas 30 noites – 2,44ml</t>
  </si>
  <si>
    <t>Muito bom. Entrega rapida. Bem embalado. Compatível com meu aparelho de repelente SBP noites tranquilas. Não tem cheiro.</t>
  </si>
  <si>
    <t>Hipoglos Pomada Para Prevenção De Assaduras 135gr</t>
  </si>
  <si>
    <t>Hipoglós é ótima qualidade outro nível . A entrega antes do dia 19 Chegou bem cuidadosamente bem Embalada</t>
  </si>
  <si>
    <t>2243142bb05a6f8e69198de61239ff88f1df75298ad3bd31a592442cc65afded</t>
  </si>
  <si>
    <t>o cabide é bonito, bem slim, segura bastante a roupa, porem solta muito pelo, provavelmente a vida útil dele vai ser pequena</t>
  </si>
  <si>
    <t>Creme Alisante Manga Forte Pote 500 Gr - Salon Line</t>
  </si>
  <si>
    <t>Um produto que vc escolhe ser quer cachos ou bem alisado não quebrar não danificar ótimo recomendo muito ótimo.</t>
  </si>
  <si>
    <t>35b4a149ed8cb8c9e08b0ae94377d10d2a7d243bc40425e14782867bb25fb2a0</t>
  </si>
  <si>
    <t>Removedor de Insetos Green 500ml - Linha Premium (Nobre Car)</t>
  </si>
  <si>
    <t>Muito bom o produto! Recomendo, funciona mesmo........</t>
  </si>
  <si>
    <t>Não pelo produto Mas pela entrega a insatisfação do cliente não foi entregue no dia nem depois do dia não dão informação nenhuma sobre o produto fica como se diz a pessoa perdeu horrível o tratamento dessa empresa com o cliente não recomendo Mas falando do produto ótimo perfeito tudo de bom .</t>
  </si>
  <si>
    <t>b463d015f336d1a857bf6ffafc990ca13483714bc9d3aa4399353fb53dde495b</t>
  </si>
  <si>
    <t>Jogo De Facas 6 Peças Colorcut Tramontina</t>
  </si>
  <si>
    <t>Gostei do jogo de facas, superou minhas expectativas.</t>
  </si>
  <si>
    <t>Canon T5 - excelente!!!</t>
  </si>
  <si>
    <t>A Canon T5 é uma excelente câmera!!! Sou leigo no mundo da fotografia!! Estou estudando... e logo logo estarei tirando boas fotos!!! A câmera é de fácil manuseio, mas vejo que devemos entender bem e dominar o ISO, DIAFRAGMA e etc. para tirar boas fotos!!! Ainda falta muito estudo pela frente até entender e compreender tudo! Nota 10 para a Canon!! É a minha primeira câmera e até agora não me arrependi!! Por fim, parabéns às americanas e a Canon pelo excelente produto!!!</t>
  </si>
  <si>
    <t>Como avaliar se vcs não tiveram a hombridade de me entrega o meu pedido pago no boleto</t>
  </si>
  <si>
    <t>119e953f03688c7e448f7d4c5446bfefc466be690acbeca89f141f627b278ab3</t>
  </si>
  <si>
    <t>mangueira magica</t>
  </si>
  <si>
    <t>ao testar o produto, a mangueira estourou, tem que sair do catalogo, pior só outra igual</t>
  </si>
  <si>
    <t>5a0c41d6335c5d0d626a1e78d0a760c0d970a8ed1ec1d31f32735160aa835df0</t>
  </si>
  <si>
    <t>Pen Drive Usb 3.0 Kingston Dtig4/16gb Datatraveler 16gb Generation 4 Azul</t>
  </si>
  <si>
    <t>Rápidez na marmitex</t>
  </si>
  <si>
    <t>A loja foi rapida na entrega, gostei muito merece muito sucesso !!!</t>
  </si>
  <si>
    <t>Kit Para Servir Material: Aço Inox Com Tampa De Vidro 8 Pç. Tramontina</t>
  </si>
  <si>
    <t>Não posso avaliar, porque até o momento não recebi...</t>
  </si>
  <si>
    <t>Entrega com 01 mês de atraso, falta de respeito com o consumidor. E o pior, sem dar nenhum retorno aos meus questionamentos.</t>
  </si>
  <si>
    <t>1113fb70569051a88972cdcc499379117e6d55e2907c11b3b65797386b2908f4</t>
  </si>
  <si>
    <t>Kit Milha Strobo Controle S/Fio 4 Leds Coloridos Drl Ambar</t>
  </si>
  <si>
    <t>a entrega foi no período estimado,porém,não foi o qual eu comprei,pedi e paguei por strobo colorido e recebi de cor amarela,não gostei.</t>
  </si>
  <si>
    <t>O produto cumpre o que promete e não danifica os fios de cabelo.</t>
  </si>
  <si>
    <t>bef92be13f57645001f4e5f1663d2b3691c72c41d4d9f58b6947f33dd0684b6a</t>
  </si>
  <si>
    <t>Esta multifuncional se diferencia de outras por várias razões, primeiro pelo sistema de tanque de tinta, segundo pela facilidade de impressão, pois ela imprimi direto do seu smartphone... Eu recomendo, vale a pena o investimento!</t>
  </si>
  <si>
    <t>Game FIFA 15 - XBOX ONE</t>
  </si>
  <si>
    <t>Meu marido amou</t>
  </si>
  <si>
    <t>Comprei para o meu marido e ele está amando! Super recomendo! Valeu a pena o custo-benefício</t>
  </si>
  <si>
    <t>4d5dbbcb0fca5fe455da8ad55e161f76d3b9a4319e0fe03a19820eb19be088e3</t>
  </si>
  <si>
    <t>MADE IN CHINA</t>
  </si>
  <si>
    <t>O aparelho não tem selo anatel, é uma réplica. A garantia não é da motorola, até porque é falso. Desde a embalagem, aos acessório e o próprio aparelho, é visivelmente uma replica.</t>
  </si>
  <si>
    <t>4e2c172ca7f0e19636d92276174080af62557ed3d1ea0632373460d82f9cfe5b</t>
  </si>
  <si>
    <t>Painel Grécia - Noce  Amarelo - Lukaliam Móveis</t>
  </si>
  <si>
    <t>O produto feio muito danificado. Acredito que não seja culpa do fabricante e sim da transportadora. Veio muito avariado mesmo. Estou aguardando a retirada do produto e a devolução do dinheiro</t>
  </si>
  <si>
    <t>c5e681aecd09a679b24f59bb21ba93c7e1243fc92c8a31c3fab62a5f39fa1ffa</t>
  </si>
  <si>
    <t>Aguardando a chegada!</t>
  </si>
  <si>
    <t>Comprei...chegou sem a bolca ...blutooth com defeito. Agora diz q vai chegar dia 10 5. Filha anciosa e eu tbem.</t>
  </si>
  <si>
    <t>80ed3c768978eea57ac989098291490a59ff118bddd37f9b551a89edf2ff3035</t>
  </si>
  <si>
    <t>O produto é muito bonito. Também é de fácil instalação. Fiquei muito satisfeito e recomendo sim.</t>
  </si>
  <si>
    <t>Luminária Painel Plafon Led Quadrado Sobrepor - 12w - 6500k</t>
  </si>
  <si>
    <t>Fiquei muito satisfeito com o produto. Ele é muito bonito. E sua instalação é fácil. Recomendo sim.</t>
  </si>
  <si>
    <t>1b52a073a03ed724954eae1dabcd5b37e9be8d48f3edf97b39c309f61f86cb57</t>
  </si>
  <si>
    <t>Produto de fácil instalação, prático de manusear. Super recomendação. APROVADÍSSIMO.</t>
  </si>
  <si>
    <t>6048310a98ccf0773d708417e25b35a93d190ee70354c87fe0e0e04c4af10851</t>
  </si>
  <si>
    <t>Alcance ruim</t>
  </si>
  <si>
    <t>Sinal não atravessa paredes como promete. Principalmente se o ambiente tiver vidros ou espelhos. Alcance similar a um roteador comum.</t>
  </si>
  <si>
    <t>Carteira Rip Curl Word Boss Pu Slim</t>
  </si>
  <si>
    <t>Carteira muito pequena</t>
  </si>
  <si>
    <t>Não gostei do produto. O maior problema encontrado foi o tamanho. O compartimento de notas não cabe as cédulas maiores de real e o espaço do compartimento de cartões é pequeno para encaixá-los.  Não recomendo o produto!</t>
  </si>
  <si>
    <t>1a817e1b2bea0ea5a7c44242df928ba5ff481837965a19b2db46ad26e816783f</t>
  </si>
  <si>
    <t>Produto chegou extremamente rápido, é grande e de bom acabamento, atendeu minha necessidade</t>
  </si>
  <si>
    <t>nivel</t>
  </si>
  <si>
    <t>O aparelho é apenas um apontador de linhas. Não é possível conferir prumo e nível sem nivelar o próprio aparelho. De qualquer maneira ele é útil para alinhar.</t>
  </si>
  <si>
    <t>133344ec71d1006d394b61936f1d6e344a12c002b020834d55e2ba6ae7e9e2dc</t>
  </si>
  <si>
    <t>Gotas De Sabedoria Para A Vida - Hernandes Dias Lopes</t>
  </si>
  <si>
    <t>Atendeu minhas necessidades, o produto é exatamente o que eu procurava. grato.</t>
  </si>
  <si>
    <t>Fone De Ouvido Com Microfone Gamer Preto E Azul V-blade Vinik</t>
  </si>
  <si>
    <t>comprei com um pouco de duvida referente a qualidade pelo preço, mas o produto é excelente atendeu minhas expectativas é alto o mic é extremamente bom não machuca a orelha mesmo apos horas utilizando.</t>
  </si>
  <si>
    <t>02c06a1e1b4269d5d14d3453dd1d8166c6544863f4ea303e7cf05f00e3a31197</t>
  </si>
  <si>
    <t>Qualidade do produto.</t>
  </si>
  <si>
    <t>Falarei sobre as cores da tinta:  A cor preta, atende muito bem, a impressão ficou ótima. As outras cores ficaram com pouca vida, ou seja, muito fraca ,ou muito diluída. Obs: precisa melhorar a intensidade das cores.   Att:</t>
  </si>
  <si>
    <t>Livro - Lucas - Jesus, O Homem Perfeito</t>
  </si>
  <si>
    <t>Produto Certo, porém capa danificada.</t>
  </si>
  <si>
    <t>O produto é exatamente o que eu precisava, por favor tenham mais cuidado na embalagem, pois a capa veio danificada.</t>
  </si>
  <si>
    <t>teclado atendeu as expectativas boa qualidade e preço otimo</t>
  </si>
  <si>
    <t>3ab47ddf2e43fe03059bb3178bb1ffefcfdfdf7b75393b452c43c5c75fb871dd</t>
  </si>
  <si>
    <t>Kit Com 20 Pastilhas De Cloro Multiação 3 Em 1 - Genco</t>
  </si>
  <si>
    <t>Produto entregue conforme prometido</t>
  </si>
  <si>
    <t>O produto foi entregue conforme prometido e dentro do prazo</t>
  </si>
  <si>
    <t>433884231000f0d9e8e17d4240e9ea66b79671bc23169b3dc50547491ba2dc25</t>
  </si>
  <si>
    <t>Excelente! Amei...</t>
  </si>
  <si>
    <t>O produto é maravilhoso, e as americanas tá de parabéns pela entrega</t>
  </si>
  <si>
    <t>87d1f96d8c5dd628c529a75136d511efd3b0e9a1bedc0327e9ac0f5fe37a2efa</t>
  </si>
  <si>
    <t>Ele é desbloqueado ??? Queria saber Algueme responde</t>
  </si>
  <si>
    <t>Muito Saboroso</t>
  </si>
  <si>
    <t>Adorei o sabor e a cremosidade mesmo quando batido com água.</t>
  </si>
  <si>
    <t>e475f02268df5d045832620b6b6506470b745f16f50f8e60cc7896226f674c03</t>
  </si>
  <si>
    <t>Econômica</t>
  </si>
  <si>
    <t>Aposentou a impressora jato de tinta que gasta uma fortuna com cartuchos.</t>
  </si>
  <si>
    <t>21f55b122143110dda0ea65852dd91a40bf903ca2700a64accd7ce70ee6f90c8</t>
  </si>
  <si>
    <t>Não mantém carga</t>
  </si>
  <si>
    <t>O produto não mantém a carga,  descarregando sozinho, sem uso.</t>
  </si>
  <si>
    <t>43a60ff90aa84b035997a58191209b620098d5bb93cf1b11509c4ece9a0c97f2</t>
  </si>
  <si>
    <t>Vendem produto.e NAO TEM.PRA ENTREGAR DECEPCAO americanas munca mais</t>
  </si>
  <si>
    <t>be5f663d40b3c2109add4c357990210a775b2b3397c5a0889de2adada55ab095</t>
  </si>
  <si>
    <t>O produto é excelente, muitos recursos e uma imagem incrível.</t>
  </si>
  <si>
    <t>produto muito bom fico muito bonito depois de montado</t>
  </si>
  <si>
    <t>daab3c599f9c2d9fe75806cbb4a05c0340309f26edb617ed1fef5da3c0f7f7e3</t>
  </si>
  <si>
    <t>Plafon Lustre Luminária Teto Quarto Cozinha Sala 3800.25 Usina Design</t>
  </si>
  <si>
    <t>Produto sem graça, mal acabado, e materiais ruins. Não  parece o mesmo produto da foto</t>
  </si>
  <si>
    <t>643905c5db7c134b2770ef1d1855b68a83b70e6a45a3cc4273ca0e8f1fc1f0cc</t>
  </si>
  <si>
    <t>creatina black skull 300g</t>
  </si>
  <si>
    <t>Produto muito bom, entregue conforme pedido e preço também muito bom.</t>
  </si>
  <si>
    <t>2cb033ba951da9ce86c98dd5b8395507a6c9cda5948b32132eb79d3bdb1cd476</t>
  </si>
  <si>
    <t>Alguém sabe se dá pra colocar fotos na horizontal e vertical?</t>
  </si>
  <si>
    <t>5c7514e65af4d7c0e7c280ac7baac13c18889c7650948e9feec1a407f9f112ed</t>
  </si>
  <si>
    <t>ótima batedeira, super recomendo , é super funcional, com essa tampa que não deixa respingar massa pra fora , adorei.</t>
  </si>
  <si>
    <t>9d4f2fb8be51c5d52ed96f6d6aebd21eecc92d862ec38bd7a5a64a2bdc0b9556</t>
  </si>
  <si>
    <t>Ever After High Jogo de Dragões Darling - Mattel</t>
  </si>
  <si>
    <t>Gostei do produto que recebi... a entrega foi rápida e eficaz... O produto veio certinho.... Obrigada</t>
  </si>
  <si>
    <t>687aad5d6b62f3cce16ec801338d9267127800e6cf14a8e107678cb0ca042077</t>
  </si>
  <si>
    <t>Péssimo produto. Sem qualidade nenhuma. Instalei e não funciona. Comprei em dois lugares diferentes e agora as Americanas não estão efetuando a devolução, pois dizem que não tem responsabilidade pelo produto. Não recomendo esse produto!</t>
  </si>
  <si>
    <t>Meio Filtrante De Resina Mista Purolite Mb400 -  1 Litro Para Deionizadores E Osmose Reversa</t>
  </si>
  <si>
    <t>é um ótimo produto para deionizar a água para aquários marinhos.</t>
  </si>
  <si>
    <t>6ed66d0c91d2eafbdfadd0aaed62a8c9ed02f776a9e9f468003ad83de3d161b2</t>
  </si>
  <si>
    <t>Shampoo E Condicionador Lanza Strength White Tea 1000ml</t>
  </si>
  <si>
    <t>Não cheguei nem a receber o produto</t>
  </si>
  <si>
    <t>Já tem mais de mês que comprei, mas nunca recebi, e não tenho nenhuma resposta quanto a isso.</t>
  </si>
  <si>
    <t>2f46811c33262a6a04d46754e2b85405289cedcc7a6b59ebbdcff14350f561ce</t>
  </si>
  <si>
    <t>Guarda Roupa Casal 3 Portas de Correr Dora Rufato Branco</t>
  </si>
  <si>
    <t>Recebi o armário errado, quebrado e faltando uma parte.</t>
  </si>
  <si>
    <t>908604d04bd55ba084d6b03c476450eb08dc5a3fc15bf8f73eae2d664049fd76</t>
  </si>
  <si>
    <t>Cômoda Infantil Pérola 01 Porta E 04 Gavetas Branco Acetinado Com Wengue - Cn Móveis</t>
  </si>
  <si>
    <t>A cômoda é muito bonita, boa qualidade e com ótimo espaço interno.</t>
  </si>
  <si>
    <t>Aptamil Sem Lactose (sl) 400g - Fórmula Infantil</t>
  </si>
  <si>
    <t>só é uma pena que comprei mas não recebi o produto até o momento</t>
  </si>
  <si>
    <t>Minha opinião para o produto é excelente pq já conheço, mas se dependesse desta encomenda não poderia avaliar, pois não recebi as 5 latas que comprei e já paguei.</t>
  </si>
  <si>
    <t>d49605256e292bc2be2cfcc5f290a8c19525b00370ed24032b052cd5d6b48e4f</t>
  </si>
  <si>
    <t>Bota Cano Longo Feminina Montaria Preta Bialane</t>
  </si>
  <si>
    <t>Comprei número 37 veio 38 e tento fazer devolução e não consigo,</t>
  </si>
  <si>
    <t>Gostei do produto que foi entregue com rapidez e eficiência... O produto chegou certinho... Obrigada</t>
  </si>
  <si>
    <t>1e2baa6d74fc350a89c71c50af3d5d3f95692120cac14a2903170b8d794f03f1</t>
  </si>
  <si>
    <t>o produto ainda não chegou</t>
  </si>
  <si>
    <t>ja faz 1 mes e 6 dias que estou esperando e não me deram satisfaçao de nada.</t>
  </si>
  <si>
    <t>cc93300e1b4ad458e9720afa5e2a7b2d6265e26bd241f32d7d378113d76cae76</t>
  </si>
  <si>
    <t>Produto regular mas deixa a desejar</t>
  </si>
  <si>
    <t>Começando pela entrega, um pouco demorada e o produto chegou com algumas pontas um pouco danificadas, fora isso, o produto é bom, mas a mesa começa a envergar mesmo com uma leve pressão</t>
  </si>
  <si>
    <t>Bolsa Térmica 11l Pvc/Poliéster Co10012 Yins</t>
  </si>
  <si>
    <t>Produto de qualidade, tenho 2 tamanhos. Recomendo.</t>
  </si>
  <si>
    <t>40e5b761651cd556b9a0bbc4ce4697e04c26db4f5a5f9a16a0d3618afa76b295</t>
  </si>
  <si>
    <t>comprei e não gostei, gostaria .</t>
  </si>
  <si>
    <t>gostaria de ter outro produto  no lugar  ,pois preciso da maquina  funcionando perfeitamente a  maquina não tem força para cortar os cabelos está  fraca  !</t>
  </si>
  <si>
    <t>0ac30d6daaae8e29be73d01f6a641360ad578906a6a57875d3c4f60300cb1663</t>
  </si>
  <si>
    <t>meu painel chegou, na hora de montar fomos ver, todo arranhado, marcado como se tivesse ficado exposto ao sol...não recomendo.</t>
  </si>
  <si>
    <t>acho mto ruim comprar pelo site, pois não tem como ver a mercadoria e qndo chega com esses defeitos não temos o que fazer, e mais a espera, qndo comprei dizia que levaria 10 dias para chegar, levou quase 25 dias... fiquei mto insatisfeita com a compra.</t>
  </si>
  <si>
    <t>c300c687e4770ff832bbca9316026693c0e6b6c84754452b60ab23010ed9bb62</t>
  </si>
  <si>
    <t>Entrega rápida mouse ótimo pad tbm tudo ok e melhor custo benefício</t>
  </si>
  <si>
    <t>da3793a9c01da1a3446fe62c491d7e0ab2d11034b16bc7cb56f14eaf9f5b57e0</t>
  </si>
  <si>
    <t>EU QUERO RECEBER ANTES DE AVALIAAAAAAAAAAAAAAAAAAAAAAAAAAAAAAAAAAAR!!!!!!!!!!!!!!!!!!!!!!!!!!!!!!!!!!!!!!!!!!!!!!!!!!!!!!!!!!1</t>
  </si>
  <si>
    <t>VOCÊS ESTÃO TIRANDO COM A MINHA CARA?! PORQUE EU AINDA NÃO RECEBI ESTA PORCARIA. AH, E, PRETENDO PROCESSAR VOCÊS SE CONTINUAREM COM ESTA PALHAÇADA, VISTO QUE VOCÊS JÁ NOS DERAM 2 PRAZOS E NÃO CUMPRIRAM NENHUM.</t>
  </si>
  <si>
    <t>ad4c544fcc1e58ccb12ab25aa84b86f26a157509720648ad507a41d080422348</t>
  </si>
  <si>
    <t>Livro extraordinário, em linguagem simples e direta é uma ferramenta magnífica para estudos acadêmicos e concursos públicos, vale a pena cada centavo investido.</t>
  </si>
  <si>
    <t>23fe0f12f6be04f7bbc3789e61a4c7182d9f1712263e2fa2e49bc634c80fcf64</t>
  </si>
  <si>
    <t>O produto é ótimo, mas chegou 1 dia depois do prazo prometido graças a horrível transportadora Direct Log. A remessa foi criada 3 dias depois do pagamento na própria cidade da entrega e mesmo assim atrazou. Além de ter vindo com a caixa solta dentro da embalagem, poderiam ter colocado um plástico bolha pra retirar a folga que havia dentro podendo danificar o equipamento.  Fora isso, o Tab S3 é muito bom e recomendo para todos que estão procurando por um tablet.</t>
  </si>
  <si>
    <t>00cc07482a2e5a292a7724a2367b920eefeb8b255e664d6b896e026962c63f5c</t>
  </si>
  <si>
    <t>Gostei muito do celular, a entrega foi muito rápida, com todo cuidado!!!!</t>
  </si>
  <si>
    <t>e233fc2e8d0a5d3d9f4919ae889e1e745cf025c10fc5567c37232f4a305ca485</t>
  </si>
  <si>
    <t>Muito rápida e eficiente. Atende perfeitamente aos meus propósitos.</t>
  </si>
  <si>
    <t>5b8724b935697aee2b37efc153ca6c2fcec4af9f178bdb31dedbe45363b9a7a3</t>
  </si>
  <si>
    <t>Cadeira para Automóvel Touring Evolution Pr Manila até 13Kg - Burigotto</t>
  </si>
  <si>
    <t>Muito bom produto qualidade entrega muito rapida recomendo o produto</t>
  </si>
  <si>
    <t>cc2d28158c709c28b735dbc8808d1f244a4cfdf15dd944418682e774be7c1373</t>
  </si>
  <si>
    <t>Nao recebi o produto e já registrei o problema e até agora nada</t>
  </si>
  <si>
    <t>74da7b6bb8af85d73ba464ab69d907cde88362193976bc3d2db169b5ddb761a2</t>
  </si>
  <si>
    <t>Produto que nós ajuda muito ater pra locomover. E recomendo</t>
  </si>
  <si>
    <t>0afa3e494e8bf36c36be0c22bece1a8fe13a06e061efcf995160f31eecd9d956</t>
  </si>
  <si>
    <t>Não faz o que é descrito. Não tem sucção, acho até que está é assoprando. Foi dinheiro jogado fora.</t>
  </si>
  <si>
    <t>adebd05bba2bc2319cadb83b260bebb6a92b2263f9af5de919b57cac459c14b9</t>
  </si>
  <si>
    <t>Excelente entrega rápida e pratica parabéns por isso compro sempre ,e recomendo sempre também</t>
  </si>
  <si>
    <t>ab345a18387f9833dd56a221311a6baa9d9c483021c35c05b5cf7fb4d808a572</t>
  </si>
  <si>
    <t>Barbeador Elétrico 3 Cabeças Philco com Lâminas Duplas Shave Luxe PBA04D Bivolt</t>
  </si>
  <si>
    <t>As cabeças simplesmente se soltam do nada. Não recomendo.</t>
  </si>
  <si>
    <t>8498a85c918ce4e527e9f678cac73d85af2228b41aa09f4291a0429bd781b80c</t>
  </si>
  <si>
    <t>Produto é normal igual todos outros mas na descrição falava que era compatível com tablet 7" polegadas e não é agora só vou ter dor de cabeça para fazer a troca ou devolução</t>
  </si>
  <si>
    <t>e16505b25e10faf269b7a2f6d012920a65abf55c4402d64b7f2e81a5d74fabad</t>
  </si>
  <si>
    <t>Chegou bem mais antes do prazo, muito bem embalado. Fiquei muito satisfeita com minha compra.</t>
  </si>
  <si>
    <t>e2bd4fc5294fe25a63b61ce88f8c27be6b0490c4806808728ec60a35ba0452ab</t>
  </si>
  <si>
    <t>Ilumina muito o ambiente onde é instalada. Produto excelente.</t>
  </si>
  <si>
    <t>6f8d81f913c9132a275a12779518173f3b763c2594f32d28380ee95260b578f9</t>
  </si>
  <si>
    <t>Beyblade Burst Evipero - Com Lançador - Hasbro</t>
  </si>
  <si>
    <t>Ótimo!!! Adorei o produto, o atendimento, a rapidez de entrega!</t>
  </si>
  <si>
    <t>d9f1ca877d5cf672227221b26b0d602205eadd2ac3bc333e76e54425a4cc6e29</t>
  </si>
  <si>
    <t>Escrivaninha Manu Candian Branco Jcm Movelaria</t>
  </si>
  <si>
    <t>Gostei da escrivaninha</t>
  </si>
  <si>
    <t>Vale o custo x benefício....fácil de montar, leve para manusear, eu indico a compra.</t>
  </si>
  <si>
    <t>Adorei, não machuca o rosto. Gostei mesmo, já usei duas vezes. Eu recomendo que comprem, não vão se arrepender.</t>
  </si>
  <si>
    <t>Adoro pipoca e com essa panela fio mais gostosa ainda. Amei.</t>
  </si>
  <si>
    <t>6826ebd350e8789c53807295bc060b11a4e810db86348e5fe370d5236b1c69f1</t>
  </si>
  <si>
    <t>Fogao Portatil Fogareiro Eletrico 1000w Com 1 Boca Para Mesa Bancada Camping 127v</t>
  </si>
  <si>
    <t>Quebra-Galho</t>
  </si>
  <si>
    <t>É útil para quem quer fazer pouca coisa, um quebra-galho para as horas de necessidades.</t>
  </si>
  <si>
    <t>2bb75a7f3fd233c97f66031028c990d5812a8aa5b622b60d8186de9cfb3296df</t>
  </si>
  <si>
    <t>Refil Girou Trocou C+5</t>
  </si>
  <si>
    <t>o produto é ótimo, fácil de instalar. Só a entrega que demorou 1 mês para chegar e a embalagem toda danificada. Não sei se é de responsabilidade da Americanas/vendedor ou dos correios.</t>
  </si>
  <si>
    <t>fdffffa6145f29174f6469194acd94e4e807317c825c533a3ed2983a83f3a5ef</t>
  </si>
  <si>
    <t>Atendeu minhas expectativas! Valeu a pena a compra!!!</t>
  </si>
  <si>
    <t>6c620d754a0700762d217e488a85510f8ca83f89963795c1049d7ac1f98623cc</t>
  </si>
  <si>
    <t>Poderia vir com as laminas de ralar e fatiar mais finos.</t>
  </si>
  <si>
    <t>6aa0164d54b73179887277fde73e4fa267d6b3568428df7024a09f3f02be1387</t>
  </si>
  <si>
    <t>produto joia</t>
  </si>
  <si>
    <t>produto me atende perfeitamente, veio rapido, estou no aguardo de uma peça plastica que veio quebrada, tirando isso tudo certo.</t>
  </si>
  <si>
    <t>Achei o copo pequeno e o encaixe difícil . Mais funciona  muito bem</t>
  </si>
  <si>
    <t>64c379ac30e5758daa97f7af9452e6f21e24a63155935d641c53240304f7a005</t>
  </si>
  <si>
    <t>Colchão Queen (Sem O Box) Herval Pallace Bambu Plus Mola Ensacada (32cmx158cmx198cm)</t>
  </si>
  <si>
    <t>PÉSSIMO SISTEMA DE VENDA E MKT PLACE!</t>
  </si>
  <si>
    <t>Americanas vende, cobra e cancela o pedido quando bem entende (alegando ser problema com terceiro)... Ricardo Eletro (terceiro) não emite nota, não envia produto, não faz nada (mas continua com o produto bem belo, à venda, em seu site e no site da Americanas)... ou seja, consumidor é feito de palhaço pelas empresas. SERVIÇO PÉSSIMO E VERGONHOSO!!!</t>
  </si>
  <si>
    <t>d732915f3ce2da566ad585a0631a294d460b8758d36cb383ed3c0baf6b312c25</t>
  </si>
  <si>
    <t>Melhor celular da vida</t>
  </si>
  <si>
    <t>O celular é maravilhoso, a câmera então nem se fala. Vale muito a pena!!!!</t>
  </si>
  <si>
    <t>37bb934b4dd04a86c1de2af81c661be4bdb8afdf48854ab5e74cced5c30305f4</t>
  </si>
  <si>
    <t>NÃO FUICIONA, NÃO RECLAMEI  ANTES PORQUE O VALOR É MUITO BAIXO, NÃO VALE A PENA.</t>
  </si>
  <si>
    <t>905187b2f5a6f85534b3a4e65f052afc29d3f8e3a3d3004d07ba923e55617990</t>
  </si>
  <si>
    <t>Produto péssimo e falsificado</t>
  </si>
  <si>
    <t>Comprei o fone, ja veio com o fio quebrado, a qualidade do áudio é horrível, e o plástico  utilizando e tão ruim que dá até medo de pegar no fone de tão frágil.</t>
  </si>
  <si>
    <t>47c1167f915d5835e4a78e8ed3385cbaf8473d5101b9c5c012b9ebc410b8b1a6</t>
  </si>
  <si>
    <t>Produtos Loreal</t>
  </si>
  <si>
    <t>O preço estava ótimo para a qualidade do produto enviado!</t>
  </si>
  <si>
    <t>Produto de ótima qualidade. Entrega rapida. Produto igual o da imagem.</t>
  </si>
  <si>
    <t>084f1a950fa3c93bada3569d9e50e7f3771f7a7c6aed388ddce530cff563f97e</t>
  </si>
  <si>
    <t>Muito bom e preço em conta!</t>
  </si>
  <si>
    <t>Americana foi ótima na entrega e o produto é ótimo!!</t>
  </si>
  <si>
    <t>bb72251bd822c6565f40db4fefb2fbb778fcc7d738ca386e0322ceb6ddea0195</t>
  </si>
  <si>
    <t>Recipiente Termoplástico 5qt 4,7 Litros Azul - Coleman</t>
  </si>
  <si>
    <t>Pra meu dia a dia vai ser muito bom ,no futuro vou querer outra mas com tamanho maior.</t>
  </si>
  <si>
    <t>21efd1983a73530a1310f747993309dbb58ee26805595c65d061825dfbb96de0</t>
  </si>
  <si>
    <t>Equipamento muito frágil!!! Tela principalmente.</t>
  </si>
  <si>
    <t>Comprei um deste na loja exclusiva SAMSUNG em Janeiro e a tela apresentou problemas. Enviaram para autorizada que diagnosticou não estar coberto na garantia. Paguei pelo serviço (metade do preço de um novo) mas observei que há inúmeras reclamações do produto sobre manchas e borrões na tela. OS 4147624399 - protocolo 2182781672. Ou seja, compensaria ter comprado um Smartphone mais caro!</t>
  </si>
  <si>
    <t>5dbe70639f2eb0488d17e69d2d8b258e2cb4f367166a4fe67b93538f93c8a2db</t>
  </si>
  <si>
    <t>Smart TV em ótima definição, um áudio excelente. Super recomendo</t>
  </si>
  <si>
    <t>68adc97eb1bee3d8ab324d1e7af184c5fe137ea7244ac54a599da148f192a0d5</t>
  </si>
  <si>
    <t>Panela Wok com Tampa Brinox Ceramic Life 4.5 28x8cm 3,4 Litros Vermelha</t>
  </si>
  <si>
    <t>Gosto dos produtos Brinox, só achei que a frigideira fosse mais resistente e é frágil. Pelo preço, deveria ser mais pesada, resistente a riscos, mais é boa e comum.</t>
  </si>
  <si>
    <t>0bd95665c0969007220748bd7ec5928920fb12d4ea8e91238cc0b412ec3192cc</t>
  </si>
  <si>
    <t>Super Grill Philco Duo Preto Aço Escovado</t>
  </si>
  <si>
    <t>Só que veio quebrado o botão lateral, tive que colar ,vamos ver se vai ficar bom.</t>
  </si>
  <si>
    <t>3d00872ff3f122fbd9591c4bbc31ab521ec79b27ef6c33bdeccb9a1556c20f29</t>
  </si>
  <si>
    <t>Chegou com Duas semanas de antecedência, perfeito, com as especificações que pedi</t>
  </si>
  <si>
    <t>e16bcbf472a46912d030df96c2c5e07eab7b3e5b684bac9a16b6335d8e74cf8b</t>
  </si>
  <si>
    <t>O produto chegou em menos prazo do previsto muito bom tanto o aparelho quanto na compra. obrigado!!!</t>
  </si>
  <si>
    <t>2bb9b3fc11a99fa5cc27265598a264123cbe7e2d6f1c69fed87852a430d503d1</t>
  </si>
  <si>
    <t>O produto chegou antes do prazo, porem com defeito, nao faz a leitura certa e o leitor digital nao funciona, ja mandei reclamação pela americanas  Mas nao obtive resposta isso faz um mês!  Nao recomendo!  Ainda espero uma solucao, uma nova entrega ou devolucao do meu dinheiro!  Nao comprem!</t>
  </si>
  <si>
    <t>Celular Samsung Galaxy J-7 Pro Dual - Sm-j730gzkczto</t>
  </si>
  <si>
    <t>Tela com defeito e equipamento frágil</t>
  </si>
  <si>
    <t>Prezados,  Há preços bem mais baixos, inclusive no grupo Americanas.   OS 4147624399 - protocolo 2182781672 - Compensa comprar um aparelho mais caro e que não seja muito frágil. Há inúmeros relatos de manchas/borrões na tela, porque trinca muito fácil. Mandei para Assistência indicada pela SAMSUNG que indicaram estar fora da garantia e a SAMSUNG simplesmente disse que não interfere na avaliação!?!? Pode? Eles indicam a assistência e ficam jogando a responsabilidade para o consumidor e Assistência de um problema já relatado inúmeras vezes na Internet.</t>
  </si>
  <si>
    <t>46e5d7e92f3468caecda140740d7a80bd9a2de79770cc3f46817bd3eceafa0dc</t>
  </si>
  <si>
    <t>Gps Garmin Edge 1030 Bundle Completo</t>
  </si>
  <si>
    <t>Produto espetacular!!!</t>
  </si>
  <si>
    <t>A tela maior e a nova forma de apresentar os dados, excelente produto.A tela touch funciona muito bem.</t>
  </si>
  <si>
    <t>63509a8ba957d097c5b44dc1d925c210954392f3c82708eab7abd4f82f184070</t>
  </si>
  <si>
    <t>Escorredor de Louças Preto - Tramontina</t>
  </si>
  <si>
    <t>Estrutura firme</t>
  </si>
  <si>
    <t>Nao balança com a louça. Achei bem resistente, acomodando tb copos altos na parte de baixo. Gostei.</t>
  </si>
  <si>
    <t>e1b4f3c910a43746d15c7bab657a2f94771f5aa83d8ad4ac7e09ec2c7af9a218</t>
  </si>
  <si>
    <t>ainda não usei mas gostei do produto pois chegou antes do prazo e perfeito conforme amostra</t>
  </si>
  <si>
    <t>09c38bb273bfb5b69aa02bb461560becac445230c5ce9f62f134fc89d83c67b6</t>
  </si>
  <si>
    <t>O parceiro de vocês cancelou essa compra sem motivo ou razão aparente.</t>
  </si>
  <si>
    <t>Minha experiência nessa compra foi simplesmente a pior entre todas as comprar on line que ja fiz. O parceiro cancelou a comprar por dizer estar divergente sem fornecer maiores explicações, mesmo após o pagamento ja ter sido aprovado. Eu reclamei e mesmo assim a resposta do parceiro continuou a mesma padrão e nada esclarecedora de antes. A Americanas por sua vez mal interveio na situação apenas cobrando e encaminhando a resposta, sem avaliar sua qualidade. Nem sequer um telefonema foi realizado comigo ou um número disponibilizado para que eu pudesse ter entrado em contato. Me senti desamparado por todas as empresas envolvidas. Tive que realizar outra compra do produto que gostaria, decidi por outro modelo, pois o preço ja nao se encontrava mais naquele que impulsionou a compra. Simplesmente decepcionante e a pior experiência on line da vida. E esta solicitação de avaliação demonstra claramente a falta de controle, afinal o parceiro cancela a compra, voces não dão assistência alguma e pedem avaliação de um produto que nao foi entregue. Péssimo.</t>
  </si>
  <si>
    <t>5a3ba260f169f6341a0d7bbd6efc7f3e943aa3fdf608e0ef387e0d1785ef0381</t>
  </si>
  <si>
    <t>Kit Unhas Gel Uv Cabine Sun 24w + Fibra Vidro + Kit Acrilico</t>
  </si>
  <si>
    <t>Achei excelente amei</t>
  </si>
  <si>
    <t>Excelente super recomendo só não prestei atenção q não vinha lixa elétrica  e nem a presilha de curvatura :( se quiser me mandar de brinde super vou amar kkkk chegou rápido amei ótimo vcs fazem ótimo trabalho ficam com Deus :) abraços</t>
  </si>
  <si>
    <t>a7c7a0bfe21c217986d6966bd8590b7d01ed0e2e14499930f09a43faeb8c3de1</t>
  </si>
  <si>
    <t>Muito boa super indico o cabelo fica macio super liso e blilhoso  ótima vou usar sempre</t>
  </si>
  <si>
    <t>f35200364786f77de2512148709cf5f269f90585b21f5ad321b5127dfba8244c</t>
  </si>
  <si>
    <t>Produto muito bom, atendeu todas as minhas necessidades, recomendo a compra.</t>
  </si>
  <si>
    <t>Alça de ombro para prancha stand up com bolsa de cintura</t>
  </si>
  <si>
    <t>Recebi produto diferente , com atraso na entrega e ate  agora nao foi providenciada troca ou estorno</t>
  </si>
  <si>
    <t>Recebi produto diferente do encomendado, com atraso na entrega e ate  agora nao foi providenciada troca ou estorno. Desagradavel!! E ja paguei, o que é pior.</t>
  </si>
  <si>
    <t>6cf3fae69e4bbea131883f7b2e978a679bb4b50c11a2303fec516eb416a0e3f6</t>
  </si>
  <si>
    <t>Cabelo Humano cacheado ( cacho caipira) 75 cm 100 gramas</t>
  </si>
  <si>
    <t>Cabelo diferente do mostrado no anúncio.</t>
  </si>
  <si>
    <t>O cabelo completamente ressecado, com aspecto de cabelo orgânico.  Não recomendo a compra.</t>
  </si>
  <si>
    <t>9c5c82269cc6e2a961c741b434bf54d509712800d98cc2114bac72583f1b1b48</t>
  </si>
  <si>
    <t>Conforme o esperado o produto chegou em ordem e no prazo correto. Estou satisfeita.</t>
  </si>
  <si>
    <t>d171231e9f7b86a0abd8c6ca76ff804110a763235c3b4e7a07bb1c38032248eb</t>
  </si>
  <si>
    <t>O produto é muito bom, mais é meio lento para algumas coisa!</t>
  </si>
  <si>
    <t>42bbb0f5e6708ccfd16143b840ba6eca6f1f0f9ed680d7a1eb0255fbdca5f9ce</t>
  </si>
  <si>
    <t>Sao bonitas, porém finas, mas enxugam bem. Vou comprar mais</t>
  </si>
  <si>
    <t>25e2e6929eb3d2a133ecf3138dd167de7ac9de4bc62c2625c989ed69d9c3472e</t>
  </si>
  <si>
    <t>É full HD?</t>
  </si>
  <si>
    <t>Comprei a tv, ainda não chegou mas me deparei com um comentario no proprio site, dizendo que o anuncio é equivocado, e que ela nao é full hd, e sim só HD, gostaria de saber se é ou nao é full HD</t>
  </si>
  <si>
    <t>eab10a60b33abbce61a442783b4ab381f146e7394ccbbc0d2ba6a56cc715eea3</t>
  </si>
  <si>
    <t>decepcionada com a Consul</t>
  </si>
  <si>
    <t>Decepção total com este produto...com um ano de uso queimou o display e não encontro peça para reposição ...já coloquei em duas assistência técnica que não encontraram a peça para reposição, o preço para conserta-lo ficou quase o preço de um novo(215,00) reclamei com a Consul que não solucionaram o problema....enfim foi tanto aborrecimento que resolvi comprar outro! Consul nunca mais na minha vida ! decepção !!</t>
  </si>
  <si>
    <t>02628093d5af8343282ea60fe2fc9480b14c266c8c3c9c8e3f762ee983c66be5</t>
  </si>
  <si>
    <t>Produto incompleto muito insatisfeito</t>
  </si>
  <si>
    <t>Comprei um conjunto de mesa e um Buffet chegou atrasado e faltando muitas pecas, a mesa falta a base e o manual de instruções e nao veio nada do Buffet, estava precisando com urgência.</t>
  </si>
  <si>
    <t>3f508b253bc47d7fb4cf4be6ff611976c0f69c71b8f7209de7b313bdc87a8a37</t>
  </si>
  <si>
    <t>Alça Para Câmera Fotográfica - Vax Bolsarium Verdi Bo70004</t>
  </si>
  <si>
    <t>Entrei em contato cm vcs solicitando a troca e até agora não obtive resposta. A alca do produto veio descascando e não tem como usar de forma alguma. Aguardo retorno de vcs mais uma vez.</t>
  </si>
  <si>
    <t>397d4eaabf2b1dfe497894c04a8016c6ecc99ffb22be06fe9a440b46abca2cb5</t>
  </si>
  <si>
    <t>Adorei, muito confrotavel,  poderia melhorar no acabamento da base mas tudo montada fica muito lindo. Ja dormi a pimera noite e e otima. Saiba que esta comprando um produto na metade do valor da concorrenca entao seja logico enquanto sua expectativa. As avalicoes anteriores me deixaram com medo de comparar mas com certeza estou feliz pela compra. O entregado foi muito mal educado e nem sabia que era pra entregar a base e o cochao. Ele entregoy tudo separado mas no mesmo dia! Melhore na contratacao de sus funcionarios. Fica a dia!</t>
  </si>
  <si>
    <t>7d91c7d99bb89a7a0ad9fee881c52fc750bf4bec58ba5d05c3f9900cda4ec571</t>
  </si>
  <si>
    <t>Legal!!!</t>
  </si>
  <si>
    <t>Ótimo para crianças que curtem o Batman, é resistente e meu filho de 4 está curtindo muito! Prendemos os vilões na cadeia, alguns fogem, aí temos que recapturá-los!</t>
  </si>
  <si>
    <t>35bb75beda1eff8627387e30f9c6d0489ce44eedacfd4ec392ad450137a70193</t>
  </si>
  <si>
    <t>Monitor De Pressão Arterial De Pulso Techline Bp-2208</t>
  </si>
  <si>
    <t>Monitor Cardíaco e Acessórios</t>
  </si>
  <si>
    <t>Produto de ótima qualidade, chegou tudo certo, recomendo.</t>
  </si>
  <si>
    <t>Produto de ótima qualidade, tudo certo, recomendo.</t>
  </si>
  <si>
    <t>Essa empresa ciamob, nao entrega os pedido na data certa, os produtos veio incompleto e estou tentando contato e nao consigo, nao compensa comprar nessa empresa. Compras realizadas pela americanas sempre e certa, estou triste pois estava precisando com urgência.  maria</t>
  </si>
  <si>
    <t>Fiz pre compra, paguei adiantado e fiquei sem!</t>
  </si>
  <si>
    <t>Até hoje não recebi o jogo que deveria ter chegado em 27/04, todo dia o prazo de entrega aumenta em mais 2 dias, ninguém da Americanas.com ou da Directlog diz o que esta acontecendo, os meios de contados são inúteis, total descaso com o consumidor.</t>
  </si>
  <si>
    <t>df3bb9d97b622da1ea92e10ef6b70ecc0f282cd3425e73329a99a8361a67fc0c</t>
  </si>
  <si>
    <t>Adorei o smartphone, chegou em dez dias, bem antes do prazo.</t>
  </si>
  <si>
    <t>652c3622f10d50f4bda4f93bcbd00748cbae1010aa872c38d47fe9a65769c418</t>
  </si>
  <si>
    <t>Simples, prático e compacto e a baixo custo. Recomendo.</t>
  </si>
  <si>
    <t>de5922cb70a1b563c40baaa426e3e25537614cce3a12ee421d63e5fead9b5804</t>
  </si>
  <si>
    <t>Esse produto ainda está disponível?</t>
  </si>
  <si>
    <t>Realizei a compra do box, meu pagamento já está confirmado e estou esperando a emissão da nota fiscal. Previsão de entrega para dia 29/05/18. Depois de ler comentários nessa página e no Reclame Aqui estou receoso de não receber o produto, pois várias pessoas estão dizendo que realizaram a compra e não receberam uma vez que a Americanas.com está anunciando o box sem de fato possuí-lo em estoque! Se não estiver de fato disponível já solicito o estorno do pagamento!! Não enrrolem o processo pois a copa do mundo já tá aí!</t>
  </si>
  <si>
    <t>dd1be5ada94f9b3015b33d2a72a3bca9fdcb4c421e39d73ae2cfd638c06756f1</t>
  </si>
  <si>
    <t>Tecido é muito fino</t>
  </si>
  <si>
    <t>Tecido muito fino, eu pensava ser um pouco mais grosso</t>
  </si>
  <si>
    <t>7915ccf635ede07a179deebfd50f9219d00b9a1e35b702270a9c9803fe29cfd7</t>
  </si>
  <si>
    <t>Celular excelente, entregue no prazo,recomendo a compra</t>
  </si>
  <si>
    <t>ce7ffb78086a6e3e26a2832c1ee7f255b9f0dcabc76294dc8e73b177178b9379</t>
  </si>
  <si>
    <t>Neostrata Skin Active Cellular Restoration Noite Com 50 Gramas</t>
  </si>
  <si>
    <t>o produto é bom e recebi antes do prazo, excelente</t>
  </si>
  <si>
    <t>0c2374a529bda94d547e58d2eede8811941ebba4549150d54629e2dfcc9aea71</t>
  </si>
  <si>
    <t>Suporte Transbike Veicular de Porta Malas para Carros Sedan ou Hatch para 2 bicicletas</t>
  </si>
  <si>
    <t>tranbike</t>
  </si>
  <si>
    <t>manual de instruções um pouco confuso e trava rosqueada com bastante fragilidade. Produto feito para ter vida curta de utilização em razão da fragilidade dos dentes da trava de plástico com encaixes do tipo engrenagem . Considerando o valor razoável, não se pode esperar grande coisa de um produto nacional que não tem grande preocupação com a durabilidade do produto e com a facilidade de uso pelo consumidor.</t>
  </si>
  <si>
    <t>33c975ebbe8abc96ebd6f3f6552403386a4b7be850539ea9f8b0f3d31cd2138c</t>
  </si>
  <si>
    <t>Kit Cromado Corsa 2003 A 2008 Apliques Retrovisores + Apliques Maçanetas 4 Portas</t>
  </si>
  <si>
    <t>gostei muito o cromado é muito bom o adesivo de contato também chegou no prazo recomendo</t>
  </si>
  <si>
    <t>40be70c9e0c69eadeda96a7b6e096da24b4da924eedb124508adee3d8d9baa34</t>
  </si>
  <si>
    <t>Kit 3 Unidades Dermaroller Drs 540 Micro Agulhas De 1 Mm</t>
  </si>
  <si>
    <t>Falta instrução de como usar, essa parte ficou a desejar.</t>
  </si>
  <si>
    <t>9a864bdf79e4c5c2667deb12ac04b8338abf9864a602de3bc69195a11bdbd220</t>
  </si>
  <si>
    <t>Escova Mira Curl Preto</t>
  </si>
  <si>
    <t>Comprei apreensiva pela diferença de preço gritante comparado com os de marca, mas fiquei plenamente satisfeita.  No primeiro uso trancou o cabelo algumas vezes, pois não me atentava ao fato de que não devemos segurar a mecha enquanto ele puxa, agora já peguei o jeito e faço o cabelo todo sem problemas. Aquece rápido, os cachos ficam perfeitos e duram horas. O único porém é que o manual não vem em português. Mas não tive problemas quanto a isso, pois, usei um tradutor, além de ver muito tutorial no YouTube. Recomendo, vale muito a pena.</t>
  </si>
  <si>
    <t>16a0d361df94efa3cd097a7cd8f7f416d4175f16dfd55765e1e557c8ef2f45b6</t>
  </si>
  <si>
    <t>Produto excelente,superou minhas expectativas!!</t>
  </si>
  <si>
    <t>Um aparelho muito Bom,vale a pena comprar,otimo custo benefício!</t>
  </si>
  <si>
    <t>Friso Porta Malas Cromado Corsa Sedan 03/12 Resinado</t>
  </si>
  <si>
    <t>não me entregaram o produto até hj e eu ja paguei uma parcela</t>
  </si>
  <si>
    <t>não recomendo,não me  entregaram o produto ainda ,eu já paguei uma parcela e até agora não recebi,estou esperando a próxima fatura do cartão para tomar a divida providencia ,se alguém se interessar por este friso não compra não que é fria não recomendo não.</t>
  </si>
  <si>
    <t>964f7d52db5b5879846a97dbb636cf074b3e96f65eb509a1495954fd56872b41</t>
  </si>
  <si>
    <t>Protege o seu sofá!</t>
  </si>
  <si>
    <t>O tamanho é ideal para um sofá de 4 lugares. O tecido é bom não excelente.</t>
  </si>
  <si>
    <t>d720a3e0875fa321df8a0fd03a11d41656aa8c609c052a678b2a748b25974671</t>
  </si>
  <si>
    <t>Vendedor pontual e honesto. Entrega em tempo hábil.</t>
  </si>
  <si>
    <t>360d51b9efe600ac2a6335897d1f7bc1cce70faa2d5ee2c5b2e5cf413accd87f</t>
  </si>
  <si>
    <t>fiquei impressionada</t>
  </si>
  <si>
    <t>rapida entrega e otimo produto, superou minhas expectativas.</t>
  </si>
  <si>
    <t>a4c595da42eaf74451d6898fa94604a7754fffec666fe56f3b445dcbb0565b9a</t>
  </si>
  <si>
    <t>Chegou bem antes do prazo e com todos os acessórios, fiquei muito satisfeita com meu satinelle! Cumpre o que promete!!!!</t>
  </si>
  <si>
    <t>3d8cc53f8886a3107788398d7529bb8751cf163024f98c7d93a9cb4827c6c2d7</t>
  </si>
  <si>
    <t>Rapido de manusear e atende as necessidades a que se propões. Recomendo.</t>
  </si>
  <si>
    <t>a2163ff6201150f37d1443539170203f0b65f7a2c9ae8231dc1139d35da7ffff</t>
  </si>
  <si>
    <t>Apenas gostaria que fosse um pouco mais alto, ótimo tecido e encaixe!</t>
  </si>
  <si>
    <t>Mercadoria chegou amassada,  e com defeito no acabamento e já tem um mês e eu não recebi nenhuma posição da americanas.</t>
  </si>
  <si>
    <t>76595bb67dd2b42b502f401160d9b6e5b69392cf709161d546c206912fc21509</t>
  </si>
  <si>
    <t>Quarto Para Bebê Com Guarda Roupa E Cômoda Doce Sonho Qmovi - Branco</t>
  </si>
  <si>
    <t>Fácil de montar, eu mesmo montei. Recomendo!!!!................</t>
  </si>
  <si>
    <t>1c100b348b97ed3fbed0414415684a084dc1eff50402462d4f84ddd26722b6e5</t>
  </si>
  <si>
    <t>otimo aparelho pra quem quer um barato e simples celular</t>
  </si>
  <si>
    <t>Conjunto Frozen Cenário Luxo Cama - Hasbro</t>
  </si>
  <si>
    <t>Comprei o castelo da Frozen, que é muito maior, muito mais cheio de coisas e já vem uma cama. Esta cama custa a metade do valor do castelo. Ou seja, vale mais a pena comprar o castelo logo. A embalagem fala que a cama é retrátil. Mas ela aumenta/diminui em apenas 02 centímetros... ou seja, nada de diferente, Do mais, é bonito e minha sobrinha amou!</t>
  </si>
  <si>
    <t>d0089d68e19302afab664cad9e270872180fce4d53e38bae9ea16ffaeda95360</t>
  </si>
  <si>
    <t>O telefone veio com defeito, com uma mancha em formato de  bola no meio da tela. Imediatamente cancelei a compra. Ademais, a loja informou no site, tenho todos os prints, que teria recebido o produto em 28/04, o que é falso. Isso é uma falta de respeito com o consumidor. Recebi o celular fora do prazo, em 2/05, com confirmação de assinatura de recebimento. Se não receber o vale até amanha, dia 07/05, no valor de R$918, 00 acrescido do frete de R$9,99, totalizando R$927, 99, tomarei as medidas judicias cabíveis, indo ao Juizado Especial das Relações de Consumo, Procon, Reclame Aqui, entre outros. O produto já foi devolvido para a loja.</t>
  </si>
  <si>
    <t>4aca8b2e3a620dad553d0f0e22c4baaac1710b1a3df33e609f008d911857865c</t>
  </si>
  <si>
    <t>Eu comprei e não prestei atenção,  vou logo avisando, se eu não receber como está na imagem eu vou processar por propaganda enganosa . :/</t>
  </si>
  <si>
    <t>Até então!!! produto nota 10, muito bom, desempenho ótimo.. enfim.. tudo qualidade...</t>
  </si>
  <si>
    <t>9a44426259f71f203ea29bf4f694bf9c609a7387339d78c5f24e689c2151146e</t>
  </si>
  <si>
    <t>atendeu a todas as expectativas, ótimo custo benefício, fácil manuseio , entrega rápida.</t>
  </si>
  <si>
    <t>8f52f42ff793eacb96bef356cc0f5627167ce6cd2d05f9bc26049d16bb6abf1d</t>
  </si>
  <si>
    <t>Otimo tudo ok menos essa avaliacao q nao aceita texto curto</t>
  </si>
  <si>
    <t>89c56ee8f84780327cb57e123f5c660e78036a6c5f94bba2e3ef6bc9cf4e4476</t>
  </si>
  <si>
    <t>Mesa para Notebook Ancona com Rodízios Branco - Acasa</t>
  </si>
  <si>
    <t>Mesa de notebook versátil. Ótimo para se usar na cama ou em poltronas. É necessário avaliar se sua cama permite a entrada das rodinhas por baixo antes, para utilizar da forma que ela se propõe. Sólida e com boa construção vem com as ferramentas de montagem. O único contra na minha opinião é não ter opções de cores diferentes.  Devido seu apoio com 04 rodinhas ela é bem firme.</t>
  </si>
  <si>
    <t>fc8ee67954f09f42094490dbe87f7311bf456625f6d6ff66af35359cc7eb77de</t>
  </si>
  <si>
    <t>Black &amp; Decker Fume LF890 / LF900 / LF910 - Tampa Preta</t>
  </si>
  <si>
    <t>Gostei do material, parece ser bem resistente. Aprovado.</t>
  </si>
  <si>
    <t>Produto bom e entrega rápida! Apesar de ser um celular com dois anos após o lançamento ainda tem uma performance muito boa! Melhor que aparelhos intermediários atuais. Ainda vale a compra!</t>
  </si>
  <si>
    <t>416adb8d8a05b99b95a9b710e30f1f3aeccdbcf2bf10b902a83e968bfe161e5b</t>
  </si>
  <si>
    <t>Ótimo custo benefício! Velocidade de processamento, qualidade da câmera, duração da bateria, não trava!!! Recomendo!!!</t>
  </si>
  <si>
    <t>troca de amortecedores dianteiros</t>
  </si>
  <si>
    <t>Solicito ajuda de como proceder para trocar os amortecedores dianteiros, pois os mesmos  não deram no meu carro.   Meu carro é renault clio rl 1999/1999. Os amortecededores dianteiros vieram 94/98 e na ora de colocar não deu para encaixar. Os amortecedores traseiros ficaram bons.  o número do meu pedido é 02- 661458536. Gostaria de solicitar também, se possível, o reenvio da nota fiscal, pois não consta mais no seu e-mail. Respeitosamente. Antonio Carlos Barbosa.</t>
  </si>
  <si>
    <t>4e2e5483ce75ecb5859955ef460a504939caa3eadc72d4d2712c5952cb3d3287</t>
  </si>
  <si>
    <t>Me interessei muito por esse produto, mas não tem todas as informações e não encontrei um meio de falar com o fornecedor. Preciso saber as dimensões para o nicho do forno e para o coocktop, a porta comporta um botijão de gás?   Obrigada! .......................................................................................................................................................................................................................................................................................................................................</t>
  </si>
  <si>
    <t>c2ae73a43cb48833fd5966e46eb370beedd8cbd14143cabf687fd2c3e967f38f</t>
  </si>
  <si>
    <t>Molinete Daiwa Black Gold Séries Bg 60 Original</t>
  </si>
  <si>
    <t>O MOLINETE E EXCELETE, POREM VEIO SEM A EMBALAGEM ORIGINAL E SEM OS MANUAIS.</t>
  </si>
  <si>
    <t>201674fc892cf6f26e2915527849e0ca0e3a48ad0172d18bf94ee851e4f5d4d6</t>
  </si>
  <si>
    <t>barbeador philips5000</t>
  </si>
  <si>
    <t>sempre usei barbeadores philips, o melhor que existe!</t>
  </si>
  <si>
    <t>d6d6acf92d7f79c4709cacaf49214093449889e7391211aedcf024adffbd8895</t>
  </si>
  <si>
    <t>Barraca Trekking 2 Pessoas - Guepardo</t>
  </si>
  <si>
    <t>Cabe um cochão inflavel de casal mas a barraca fica muito baixa, a qualidade do piso é razoavel e montar sem os bastões é meio complicado, alem de tudo isso com o tempo o lugar de por os bastões vai acabar rascando a barraca, mas isso com otempo</t>
  </si>
  <si>
    <t>1e94c625a7544d4ca726f6a9d0ae11e8f44be5f6317a48a8124c0e009a5ec7ae</t>
  </si>
  <si>
    <t>Chegou rápido bem antes do que eu esperava  Não demorou, chegou intacto sem nenhum problema eu recomendo 100%</t>
  </si>
  <si>
    <t>055167d3eef15ee7e84fd45de9831b0bc8b3a9a12f47b91b12d2de1c7ee07c77</t>
  </si>
  <si>
    <t>Máscara Reconstrutora Sleek  Shine Rebonding Conditioner Keune 200ml</t>
  </si>
  <si>
    <t>Entrega rápida , bem embalado . Produto de ótima qualidade . Hidrata sem pesar , cheiro suave</t>
  </si>
  <si>
    <t>3d955d3f6fa48120faa33fc7233efc6958a02345919cfb25046c9abfbdcffac5</t>
  </si>
  <si>
    <t>Baby a life</t>
  </si>
  <si>
    <t>Mercadoria chegou super rápido e em perfeito estado.</t>
  </si>
  <si>
    <t>fa5429f01637561c210384f4f7ac6faa79bd761f8e192a3e96e6d599896bc618</t>
  </si>
  <si>
    <t>Meu cachorro usa este produto a mais de 1 ano e se adaptou muito bem. Não teve mais crises de alergia. O único medicamento que estabilizou a alergia.</t>
  </si>
  <si>
    <t>7997fef7f14b74545a3cd2ea0dbc59a316908fd7e0063a6c693c86a106aa27b9</t>
  </si>
  <si>
    <t>O tapete é lindo e chegou bem antes do prazo estipulado.</t>
  </si>
  <si>
    <t>7bbc3515d9626ef6aa8bea1725500432e88d87a1678aa864f41be6c448c833d5</t>
  </si>
  <si>
    <t>chegou rápido bom produto,recomendo bom preço e comprometimento , ótima loja virtual simples e fácil de compra.</t>
  </si>
  <si>
    <t>5a08c2f584ec3f65126c105332ea89ab2ef8b4351a03503ce746f7d59cf3e3ed</t>
  </si>
  <si>
    <t>Bem que os cartuchos poderiam ter um melhor custo benefício, ou seja, ser menos caro.</t>
  </si>
  <si>
    <t>48460c28dd0c5fb6afd54cd90cc957855d4cebc1c02a85ba3427bb3ae292d5de</t>
  </si>
  <si>
    <t>Produto excelente, com eficácia imediata contra pulgas e carrapatos. E super eficiente contra sarna.</t>
  </si>
  <si>
    <t>23a16eea9c268aa8c2f6363aace2a50208a17afb1d1901c75ccb063a759bd472</t>
  </si>
  <si>
    <t>Fonte Para Notebook Itautec Infoway W7415 | 20v 3.25a</t>
  </si>
  <si>
    <t>entregaram bem antes do prezo. Comprei no dia 23/04 e chegou no outro dia 25/04 Parabéns!</t>
  </si>
  <si>
    <t>e43c589905a51fcd906debb0278256e4f0d8beabe2603be0e38babcd25b4023d</t>
  </si>
  <si>
    <t>Eu gosto muito de comprar nas Américanas só queria poder comprar pelo site e poder retirar na loja</t>
  </si>
  <si>
    <t>505eb1d262754a67e221fe1830d7139065714dc9e0a2fc402b05067dbff7094b</t>
  </si>
  <si>
    <t>Cafeteira Tipo Italiana Café Casita - 6 Xícaras</t>
  </si>
  <si>
    <t>Produto muito bom, só não gostei porque não veio a nota fiscal junto ao produto</t>
  </si>
  <si>
    <t>3cee84863f2263476ac9106700b40a8a705d875848675b473a576641d5567467</t>
  </si>
  <si>
    <t>O perfume difícil de encontrar e tem uma ótima fixação. A marca Davidoff tem aromas incríveis e este , sem dúvida, vem em primeiro lugar.</t>
  </si>
  <si>
    <t>1b0bc5af6685703b9bf4fd51c2a4722417838005f2a25a2111451e174f7c7880</t>
  </si>
  <si>
    <t>Ralador E Fatiador Redondo Laranja - Tramontina</t>
  </si>
  <si>
    <t>Alem de ser enorme, juro que pensei que fosse pequeno, é extremamente difícil de ralar e fatiar seja qualquer coisa, esse é o produto que eu me arrependo amargamente de ter comprado. Tramontina me decepcionou.</t>
  </si>
  <si>
    <t>addce73bd6c97d26643b317d9a3905b74e44ee11c52757da850f4d3af4875c5c</t>
  </si>
  <si>
    <t>Duração da bateria</t>
  </si>
  <si>
    <t>O produto já chegou com bateria descarregada, até aí tudo bem. O problema só vim perceber quando fui carregar....ele demorou muito carregando... Depois de carregado ele se descarrega rápido... Gostei do designer dele, da imagem da tela...mas se eu pudesse trocaria por outro celular que tivesse um tempo maior de bateria, e que ela carregasse rápido. Passo mais de hora com ele no carregador.. bem diferente do meu motoG2 que carregava rápido.</t>
  </si>
  <si>
    <t>b5a650fcb716747e5ac6b7faf38b5d694ed46d726d603edc000a67d1e9c8be2c</t>
  </si>
  <si>
    <t>TUDO DENTRO  DO ESPERADO, PRODUTO MUITO BOM RECOMENDO E PARABÉNS  TBEM PARA A AMERICANAS PELA ENTREGA E FACILIDADE DE FAZER O PEDIDO E SISTEMA DE INFORMAÇÃO SOBRE O ANDAMENTO DO PRODUTO</t>
  </si>
  <si>
    <t>11b67821cdfeed2d294bc1efba5a8948d36d3705bf5b1b3a68b57f753fa20a4d</t>
  </si>
  <si>
    <t>refrigerador</t>
  </si>
  <si>
    <t>superou as expectativas, chegou antes da data marcada, em perfeito estado, uito bonita e funcionando perfeitamente bem.</t>
  </si>
  <si>
    <t>59f0b9c5378e76603daf41e61308474c01a5ef9291f9a3e447b35c529ca83bf8</t>
  </si>
  <si>
    <t>PRODUTO NÃO ENTREGUE. PRODUTO COMPRADO A MAIS DE UM MÊS, JÁ ALTERARAM DUAS VEZES A DATA DE ENTREGA E NADA ATÉ AGORA.</t>
  </si>
  <si>
    <t>2fecdd91d9883021a14aa878842e75029de2308ee92e87089a2583662ef0b7cb</t>
  </si>
  <si>
    <t>Fone De Ouvido Headset Gamer Com Led Warrior - Ph219</t>
  </si>
  <si>
    <t>Headset muito bom,valeu a pena!!!</t>
  </si>
  <si>
    <t>tem ótima qualidade sonoro,tem grave,cobre toda a orelha,designer muito bonito,e o cabo tem um comprimento muito bom!</t>
  </si>
  <si>
    <t>fa38b1f48b1ea0fb20b15a5885a7778a318d8c8d2e0da27be33173f38013829b</t>
  </si>
  <si>
    <t>Telefone 100% Retrô Vintage Exclusivo Cor Azul</t>
  </si>
  <si>
    <t>O produto é bonito e bem audível, porém dá sinal de ocupado qdo não está sendo usado..</t>
  </si>
  <si>
    <t>o produto não é confiável pois as vezes dá sinal de ocupado qdo não está sendo utilizado</t>
  </si>
  <si>
    <t>76b33c817dd96e50147f00c67381f2a1dcf6808674aeeca5a9616f44aa2f6c5d</t>
  </si>
  <si>
    <t>Sapateira Multiuso Doripel Mauí 2 Portas 5 Prateleiras Branco</t>
  </si>
  <si>
    <t>Armário bom bem dividido só que as prateleiras são um pouco recuadas.</t>
  </si>
  <si>
    <t>Minha insatisfação ficou por conta do transporte, comprei dois e os dois vieram com algum tipo de problema, como peça partida, os cantos quebrados, porta empenada... precisava com urgência virei as peças p trás e montamos assim mesmo.... é uma pena pq paguei caro no frete p ainda vir assim com essa falta de cuidado.</t>
  </si>
  <si>
    <t>c00719817c0af45dbb7b0deb5b67f1a8e5ab14119304e17aadb180478758e749</t>
  </si>
  <si>
    <t>BRASTEMP A MARCA QUE SURPREENDE!!</t>
  </si>
  <si>
    <t>MELHOR LAVADORA DA CATEGORIA,SOU FIEL A MARCA TENHO 3 PRODUTROS DA EMPRESA EM MINHA CASA,PARABENS A LASA POR ESSA PARCERIA  COM A BRASTEMP. ENTREGA ANTES DO PRAZO!CASAMENTO IDEAL BRASTEMP E LASA Á MELHOR LOJA DE DEPARTAMENTOS DO BRASIL,TANTO NA LOJA FISICA QUANTO NO SITE!!LAVADORA MARAVILHOSA MINHA ESPOSA AMOU O ESSE PRESENTE!!QUEM AINDA TÁ NA DÚVIDA PODE COMPRAR DE OLHO FECHADO QUE NAO UMA QUALQUER E SIM UMA BASTEMP BWQ12 AGUA QUENTE E FRIA!! ASS.CARLOS ALBERTO /RIO DE JANEIRO</t>
  </si>
  <si>
    <t>CUSTO - BENEFÍCIO</t>
  </si>
  <si>
    <t>Com o Smartphone LG K10 Novo Dual Chip Android 7.0 Tela 5,3" 32GB 4G 13MP - Preto que eu adquiri na loja Mega Mamute, o binômio custo-benefício encontra-se em perfeito equilíbrio, já que o tele-móvel é até barato, pelo tanto que proporciona em qualidade. Altamente recomendável para novas aquisições, é a minha opinião.</t>
  </si>
  <si>
    <t>6c2c0c9e51a0e73082b41ed257e75c2c28659a2bd85262019589d5fe1115a481</t>
  </si>
  <si>
    <t>O produto funciona perfeitamente ...........................</t>
  </si>
  <si>
    <t>46d5489c7d254990dc29fb33aca125f86e4eb1853b5b70ee9ec495266d2fef7a</t>
  </si>
  <si>
    <t>Bom produto, gostei bastante!</t>
  </si>
  <si>
    <t>Para quem precisa de um aparelho básico e realmente satisfatório.</t>
  </si>
  <si>
    <t>511e7bdab4c184af83d3582d9d5e43b5b013ce0e70368b490d96f1026ab7bc8e</t>
  </si>
  <si>
    <t>Gel Antisséptico Hi Clean Extrato de Rosas - 70ml</t>
  </si>
  <si>
    <t>Ótimo produto! Excelente para quem anda de onibus como eu que precisa se proteger e cabe em qualquer bolso.</t>
  </si>
  <si>
    <t>Profuse Essencele Filler R Serum Antirrugas Facial 30g</t>
  </si>
  <si>
    <t>O produto é de excelente qualidade e eficácia! Embora caro, vale a pena seu uso. Estou muito satisfeita com os resultados pelo uso do ESSENCELE.</t>
  </si>
  <si>
    <t>4f12db6a29dff8a25b7fa5085ac67679c672e43f7060b0a57a7e5e8e4cb4a4ca</t>
  </si>
  <si>
    <t>Recebi o produto errado ao que foi pedido e até agora nenhuma instrução para devolução pois nao ha a disponibilidade de um produto semelhante! Ou melhor, do produto que comprei!</t>
  </si>
  <si>
    <t>26003104bb34cb223da0498c04f94f14aee47a8907c167a89d5aa0ab85f25c67</t>
  </si>
  <si>
    <t>Piscina de Bolinha Princesas Líder Rosa</t>
  </si>
  <si>
    <t>Eu nao recebi o produto Eu nao recebi o produto Eu nao recebi o produto</t>
  </si>
  <si>
    <t>93efba0cb1c9ef4477cd2165b4cb26ff9c2dbb91baf35bc91037877c4074631c</t>
  </si>
  <si>
    <t>A minha primeira ordenha com o produto não foi muito boa o meu seio ficou dolorido e quando está enchendo está doendo um pouco mais que o normal. Espero que melhore, pois vou continuar usando.</t>
  </si>
  <si>
    <t>8371831f9086dbf684afa18e51258356c7f53fa4fa4db0ce9ff09c22eca99fb5</t>
  </si>
  <si>
    <t>Não posso avaliar um produto que veio com defeito. Ele nem ligou</t>
  </si>
  <si>
    <t>9d407c0e811ce576e4379891a219ef22ebe751b85d1c8b9238714f08d38ebfc3</t>
  </si>
  <si>
    <t>Excelente tv, só deixou a desejar o botão do microfone no controle q n veio. Mesmo assim recomendo.</t>
  </si>
  <si>
    <t>7bd75eb38305c6f324f4678c0bd35c4de461a6959f3de92eb495c982e94530f7</t>
  </si>
  <si>
    <t>Produto de qualidade que compre com o que promete fazer!</t>
  </si>
  <si>
    <t>828b78215ef327b866ccf5316770d91483bb8b19dcb1a22d3f521a72c1512317</t>
  </si>
  <si>
    <t>Loreal Nutrifier Mascara 500Ml</t>
  </si>
  <si>
    <t>Muito nutritiva</t>
  </si>
  <si>
    <t>Amei, meus cachos descoloridos desmaiaram em 5 minutos, é uma nutrição muito potente e rendimento maravilhoso, só não amei o cheiro, mas é suportável.</t>
  </si>
  <si>
    <t>429da5f53d1d577ad6bfa4ac41013cdcf8ce11348d2ffcc3237dfe4cdfdee348</t>
  </si>
  <si>
    <t>Fogão elétrico</t>
  </si>
  <si>
    <t>O fogão funciona, é bom, mas chegou amassado como se tivesse sido batido ou caído no chão. Achei até que não funcionaria. Com a falta de tempo que estou, vou deixar passar, mas confesso que não tenho mais muita segurança para comprar pelo site da americanas. Paula</t>
  </si>
  <si>
    <t>e4c3ee78072accaf606618c3b63632683ab7170396deb0ef38c250ad7504764a</t>
  </si>
  <si>
    <t>Para usuários com poucas necessidades,  este notebook é ótimo.</t>
  </si>
  <si>
    <t>2aa1400005c237aba61f5b93582f85a76f517d405290c0d845acd5467ea1eb4a</t>
  </si>
  <si>
    <t>Produto atende ao proposto, fica bem aderido ao notebook 15,6 não sobra espaço p colocar as outra coisa, mas não é o objetivo do produto.</t>
  </si>
  <si>
    <t>c7374c9c2a8d2d64c4012fafcfe4ac93ad3d9e6f5f8fe9a72823a1ee2a4ca944</t>
  </si>
  <si>
    <t>Corpo de borboleta TBI Fiat Palio, Siena e Idea 1.4 Dita 30206</t>
  </si>
  <si>
    <t>Nao corresponde</t>
  </si>
  <si>
    <t>Faz leituras erradas e deixa o carro morrer fazendo com que twnha que ficar acelerando o carro</t>
  </si>
  <si>
    <t>b35c656f11d79bd6439f1d45821d1b24e209371f5fe683b6a9bb6d7b81062329</t>
  </si>
  <si>
    <t>Armário para Escritório ME4110 2 Portas Branco- Tecno Mobili</t>
  </si>
  <si>
    <t>Não comprem!!! Comprei um amêndoa. O produto chegou com peças e tonalidades diferentes, arranhado e ao tentar ligar para o atendimento da Americanas.com ou por telefone, simplesmente não há resposta, vc não consegue falar com ninguém. Cuidado!!! Vc terá dor de cabeça...</t>
  </si>
  <si>
    <t>11442f7d66f87a66a943a805b3bbe316e375ffdc64db0fdfe581c693b891f8da</t>
  </si>
  <si>
    <t>É sério, esse anúncio???</t>
  </si>
  <si>
    <t>kkkkkkkkkkkkkkkkkkkkk 1 fucking controle + 1 fucking game = R$1000 temers?</t>
  </si>
  <si>
    <t>cb0ba611a19a9356f558b001dcbdc7b4476df88febacd021d7f35d195acb6e3f</t>
  </si>
  <si>
    <t>Estufa Elétrica Quente 3 Bandejas - Edanca</t>
  </si>
  <si>
    <t>produto veio estragado e nao repuseram</t>
  </si>
  <si>
    <t>p produto chegou, testamos e nao estava funcionando. Na mesma hora devolvemos, nem ficamos com o produto. Um mês depois ainda nao recebemos o produto novamente. É a terceira compra na Americanas.com que nao consigo receber o produto.</t>
  </si>
  <si>
    <t>01c228b94f48650e5d3692fc4613df716c052a63999c62a56a68d3fb5eb7dee5</t>
  </si>
  <si>
    <t>Gostei muito do produto e da pontualidade da entrega que veio bem antes do do prazo.</t>
  </si>
  <si>
    <t>456d65250fe3c0425bc0a7bd8bca7813503fae34bbe7d5bf21ec68acce5bd975</t>
  </si>
  <si>
    <t>Adorei, ótimo livro! Recomendo para todos, fácil leitura, texto formidável!</t>
  </si>
  <si>
    <t>26538f5db407c220b3940820532c4b47990cbf04d119c3af3a6cb8defdbdfd9a</t>
  </si>
  <si>
    <t>Notebook muito eficiente</t>
  </si>
  <si>
    <t>Recomendo com certeza, muito bem nas tarefas do dia a dia.</t>
  </si>
  <si>
    <t>4c5900f5797696f60130e3824e9267de37ef03a2fe19b86253ae6b73f5c2c0eb</t>
  </si>
  <si>
    <t>Neodexa Spray Coveli 74 Gr</t>
  </si>
  <si>
    <t>O efeito sobre o machucado foi rápido!</t>
  </si>
  <si>
    <t>Estou começando a usar e estou satisfeita!a a entrega foi rápida e com certeza vale a pena comprar na Americanas , e nas empresas que ela faz parceria!</t>
  </si>
  <si>
    <t>ca293f203e9b479bd2e3b76f5168d0fd75f20f032ced6cdd41c0b14034809a89</t>
  </si>
  <si>
    <t>Smartphone LG Q6 Plus, Dual Chip, 64GB, 13MP, Preto - M700TV</t>
  </si>
  <si>
    <t>Tem boas funções e é rapido. Pena que a bateria seja tao limitada. Poderia ser ao mrnos 5000.</t>
  </si>
  <si>
    <t>2615a155944be49f30216b565972e8d076c9300e49511d09892324b936fd22c9</t>
  </si>
  <si>
    <t>Gostei do modelo</t>
  </si>
  <si>
    <t>Ele é para Cooktop de 4 ou 5 bocas? Vi um comentário falando que não cabe o de 5 bocas. Quero comprar, mas estou com essa dúvida.</t>
  </si>
  <si>
    <t>154e7fa8dd1c6cda2e5e3b90a3400da418e32c510ae3feca6fb14a4c540f51ef</t>
  </si>
  <si>
    <t>bom produto e entrega rapida</t>
  </si>
  <si>
    <t>o produto é otimo e a entrega para minha surpresa chegou no dia do meu aniversario</t>
  </si>
  <si>
    <t>ed522238a93cfaa5bd987eb00e21801af61e05dcc08b06b02b341ed630bf8516</t>
  </si>
  <si>
    <t>Fogão excelente!</t>
  </si>
  <si>
    <t>Excelente fogão ,o melhor que eu ja comprei ,cozinha rápido ,facil de limpar e muito lindo! Amei o fogão !</t>
  </si>
  <si>
    <t>d6102e512e87e6b2f83ae186e12df83c61cfd3db2260b86bae7d45fd2240be92</t>
  </si>
  <si>
    <t>Sanduicheira e Grill Elétrica 220V 750W Dupla Antiaderente Amvox AMS 370-2 Preta</t>
  </si>
  <si>
    <t>Atende exatamente a expectativa , desempenha sua função de maneira eficiente.</t>
  </si>
  <si>
    <t>6710f323be946dcfc29ab6e516a11a3ff64374f459d1a025f96b0183a31d6758</t>
  </si>
  <si>
    <t>Ótimo custo benefício. Recomendo pra quem procura qualidade.</t>
  </si>
  <si>
    <t>836ec703c75da42bf303c7c69211815fa3b2f9465430673ed116854e4451200e</t>
  </si>
  <si>
    <t>Gostei das panelas !!</t>
  </si>
  <si>
    <t>As panelas são ótimas porém os parafusos que vem para usar nas tampas são péssimos ... Uma das tampas nem posso usar..</t>
  </si>
  <si>
    <t>8b0d4f4d1b4cf36255cecb259211a7eaa297e63b9fe40d4c06a5653d0e0bd836</t>
  </si>
  <si>
    <t>https://instagram.com/p/BiMjjv2gqM5/</t>
  </si>
  <si>
    <t>Até agora não recebi o produto, paguei e não recebi.</t>
  </si>
  <si>
    <t>a4847781f62b30282abb104b105075e27dfa0a679e7bb15b0d4bec35197dddf9</t>
  </si>
  <si>
    <t>Produto veio com defeito e já passou uma semana e não tive retorno das Americanas</t>
  </si>
  <si>
    <t>0d6525ff27e6540842f32849a6dc5ccf2af27ca6a53e9d48eeca5ed6f3e8992d</t>
  </si>
  <si>
    <t>Nunca tive um jogo de panelas pior que esse aonde ja se viu o Cabo derreter no primeiro dia de uso e dentro da panela descascando..Não recomendo</t>
  </si>
  <si>
    <t>81a0a29cfd406dd7a526c85112d986684f755d23c30d6b4b89ebf019772f9f9f</t>
  </si>
  <si>
    <t>Já faz um tempo que pedi,e está esperando estoque, já comprei outras vezes e não tive problemas, dessa vez estou despcionando com a compra pelo site</t>
  </si>
  <si>
    <t>af56523067456f9b779813196100aeb6ea82b6790737cc77c408e43672802601</t>
  </si>
  <si>
    <t>Lava muito bem os utensílios e materiais a que se destina. Só precisava ter mais opções de combinações das grades.</t>
  </si>
  <si>
    <t>9baa143e1c55857470c4f4283e687e395c4ca5383119f08383221945013cbabe</t>
  </si>
  <si>
    <t>Produto não funciona. Já pedi a devolução..material de péssima qualidade.</t>
  </si>
  <si>
    <t>091a06b6ec8ef8d27acb131bfa70044baa2cdc5aa415c515acad57f9c86f764c</t>
  </si>
  <si>
    <t>Tenho minhas dúvidas !</t>
  </si>
  <si>
    <t>No começo até que achei um excelente aparelho mas, depois de quatro meses de uso, o mesmo começou a travar a tela e acender e apagar seguidas vezes. Estou com um pé e meio atrás com os smartphones da " LENOVOROLA".</t>
  </si>
  <si>
    <t>f8015bff403a0391fc53a1ec7e5d95cfca84c353effc988a0d179abb3112e160</t>
  </si>
  <si>
    <t>Inversor De Corrente 1000W 110V Leboss Lb-521</t>
  </si>
  <si>
    <t>Excelente dá um banho de potência em concorrentes que dizem ter 1000w</t>
  </si>
  <si>
    <t>Perfeito e cumpre não é como outros que dizem 1000w mas não suportam 300w... Esse lebooss 1000w suporta 780watts de boa muito potente recomendo.</t>
  </si>
  <si>
    <t>16ed8c005b7ec0b8910313c741c74d4571a9a09327399b398d023018bfcd998c</t>
  </si>
  <si>
    <t>Espremedor De Batatas Alumínio Branco Plus - 1603 - Weck - Wek 022</t>
  </si>
  <si>
    <t>NÃO fiquei satisfeita com minha última compra nas Americanas.com. Sendo cliente há muitos anos, sempre recebi minhas compras em datas marcadas e sem problemas. Nessa última compra cada item era entregue por uma lija que eu DESCONHECIA TOTALMENTE. Recebi o espremedor de batata num dia, dias mais tarde recebi a faca elétrica e a PANELA DE PRESSÃO  QUE ERA DE UMA TERCEIRA LOJA, NÃO RECEBII!!!  Paguei o total de minha compra com meu cartão de crédito, como sempre o fiz.  Depois de alguns dias recebi um e-mail das Americanas.com informando que a panela NÃO SERIA ENTREGUE E QUE ESTORNARIAM A IMPORTÂNCIA DA MESMA DA MINHA CONTA.  Dias depois vi no extrato do cartão que, realmente, a importância havia sido estornada.  Tenho 84 anos e essa confusão me estressou muito. Por essa razão pretendo NÃO COMPRAR MAIS NADA NAS AMERICANAS.COM. Atenciosamente, Wilma Prado  PS. Contarei meu caso à todas as pessoas de meu relacionamento, INFELIZMENTE NÃO RECOMENDO MAIS AS AMERICANAS.COM</t>
  </si>
  <si>
    <t>3a5b6de1a4051e0b5b4d7c173f11f9aca07896974f94acaecd2f88a24116dd26</t>
  </si>
  <si>
    <t>Filme e arte maravilhosa.</t>
  </si>
  <si>
    <t>Capa metalizada que deixou incrível para coleção, fantástico produto, uma maravilha.</t>
  </si>
  <si>
    <t>26ea73d41ba5131bd11b69404e58e5f1e2818d7654670dbaff82e5ed8410ea4f</t>
  </si>
  <si>
    <t>Escova Progressiva Portier Unique Fine Cosméticos 1 litro</t>
  </si>
  <si>
    <t>Motivo da avaliaçao produto quase vencido</t>
  </si>
  <si>
    <t>Odiei a compra por falta de consideração ao cliente, mim mandaram o produto próximo ao vencimento.</t>
  </si>
  <si>
    <t>Capa de colecionador.</t>
  </si>
  <si>
    <t>Produto maravilhoso, arte incrível, filme fantástico, um grande produto para fãs desse grupo dos melhores heróis.</t>
  </si>
  <si>
    <t>259a12f448b4b00342bf86a5a1beaafae95c8a6db6cf4ce5e95d38781e148de2</t>
  </si>
  <si>
    <t>Anne Of Green Gables - Anne Arrives - With Cd - Beginner</t>
  </si>
  <si>
    <t>Livro muito bom para aprender inglês</t>
  </si>
  <si>
    <t>Interessante e muito bem feito. Vem com CD de áudio que conta toda a história, que é muito bonita.</t>
  </si>
  <si>
    <t>cd9d3f940cd68b62235831afa31de2995b2057272fa16d54e9e2c175687b0dcb</t>
  </si>
  <si>
    <t>Toner Compatível HP CE505A CF280A | P2035 P2055 P2035N M425 M401 M401N</t>
  </si>
  <si>
    <t>toner compatível</t>
  </si>
  <si>
    <t>O Produto apresenta exatamente as características de compatibilidade e adaptação nos modelos de impressoras pesquisados.</t>
  </si>
  <si>
    <t>826f68ed0b89016d6bdf06dc5526cbfad96c2193b5cd32a0c5fdd038b2d2b995</t>
  </si>
  <si>
    <t>O Melhor sansung de todas fora de série</t>
  </si>
  <si>
    <t>O Melhor aparelho do mercado hoje sem medo de errar</t>
  </si>
  <si>
    <t>81d8a3ea576b3245c11bb9aaf707c96d160bb6f6810f1a2215e902af4b7cdf3c</t>
  </si>
  <si>
    <t>Meus pets adoraram a água fica mais fresca e evita de ficar babá....</t>
  </si>
  <si>
    <t>Toque floral sem ser muito doce e uma pouco cítrico.......eu amo</t>
  </si>
  <si>
    <t>539783edd685651b46ed4daad63eb1632f8710c6e4940c276efbc6e19ffd3df1</t>
  </si>
  <si>
    <t>Kit Cartuchos Hp 56 Xl Preto + 57 Color Compatíveis Novos</t>
  </si>
  <si>
    <t>Produto não funciona, já pedi devolução e parceiro não responde</t>
  </si>
  <si>
    <t>Produto não funciona, já pedi devolução e parceiro não responde. Isso já faz uma semana, quando vão entrar em contato???</t>
  </si>
  <si>
    <t>d25a880ebfb973e17a0234e2028fd60eed39cfab3bf57e386aa0fdf929bcfddd</t>
  </si>
  <si>
    <t>produto bom chegou rapidinho antes do prazo previsto</t>
  </si>
  <si>
    <t>ad7f30490f07e30ee7c8908f76b7b5c83682255411645f9b9e2401f30c2ca3d9</t>
  </si>
  <si>
    <t>Produto correto é funcional, conforme anunciado. Muito bom!</t>
  </si>
  <si>
    <t>55ed895b376b28f4ea0463d17087b05556d8ac881da178f9d9847b113b3c0c27</t>
  </si>
  <si>
    <t>Mini Luminaria Led De Toque Grande Elgin 120 Lumens 3w Para Closets, Armario, Escadas, Acampamentos</t>
  </si>
  <si>
    <t>Comprei 3 luminárias destas e instalei ontem e TODAS caíram, a superfície foi limpa e seca, mas o adesivo não suporta o peso do aparelho pelo visto. Estou muito arrependido, não recomendo para ninguém. Outro detalhe é que o aparelho gasta 4 pilhas palito e consome super rápido! Uma porcaria!</t>
  </si>
  <si>
    <t>a4fe766464efb031f8a3e3f02ab9918bce9ac170705c547fa633c20abd59eaf2</t>
  </si>
  <si>
    <t>Gostando até o momento</t>
  </si>
  <si>
    <t>Celular bonito, muito bom, rápido e completo, o único problema que eu achei foi a caixinha do chip pois diz que é dual chip mas você tem apenas duas opções usar os dois Chips ou um chip e o cartão SD. E deveriam melhorar a caixinha pois parece ser frágil.</t>
  </si>
  <si>
    <t>e263e382d0fa69d24acbbc8ddf6468276a4f273bf24f3fc52c5385094a169bf9</t>
  </si>
  <si>
    <t>Muito prático mas muito frágil. O balde vira com facilidade.</t>
  </si>
  <si>
    <t>135d94e5acfcd05fe4191e353af3e717d1987fe628fa851b736d4c4674737c3f</t>
  </si>
  <si>
    <t>AVALIACAO DE COMPRA</t>
  </si>
  <si>
    <t>O produto é otimo e a loja que vendeu também, entregou super rapido.   Att,   Fabiana Sperandio</t>
  </si>
  <si>
    <t>88aef88bf1a43330b8fa94139503d78b1a0d934071c59ecbaf57a3b9304a74e1</t>
  </si>
  <si>
    <t>Preciso saber o tamanho.lugar nenhum fala.estou comprando mas qual o tamanho por favor fala ai</t>
  </si>
  <si>
    <t>96ecca387f98f26698f963c462dce8ef6696612fddcb823899e6697fbdfa7123</t>
  </si>
  <si>
    <t>Gostei porque é muito eficiente  prático deixa a pele lisa.    usar.</t>
  </si>
  <si>
    <t>a140a31bd8ce2ab9035a97718b7cb1e9234580f848e3504163d505d0fcab1045</t>
  </si>
  <si>
    <t>Fernando Clevelandia PR</t>
  </si>
  <si>
    <t>Além de excelente custo benefício, entrega muito rápida, apenas uma semana após a compra. Transportadora extremamente ágil. Produto com tela anti reflexo, excelente pra qualquer ambiente, além da praticidade de navegação nos Menus.</t>
  </si>
  <si>
    <t>4a45cc79a3904d12a3adc1afb41891591bdf553c1b7d451719753c64955027f4</t>
  </si>
  <si>
    <t>Ótimo produto Loja super organizada  Produto veio antes do prazo de entrega Sem contar que o produto é o mesmo das fotos que tinha visto ( tem lugar que o produto vem diferente) Parabéns</t>
  </si>
  <si>
    <t>5360eed727fb4fecc80dab6722105bbe374b68d8706cbb36816dc25fef3ba5d2</t>
  </si>
  <si>
    <t>Bomba Filtrante Piscina Intex 3785 Lh 110v Filtro Incluso 28637</t>
  </si>
  <si>
    <t>Não veio com manual de instruções. Vamos conferir aih...</t>
  </si>
  <si>
    <t>ed728c5b04cb40b030ac5b7435c73436a0f28c24bec6e79ae9af68ff9729dbf8</t>
  </si>
  <si>
    <t>Os teclados Razer são excelentes, dispensam comentários.</t>
  </si>
  <si>
    <t>fc11c241c948d1e87c612124b5137f965aeaeb5eceef1dfcf2c746077b110128</t>
  </si>
  <si>
    <t>Ótima Aquisição, entrega rápida!</t>
  </si>
  <si>
    <t>Ótimo produto, roda leve demais. Permite cadastrar mais de uma digital, possibilitando o controle dos pais. Ótimo custo/benefício.</t>
  </si>
  <si>
    <t>dd7d23c19a6c24439766064c8a5b085c2303600ecc4765f53f3b0c3fcf1acc85</t>
  </si>
  <si>
    <t>celular j7</t>
  </si>
  <si>
    <t>excelente cumpre com todas as funções,,, super recomendo</t>
  </si>
  <si>
    <t>Muito prático sem fazer sujeira...</t>
  </si>
  <si>
    <t>Recomendo quantidade na medida certa . Não faz sujeira fácil de usar!</t>
  </si>
  <si>
    <t>Produto muito bom, transforma TV comum em SmarTV. Facilita acesso à NET e à filmes por streamer; vide Netiflix.</t>
  </si>
  <si>
    <t>DVD - A Princesa do Nilo</t>
  </si>
  <si>
    <t>Filme muito bom.</t>
  </si>
  <si>
    <t>Ótimo filme tipo "capa e espada". Muita ação e ótima atuação dos atores, atrizes. Debra Paget linda e maravilhosa. Viva a sétima arte.</t>
  </si>
  <si>
    <t>031ac5c5b2c8772c4a46f876dcc9574b5dfae58ef207c3b9232dd99dc5f59772</t>
  </si>
  <si>
    <t>LG K10 Novo - bateria péssima</t>
  </si>
  <si>
    <t>comprei 2 aparelhos, um para mim outro para meu irmão no site da Walmart, 25/09/17 e 24/11/17, sempre usei LG mas com este modelo penso mudar Samsung próxima compra, bateria quando chega 30% descarrega em menos de 1 minuto, celular está travando, demora muito a recarga. quem for comprar pense bastante, pois vai se arrepender, assim como eu. informo ainda que no as avaliações ruins não são publicadas no site da Walmart.</t>
  </si>
  <si>
    <t>4fc12b2bbdf5c3b7ada4c88329afd69f9c65caad13748b48a65b6aa7d5002676</t>
  </si>
  <si>
    <t>O produto é  bom, só  demorou um pouco mais pra chegar, mas está  tudo muito bom.</t>
  </si>
  <si>
    <t>854cea2010d69a7cb8254caa1f432269ccccbf18554183f54f686759b36ec6ec</t>
  </si>
  <si>
    <t>Comprei a boneca é chegou super rápido e é exatamente igual a do site ....uns dias atrás vi a mesma boneca numa loja física e estava R$100.00 mais caro ....sempre comprei no.site da americanas e nunca tive problemas ....já no site do Walmart tive várias contrações ....recomendo ....</t>
  </si>
  <si>
    <t>895e9379739f225e3d573d4831664591d6f3d5b010a06a734f25dbfad181a65d</t>
  </si>
  <si>
    <t>Marvel Universe Legends Series - Vision / Visão Avengers</t>
  </si>
  <si>
    <t>Mais 1 pra coleção</t>
  </si>
  <si>
    <t>produto bem detalhado. Eh hasbro , não preciso dizer mais nada.</t>
  </si>
  <si>
    <t>c14140e54c4111656f1124ecd11a34fa2be5f7d0f2b81da2ede665e4d3952dfd</t>
  </si>
  <si>
    <t>não imprime frente e verso, não alinha e não digitaliza</t>
  </si>
  <si>
    <t>2b938a3e146bd1df04c7d578329bd39d5addc198b45627cd49bc20a6e396f9ad</t>
  </si>
  <si>
    <t>O produto chegou dentro do prazo e  acordo com o informado.  Bom!</t>
  </si>
  <si>
    <t>90c86e3669e54288fded84a4877f7a75d064f857c3d012c8915cc94d2abdf43b</t>
  </si>
  <si>
    <t>Comprei o oximetro de dedo da marca g tech  e recebi um inferior com sinais de uso.  Gostaria da troca.</t>
  </si>
  <si>
    <t>c6a89891415089734b64298b8023204ef0649fe7b887842eefb368925ca40e66</t>
  </si>
  <si>
    <t>Atendeu a expectativa, entrega no prazo, boa qualidade; Parabéns!</t>
  </si>
  <si>
    <t>f65d87a0d603ea2e150b9feb3f2efcbb8a62159ee5bb28f5ad36692f0cd7e6b4</t>
  </si>
  <si>
    <t>alem de lindo é mt bom pqp</t>
  </si>
  <si>
    <t>toppppppppppppppppppppppppppppppppppppppppppppppppppppppppppppppppppppppppppppppppp de mais mds recomendo mt comprem ai</t>
  </si>
  <si>
    <t>bom perfeito</t>
  </si>
  <si>
    <t>bom produto vendedor  o conjunto em si..........................</t>
  </si>
  <si>
    <t>c4ef8a195b54c6a26a66824d0cdaafecaebc7ba7e1753d16e0979d5305a1fa6c</t>
  </si>
  <si>
    <t>Além de chegar depois do prazo previsto, o produto não é original da Xbox, diferente do que afirma a imagem do anúncio. E a embalagem não tinha aparência de nova.</t>
  </si>
  <si>
    <t>0438354a1de677ffabe41fec48ace460efb87de143c606395392ae1e5bf70c9d</t>
  </si>
  <si>
    <t>Tênis Infantil Masculino Cano Alto Preto Vermelho Minipé Mp1615</t>
  </si>
  <si>
    <t>Tênis muito pequeno mesmo com numeração grande !</t>
  </si>
  <si>
    <t>Eles tem que ter uma medida certa, comprei 2 tênis mesmo número um tamanho ok outro muito pequeno !!</t>
  </si>
  <si>
    <t>57edf56d3aa82a70b02f994291bb0a7ca025be9d80a34f7759180a63be6d1bae</t>
  </si>
  <si>
    <t>Mini Máquina De Costura Portátil Manual Pequenos Reparos Tecidos - Ws8 4189</t>
  </si>
  <si>
    <t>Não consegui costurar com ela</t>
  </si>
  <si>
    <t>Talvez seja questão de prática. Talvez com o tempo e prática a habilidade possa ser conseguida.</t>
  </si>
  <si>
    <t>90048da20f37241517808357e33d0e7ce584b53ca1904ff9fde91b8d00027a54</t>
  </si>
  <si>
    <t>Película Vidro Temperado Premium Hprime Motorola Moto Z2 Play</t>
  </si>
  <si>
    <t>Ótimo produto, protege a tela do celular sem diminuir a sensibilidade do toque.</t>
  </si>
  <si>
    <t>3b28b3ec574584e53cd0debc58ccc649bbe7e52740e76d7d5e78d547912ec26b</t>
  </si>
  <si>
    <t>Smartphone Xiaomi Mi A1 Dual Sim 32GB Tela de 5.5" 12+12MP/5MP Os 7.1.2 - Preto</t>
  </si>
  <si>
    <t>Cancelei a compra e devolvi o produto, favor devolver meu dinheiro</t>
  </si>
  <si>
    <t>a0cc90c44701957495aaf3a7ee8ee4e1f0859e174bf636c7436c5c2dfbf9cb1d</t>
  </si>
  <si>
    <t>Confiei no nome Americanas, mas eles também vendem produtos falsificados. Cheiro forte de alcool e péssima fixação</t>
  </si>
  <si>
    <t>8f0748746bcdac43f7ae0d527a516437ef0159e501125adb08a9abfc6f0fba93</t>
  </si>
  <si>
    <t>Funciona e atende o basico.</t>
  </si>
  <si>
    <t>Apatelho atende as expectativas. Usei 3 vezes e nao tive problema. Durou 30 min ligado e dps fiz ula nova recarga. O único problema que ele so carregou com o cabo usb dele e nao funcionou com outro carregador na tomada.</t>
  </si>
  <si>
    <t>Nao recebi esse produto e estou aguardando uma resposta dos meus protocolos aberto sobre o assunto</t>
  </si>
  <si>
    <t>Nao recebi o produto e estou indignada q ainda nao deram uma solução pro meus protocolos</t>
  </si>
  <si>
    <t>829a3a9b37b0063706709f18899a7c5f2e358cfcf2ed91c57a3eff3ba429566e</t>
  </si>
  <si>
    <t>Raspador De Coco Manual</t>
  </si>
  <si>
    <t>É melhor que os raladores de coco do tipo régua, mas este ainda requer força para segurar o coco. É um produto mediano e caro. Deveria ser mais barato na minha opinião</t>
  </si>
  <si>
    <t>5aa4936e9c5f82d88b48c6599212289caebcb7d8d181e6419c5edb0063024117</t>
  </si>
  <si>
    <t>Conjunto de Mesa Kairos com 2 Cadeiras Apoxi Apo - Mor</t>
  </si>
  <si>
    <t>Mesa cadeiras kairo</t>
  </si>
  <si>
    <t>Ótimo produto gostei muito .a entrega chegou antes do prazo ótimo</t>
  </si>
  <si>
    <t>381a098594b47590c7494adcd9dae3956381b8bedb66d146548a513310229bcc</t>
  </si>
  <si>
    <t>Espectativa x Realidade</t>
  </si>
  <si>
    <t>Deixou a desejar. Deixou a desejar. Deixou a desejar. Deixou a desejar.</t>
  </si>
  <si>
    <t>c114837114c82adaefd3aecd258c8e2c0f99620613f4fcc6a4c241f71d7bb28a</t>
  </si>
  <si>
    <t>CUIDADO. PARECE PRODUTO FALSIFICADO</t>
  </si>
  <si>
    <t>Comprei os produtos da Bosch, pelo fato deles serem os originais, recomendados pela FIAT. Recebi os produtos, coloquei no carro. Até aí tudo bem. Mas com uma semana de uso, os produtos estão arranhando como se fossem falsificados ou ressecados. Não adianta tentar trocar, pois as Lojas Americanas vão colocar todo tipo de empecilho para isso.</t>
  </si>
  <si>
    <t>050007fc8415c3b715f74368b5fe9588df8bfd32a933ba405f3dabf1cb804040</t>
  </si>
  <si>
    <t>Livro - Agatha Christie: Os Crimes ABC</t>
  </si>
  <si>
    <t>O livro é mais uma obra maravilhosa de Agatha Christie, uma narrativa excepcional e que vale a pena ler.</t>
  </si>
  <si>
    <t>11fdec865ddee32b3d577ad4e12d66da9de8becf4d32be815ff3b277ef399904</t>
  </si>
  <si>
    <t>Troquei, vamos ver quanto tempo leva para  troca.  No momento recomendo.</t>
  </si>
  <si>
    <t>87f80cedb0ca487d393b31fc3fcde72d9f5a2fa27cebaaeeb5fe791f2e8d557e</t>
  </si>
  <si>
    <t>Produto de ótima qualidade, atende as expectativas das fotos !!</t>
  </si>
  <si>
    <t>56bedb5c606f2c9beca8f572aeaf9d12e355f7b571ad11b4ed202e82f576bc4e</t>
  </si>
  <si>
    <t>Cama Solteiro Star Com Cama Auxiliar Imbuia - 3492.39</t>
  </si>
  <si>
    <t>MATERIAL MUITO FRACO</t>
  </si>
  <si>
    <t>ALÉM DO MATERIAL SER FRACO, A MOTANGEM FOI COMPLICADA.</t>
  </si>
  <si>
    <t>1c5b66d7110c5312add8e47b60a452ed4beff80438f0294fb68fd3f43618665c</t>
  </si>
  <si>
    <t>Kit Alarme Sem Fio Ecp 13 Sensores Discadora Celular Gsm mais Bateria</t>
  </si>
  <si>
    <t>Bom produto e chegou no Prazo marcado.</t>
  </si>
  <si>
    <t>Bom produto. E cumpriu o prazo de entrega.cxxxxxxxxxcccxxxxccccccccxxxxxxxx.</t>
  </si>
  <si>
    <t>117ee46569aa3034e87df4c7c85f79f998a11704972fc483fc585253f66d3915</t>
  </si>
  <si>
    <t>Leve versátil fácil de utilizar não é complicado é simples numerações botão de ligar e desligar Eu recomendo este produto</t>
  </si>
  <si>
    <t>101bbffb51dd9cbb93b3be52c5eda6a7d6f94283490b1ccf9d064dab6198e0d5</t>
  </si>
  <si>
    <t>Livro - Evolução - O Sentido da Biologia</t>
  </si>
  <si>
    <t>Um ótimo livro para principiantes no tema. Explica conceitos que podem ser primariamente confusos de uma forma muito acessível. Além de ter uma leitura muito fluida e interessante.</t>
  </si>
  <si>
    <t>Capa Para Moto Z2 Play Em Tpu - Husky - Transparente</t>
  </si>
  <si>
    <t>Ótimo produto, protege o celular sem mudar a aparência do aparelho</t>
  </si>
  <si>
    <t>a1064766266e23c983ae6684c9f6c4325777167f7d36f470fc429cc321afd680</t>
  </si>
  <si>
    <t>Custo benefício sem igual, tela grande e desempenho satisfatório pelo preço</t>
  </si>
  <si>
    <t>e3c5835e2a3d6685fb02b71a6a1d4bdb3277c2c4bcfe0b3e10f6664c505788f5</t>
  </si>
  <si>
    <t>Gostei muito do produto. Pensei que usaria mais a função Mixer, no entanto a praticidade do processador me impressionou. Muito eficiente, prático e fácil de lavar. Uso todos os dias. Excelente!</t>
  </si>
  <si>
    <t>a6a0f4124e9c5cc3d654d1209422856b1a39126ff82aaec9f89766d01dc59594</t>
  </si>
  <si>
    <t>Secador de Cabelo Taiff Tourmaline Íon, 2 Vel, 4 Temp, 2000W - 110V</t>
  </si>
  <si>
    <t>Secador Taiff, excelente qualidade, entrega super rápida.</t>
  </si>
  <si>
    <t>bbef7cd6731d96c816ababbfc349067952276908cb701403855e09468728e7f9</t>
  </si>
  <si>
    <t>Muito bom. Vou comprar mais. Super organiza os armários.</t>
  </si>
  <si>
    <t>624e401986385c4e82f932b133505662970c0b4b5cce339a3167091cc54ac105</t>
  </si>
  <si>
    <t>Muito bom o livro... Aborda todos os conteúdos de gramática que caem em concursos</t>
  </si>
  <si>
    <t>9ebd4d42071b1e67f0a2144e44eb70b46a2b386e4dd1d7cb44e56624b7b89c7f</t>
  </si>
  <si>
    <t>Bom produto! Gostei bastante! A imagem é perfeita!</t>
  </si>
  <si>
    <t>89d92ec567387f1edca925597faaca91256629e2d79083ab52091e98bdeb3472</t>
  </si>
  <si>
    <t>O Produto é de qualidade, apenas devo constar que veio a redonda e não a quadrada, mas não importa. Além de pesar ainda mede a temperatura. Não tenho nada a reclamar.</t>
  </si>
  <si>
    <t>Bom!!!...................................................</t>
  </si>
  <si>
    <t>0579fe86198079eba68bcc4c0e9916b5de591b532a26f90d0b0f3dd72f1c8e69</t>
  </si>
  <si>
    <t>Entrega perfeita. Produto excelente, empresa muito boa.</t>
  </si>
  <si>
    <t>c4df2c22c516e9a43a47ebec140857299b59ee5eb507fe7a67e8e7bb5d290900</t>
  </si>
  <si>
    <t>Nunca nem recebi...</t>
  </si>
  <si>
    <t>Não posso avaliar esse produto, pois até hoje (quase um mês após a compra) nunca recebi em minha residência.  Abri vários chamados reclamando e nem mesmo o número do rastreador me informaram. Total falta de respeito ao consumidor !!! Vou atrás dos meu direitos.</t>
  </si>
  <si>
    <t>f11f39e8007bc8e31ca663402b8f712613bf83dd78a39b65cf606482e7c6faee</t>
  </si>
  <si>
    <t>Bateria Samsung Galaxy A5 2016 Original</t>
  </si>
  <si>
    <t>Bateria A5 2016</t>
  </si>
  <si>
    <t>Uma das entregas mais rápidas que já tive. A bateria tem uma qualidade excepcional! Recomendo!</t>
  </si>
  <si>
    <t>Câmera Intelbras Multi Hd 720p Com Infravermelho 30m Lente 2,8mm Vhd 3130 B G3</t>
  </si>
  <si>
    <t>Boa câmera</t>
  </si>
  <si>
    <t>Mas não cumprio o prazo de entrega, acho que foi culpa da transportadora, mas quem vende é responsável por tudo. Ainda vou avaliar se veio funcionando.</t>
  </si>
  <si>
    <t>cc7dd4a4c0ab160273b51f4ad2600d42eb8104b5a5ede3a12d5f4946ac39fb82</t>
  </si>
  <si>
    <t>Produto muito bom. Recomendo com certeza. Funciona de verdade.</t>
  </si>
  <si>
    <t>d7b29253aa6a86c398a864875e110fa007be3c0535a963e861aa30bb22b356df</t>
  </si>
  <si>
    <t>Na verdade achei muito duro pra dormir - esse foi o problema.</t>
  </si>
  <si>
    <t>1b3c5e61c30c1133bca6561cefd004ff0d6a47883990f35013fc40d96a905406</t>
  </si>
  <si>
    <t>Com menos de um mês de uso o aparelho começou a apresentar defeito. O mesmo desliga sozinho com a bateria entre e 20% e 30% e só volta a ligar novamente se é colocado para carregar e ainda leva um bom tempo pra ligar novamente.</t>
  </si>
  <si>
    <t>Excelente produto, velocidade do processador é ótima, acessa os aplicativos com muita rapidez, mesmo usando bastante, a bateria dura até mais de um dia, leve, resistente e bonito</t>
  </si>
  <si>
    <t>Organizador De Armário Louça Prateleira Aramado Médio</t>
  </si>
  <si>
    <t>Bom produto preço justo, chegou dentro do prazo agendado</t>
  </si>
  <si>
    <t>5b0416cad6c910dfc06a67f0e1bbf9871369ff11ddd58afe35e5e8f9a8bed23a</t>
  </si>
  <si>
    <t>Samsung  não  tenho  problemas  com  seus  aparelhos  tudo  de boa qualidade.</t>
  </si>
  <si>
    <t>b01a8a8a96a6c77eb8f5aa03ea02e2e190c706dea26ff74b0f451c98d4a11cd6</t>
  </si>
  <si>
    <t>Máquina De Corte 220v Magic Prata/vermelha Wahl + Gel Roger</t>
  </si>
  <si>
    <t>Não recebi nada assim as,quero a máquina de 110 e não 220.</t>
  </si>
  <si>
    <t>Primeiro que eu não recebi produto nenhum,portanto não posso avaliar nada,e segundo disse que a máquina de 220 , não me interessa,tô cansada de falar isso ,quero a minha máquina 110 enquanto n me.enviarem a máquina certa ,eu não irei receber todas as vezes que vier 220 será recusado.Lembrando que a multa por dia de atraso está correndo,a justiça determinou a troca em 15 dias ,e até hj eu não recebi o produto certo. Essa americanas é a pior empresa que existe</t>
  </si>
  <si>
    <t>Mangueira Jardim Flex com Engates 30m Tramontina</t>
  </si>
  <si>
    <t>O produto e muito bom temqe melhora a rosca da tonera</t>
  </si>
  <si>
    <t>Produto de qualidade péssima, solta os pelos com facilidade,  não é exato 1,50x100cm , é ralinho, diferente do da imagem.</t>
  </si>
  <si>
    <t>fd20e1c483823d0017ef2e46bd533e41a6ee1b87072b70e44cafa694f84697fb</t>
  </si>
  <si>
    <t>iPhone é iPhone. Excelente produto. Foto excelente, mega rápido. Entrega foi muito antes do que o prazo.</t>
  </si>
  <si>
    <t>d73b038c8db17bbd09fe084f8d55d27583cea84c77d455671fc55e9f9e83dbe9</t>
  </si>
  <si>
    <t>Copo Fun 330 ml Menina - Kuka</t>
  </si>
  <si>
    <t>Eficiência.</t>
  </si>
  <si>
    <t>O produto é ideal para usar com  crianças . A válvula de silicone é essencial. Não entorna líquidos. Parabéns ao fabricante.</t>
  </si>
  <si>
    <t>b3d1333baf65613ccc947e8dac858a3b5bab1f63213d151bfb3fe3c0c1960df4</t>
  </si>
  <si>
    <t>Pedi pala,  Máquina de Corte Home Cut Wahl Vermelha e Preta, me mandaram outra no lugar a Máquina de Corte Quick Cut Wahl no lugar da Home Cut Wahl, espero que a que me mandaram seja boa aliás queria saber o porquê me manram uma outra máquina alegando que não avia mais no estoque no valor que paguei depois estavam anunciando a mesma máquina que pedi em um outro valor mais elevado de 150,00 arredondado estou curioso já que tinha para a venda num valor mais elevado.</t>
  </si>
  <si>
    <t>4985ba480c45b2dbf0d209d5ea276d012df8d8e053459baf6e3d2a7b250dcc2e</t>
  </si>
  <si>
    <t>Uma droga, nem a nota fiscal foi emitida ainda.</t>
  </si>
  <si>
    <t>Vergonha Americanas, ainda não emitiram a nota fiscal, comprei dia 06-04-18 e ainda não recebi o produto. Vergonha, totalmente decepcionado.</t>
  </si>
  <si>
    <t>Kit Cromado Fox Spacefox Crossfox 2003 A 2009 Maçaneta Retrovisor</t>
  </si>
  <si>
    <t>Produto muito bom. Fixa bem. Recomendo com certeza</t>
  </si>
  <si>
    <t>06e0588e1c143a73337a4201ed00586ae3dfd565852400e02d36afbf1500453f</t>
  </si>
  <si>
    <t>Eu não dei muita sorte a minha veio desregulada tenho que pesar três vezes p conseguir o peso correto, balança bonita boa qualidade ,entrega surpreendente muito rápida.</t>
  </si>
  <si>
    <t>746de5db979105668affa00359194c81fbfd635d15eb1b268a46b5c115e0d97e</t>
  </si>
  <si>
    <t>Ñ chegou</t>
  </si>
  <si>
    <t>Como a avaliar se nem chegou.. quase im mes de atraso e nem vcs p resolver.</t>
  </si>
  <si>
    <t>d7997a590b4008592865c8ce55af66ee07d98753fddff1d6005f36bf928c7495</t>
  </si>
  <si>
    <t>Não compro desse vendedor jamais</t>
  </si>
  <si>
    <t>Produto veio vazando e com quase 3 dedos faltando no shampoo.</t>
  </si>
  <si>
    <t>da8fe787c333176765c85e502620306c5d0ea2cf890e260f76eca407f7d89bf9</t>
  </si>
  <si>
    <t>tenho o meu na cor ouro, é muito bonito, bom de segurar na mão, leve... E a entrega foi rápida</t>
  </si>
  <si>
    <t>ba322374a8eb154b77dcfa4fa56f268ae6afa7dea9c97fad0f501afcd3d082ac</t>
  </si>
  <si>
    <t>Kit  Lida Daidaihua 60CPS  + Ssx Shake 500G - Chocolate</t>
  </si>
  <si>
    <t>Uma demora na entrega do produto e não atende o pedido do cancelamento do produto que fiz empresa péssima.</t>
  </si>
  <si>
    <t>d969573986d963f06687ccfceb7c85579f22c625217e122b4093d46d31d97d98</t>
  </si>
  <si>
    <t>Na água da caixa não tinha pressão, mas aí fiz uma conexão para a água da rua e ficou com pressão, otimo</t>
  </si>
  <si>
    <t>A pressão da agua  na torneira de casa é fraca, tive que fazer uma ligação na água que vem direto da rua, aí ficou perfeito, somos em três e tomamos água gelada sempre.</t>
  </si>
  <si>
    <t>ba0d28723542e4e25bb9cca65865e91934fe1601fede8dce2312e86a131fa533</t>
  </si>
  <si>
    <t>Já tive um deste, o clique esquerdo estragou e depois vi vários comentários reclamando deste mesmo problema.</t>
  </si>
  <si>
    <t>e1b1a672669381c410dc1ee5f1e54eb716b3f23a3eb1a41a0568ed03c121f9a1</t>
  </si>
  <si>
    <t>Livro - Destrua Este Diário (Capa Silver Tape)</t>
  </si>
  <si>
    <t>Bem criativo</t>
  </si>
  <si>
    <t>Um ótimo presente pra um adolescente!! Não sou adolescente,mas também gostei muito!!</t>
  </si>
  <si>
    <t>830c9f00abb447473e9b9816128696488578572bcf5ecf75c31dc743444ca5cd</t>
  </si>
  <si>
    <t>Estou satisfeita com minha compra. Atendeu as minhas expectativas.</t>
  </si>
  <si>
    <t>Muito bonita elegante mais pequena pra pouca coisas. Compensa pela beleza e preço</t>
  </si>
  <si>
    <t>Só não entendo pq ele acende toda hora...ate agora sem problemas.</t>
  </si>
  <si>
    <t>d42f4628ea2e63b502a9902c78c544df1231e5ea3c30d7bd1acb926183c55e37</t>
  </si>
  <si>
    <t>Suporte para Cozinha Microondas/Forno MW03S Aço Carbono - ELG</t>
  </si>
  <si>
    <t>Não é aconselhado para o microondas brastemp; seus pés, em um dos lados, não se encaixam na fenda do suporte, mesmo assim estou satisfeito, o suporte é perfeito!</t>
  </si>
  <si>
    <t>4b59d3ca267f2e10eab1462e612f9ce55e2cc758b706f4437e9b4244c3e30c63</t>
  </si>
  <si>
    <t>Meia Happy Socks Big Dot</t>
  </si>
  <si>
    <t>happy socks</t>
  </si>
  <si>
    <t>Muito bom muito bom muito bom que saco escrever isso</t>
  </si>
  <si>
    <t>282de3fcd385c8ecf486d7247338b28ae27fb0aca674044e3733ab8f0921170f</t>
  </si>
  <si>
    <t>Livro - Panificação e Confeitaria Profissionais</t>
  </si>
  <si>
    <t>Excelente livro, só não gostei do material da capa pois é flexível, mas a entrega foi rápida. Livro de ótimo conteúdo como menciona na capa para profissionais que possuem conhecimento prévio do assunto mas, vale a pena pela quantidade de receitas.</t>
  </si>
  <si>
    <t>66132918fd4016a13ac6dbdb356da5c537f69bb27988e90e45a1fdef247fe3d9</t>
  </si>
  <si>
    <t>Apesar da entrega ter sido feita com atrasos, o produto realmente cumpre o que promete!</t>
  </si>
  <si>
    <t>87126330c4f2ba0c93bead9261b14165cf22edaff1044d17642ad8603bdda08c</t>
  </si>
  <si>
    <t>Livro - Ergonomia - Conceitos e Aplicações</t>
  </si>
  <si>
    <t>Produto de ótima qualidade, entrega no prazo certo.</t>
  </si>
  <si>
    <t>0acfd686cb6527a73f25acde90b04847c6d20ad7d1c22718234c2d187e1aecf8</t>
  </si>
  <si>
    <t>Gostei do produto. Gostei do produto. Gostei do produto.</t>
  </si>
  <si>
    <t>20cffdd8104865b3732903cd5c74eebd6f74956be63cbf4e880d0dd270de19f6</t>
  </si>
  <si>
    <t>Comprei para meu filho e ele ficou muito satisfeito. Atendeu além de suas expectativas do produto. Quanto a entrega, chegou bem antes do prometido. Já sou cliente da Americanas há anos e nunca tive nenhum tipo de problema com minhas compras</t>
  </si>
  <si>
    <t>19787c6f1ddba60a5a8b2c02f015bcf0b45bb60053778238394551c7a6e19252</t>
  </si>
  <si>
    <t>Moedor de Carne Preto - Britania</t>
  </si>
  <si>
    <t>Produto testado e aprovado, muito bom. Expectativa superada.</t>
  </si>
  <si>
    <t>646d1102c5f1b5d71ea4e5bafed5fbdc9c81c269b9778e2b5eaf58ba1c7c4ed3</t>
  </si>
  <si>
    <t>Ótimo, mas caro.</t>
  </si>
  <si>
    <t>O produto é ótimo. Deixa o cabelo macio. Mas existem marcas melhores e infinitamente mais baratas no mercado. Recomendo o óleo de Argan da Niely Gold. O resultado é melhor e o cheiro é perfeito. Além disso é um décimo do preço.</t>
  </si>
  <si>
    <t>98956927196b689721427d8038fa706ea7f0604aa1cd3242655170300d3ce848</t>
  </si>
  <si>
    <t>Gostei muito, a primeira que comprei veio com defeito mas fiz a devolução e comprei de novo,  quantidade suficiente, café fresquinho e temperatura excelente só colocar um filtro de papel pq ela deixa sair um pouco pó no mais amei</t>
  </si>
  <si>
    <t>5d37efaefb5d8fa163e7e3db0c68622578e34be31fccfbbbcb27302bfa1dd638</t>
  </si>
  <si>
    <t>Maquina Manual Para Pregar Botao De Pressao E Ilhos - Graziano 07</t>
  </si>
  <si>
    <t>Minha máquina ainda não chegou aqui. Por isso, não posso avaliar.</t>
  </si>
  <si>
    <t>eedc99d2e8f094c4bcd6101132b7f89d814d14f32b1fb5cc9f4d3dd35a39a03d</t>
  </si>
  <si>
    <t>A Geladeira é boa, a loja é péssima.</t>
  </si>
  <si>
    <t>O Produto eu recomendo , mas a loja é horrível , péssimo atendimento , as pessoas grosseiras e por alguns dias não souberam informar aonde estava meu produto.  colocaram meu produto para ser entregue por uma transportadora chamada trasnlaguna, que não possui sistema de rastreio e a transportadora colocou uma segunda empresa para fazer a entrega.  resumindo: tive que entrar em contato com 4 empresas diferentes ( americanas , loja , transportadora e segunda transportadora . Uma baita enrolação!  precisa rever os métodos de entrega e venda pois foi falho!</t>
  </si>
  <si>
    <t>a7e5f1c1c96a594772e5d0b54782de8bd0eb12e164c54364c44e400f8e93bbb9</t>
  </si>
  <si>
    <t>Produto com potência boa... prático e fácil de usar..leve...</t>
  </si>
  <si>
    <t>34aa6f75d62e04bbe6fbdfee400bbf62f958c378f18491b6f4ac1f84509eb611</t>
  </si>
  <si>
    <t>O producto fico muito  bom  e a entrega rápida y segura antes do prazo esperado</t>
  </si>
  <si>
    <t>ec0e8a83ea8431415ca81daae2ade0d616673b212d87c11dbd7f7342b163ea7b</t>
  </si>
  <si>
    <t>Jogo Trava Letras - Estrela</t>
  </si>
  <si>
    <t>Jogo criativo</t>
  </si>
  <si>
    <t>Jogo q incentiva a criatividade das crianças e dos adultos também.  Recomendo.</t>
  </si>
  <si>
    <t>e696709bed6e43fb55d339306e45532404f7caf2f1dee1ff424c5d04ba67ddc5</t>
  </si>
  <si>
    <t>HDD WD *purple* 1 TB para Seguranca / Vigilancia / DVR - WD10PURZ</t>
  </si>
  <si>
    <t>Atendeu as expectativas . Recomendo a todos. Preço muito bom</t>
  </si>
  <si>
    <t>9150fb25622a1319381b39ab853cdf3641bb1a8fd8283be95ed2498e6bbf67eb</t>
  </si>
  <si>
    <t>Kimono Jiu Jitsu New First - Naja - AZUL ROYAL</t>
  </si>
  <si>
    <t>Produto BBB</t>
  </si>
  <si>
    <t>Produto Bom, Bonito e Barato. O problema dessa compra feita pela Loja Atleta foi só a demora na entrega. Era pra ser entregue dia 26/04 e só foi entregue dia 03/05/18. Mas recomendo o produto.</t>
  </si>
  <si>
    <t>1ec1658e8d68a49bd7bfb20957f2a5d8ad9cbf72f09fd38d72c28ed0aa2e5942</t>
  </si>
  <si>
    <t>Kit 2 Vara De Pesca 3,6 M Telescópica Com Passador Pra Molinete</t>
  </si>
  <si>
    <t>Nem sei o que dizer.</t>
  </si>
  <si>
    <t>Como vou avaliar um produto q ainda não chegou? Só poderia avaliar se estivesse em mãos.  Estou aguardando e por sinal mt tempo.</t>
  </si>
  <si>
    <t>3090c7ccaaf22a522c3ef03fa96878dbc24e1ffabc25d11c9731a86612fe36b6</t>
  </si>
  <si>
    <t>Excelente produto, cumpri com minhas necessidades,recomendo!!!</t>
  </si>
  <si>
    <t>74d114d55562c1979dada036e61384ccdc1741e82c2e0f9a38148c882299e07b</t>
  </si>
  <si>
    <t>Capa De Estepe Parcial Nova Ecosport 2017 2018 Azul Belize</t>
  </si>
  <si>
    <t>Poderia Ser Melhor</t>
  </si>
  <si>
    <t>Produto realmente mais barato que o original, mas em qualidade a diferença é a mesma do preço... bem inferior...</t>
  </si>
  <si>
    <t>6406547702b9853d1e10e8f0ef1553fa735b12a09c070d5c7ec79bbf7e88dd34</t>
  </si>
  <si>
    <t>Não recebi o produto. O pedido foi cancelado pelo fornecedor, sem me comunicar, e nem ao menos justificar.</t>
  </si>
  <si>
    <t>9672f6d82fb3def76a415214ea7f9c7bfa468f5887299c6f888b022ac4d09192</t>
  </si>
  <si>
    <t>Saboneteira Slim Aço Inox Escovado 800 Ml Biovis</t>
  </si>
  <si>
    <t>Otimo site para comprar.</t>
  </si>
  <si>
    <t>Recebi no prazo... boas informações no site... boas condições para pagamento.</t>
  </si>
  <si>
    <t>9b8d5e210b79fdfbff84c2b477f7ded5b0c9421817b6f98beadacffa58aa5290</t>
  </si>
  <si>
    <t>Comprei o adaptador e o mesmo não funciona , da erro ao tocar a primeira música e aparece que o acessório não é compatível . Não recomendo !!!</t>
  </si>
  <si>
    <t>bcdf64dfafe6a1830ae70c72fdcec02fbff1364011d26c6e7b6e33566fa62ab0</t>
  </si>
  <si>
    <t>O celular é muito bom, com relação às fotos: são boas e com boa definição, mesmo no escuro; tem boa capacidade de memória e de processamento, mas pra mim parece  ter dois pontos para melhorias: estava acostumado a ler arquivos pdf no celular pra estudar,  agora preciso de um aplicativo pra transferir arquivos entre o celular e o computador, assim hoje só consigo acessar e ler algumas coisas do drive do google quando estou online.</t>
  </si>
  <si>
    <t>b864fc08d55b4c975a08eb857090535e65fb6b783f7a3599e992a72645fd1bc3</t>
  </si>
  <si>
    <t>Esperava mais qualidade</t>
  </si>
  <si>
    <t>A mochila possui um design bonito, mas falta qualidade no material. Material bem simples. poderia ser melhor.</t>
  </si>
  <si>
    <t>8e0b6edcbabb6feb525f2aaed78e7a0ac4756580f5ddf20b0ea4988a638867a9</t>
  </si>
  <si>
    <t>Gostei muito da poltrona, boa qualidade, só  me decepcionei com a cor o bege na verdade é um gelo.</t>
  </si>
  <si>
    <t>f93866676d6f98841c488c166d6e90f9eeb9691205d515c0916bf0a8074fc93a</t>
  </si>
  <si>
    <t>Funciona muito bem, com som muito bom e de fácil utilização; sintoniza bem as estações com duas bandas e o led de sintonia ajuda bastante</t>
  </si>
  <si>
    <t>31964109d1381daa8aaacdf8338ff7746100ba7d6573672d66256fbd7ee8bd8d</t>
  </si>
  <si>
    <t>Procuro muito bom. Porém o vendedor MEGA MAMUTE não entregou no prazo certo e não deu informação nenhuma sobre o transporte. Péssimo vendedor.</t>
  </si>
  <si>
    <t>4a66f66a3fe8c7ee08c899ccd3f347588f71575e51df8c0ecdddaaf62fef0f26</t>
  </si>
  <si>
    <t>Carregador Portatil Celular Power Bank Pineng Original 10.000 Ma</t>
  </si>
  <si>
    <t>Produto de qualidade! Recomendo. Supriu minhas necessidades.</t>
  </si>
  <si>
    <t>2ed16b868934ddbace1ea1e98e36d84460314bae8009b42e8db1556c93a9aa82</t>
  </si>
  <si>
    <t>Esse termostato é uma farsa.</t>
  </si>
  <si>
    <t>Para que serve um painel com mostrador digital que não informa a temperatura da cervejeira? Inútil como os canecos do mostrador.</t>
  </si>
  <si>
    <t>Pinador Pneumático Para Pinos De 10mm A 50mm Capacidade 100 Pinos Couro Tecido Madeira Gesso Mdf Co</t>
  </si>
  <si>
    <t>Ainda não utilizei o pinador, mas parece de um bom acabamento e material de qualidade .</t>
  </si>
  <si>
    <t>Sofá 3 Lugares Retrátil Kennedy Suede Chumbo</t>
  </si>
  <si>
    <t>super recomendo fiquei muito satisfeita. entrega   rapida qualidades muito boa</t>
  </si>
  <si>
    <t>204fe70f3c8742db123f42bc207e32a74ea233dfc66e08e3a505367620ac884b</t>
  </si>
  <si>
    <t>Quando comprei a porcaria desse produto pelo site estava o indicativo cartela (como está agora) e com isso eu imaginei que a cartela seria o encarte/algum para se colar as figurinhas, pois comparei com outros produtos semelhantes que vinham apenas as figurinhas e para a minha surpresa e decepção dos meus filhos quando chegou veio apenas as figurinhas, sem o álbum. Após isso entrei no pedido para verificar o que eu tinha comprado e no pedido aparecia apenas os pacotes de figurinha sem a cartela, ou seja, comprei um produto pelo site, mas no pedido foi inserido outro. Fiz diversas reclamações em todos os canais possíveis e sem resposta aceitável sobre a diferença nos produtos. Sendo assim a minha avaliação para essa compra a pior possível, ainda mais pelo rostos dos meus filhos que estavam esperando chegar algo que não veio. Tive que sair do trabalho e correr em uma banca para comprar o álbum, o que foi relativamente difícil, pois estavam esgotados Fica aqui mais essa reclamação que acredito não vai dar em m... nenhuma como as demais. Nunca precisei, sempre comprei na Americanas.com e quando preciso o cliente é tratado com descaso. Obrigado por nada</t>
  </si>
  <si>
    <t>64867285a7a77f501d9b106e193cfb95fdda31602ba01a89d09adc0d9be05de3</t>
  </si>
  <si>
    <t>Perfeito pra minhas necessidades</t>
  </si>
  <si>
    <t>Ele me atender perfeitamente no que eu preciso, perfeito pro meu dia a dia</t>
  </si>
  <si>
    <t>Gostei muito uma peça linda super recomendo entrega na data certa.</t>
  </si>
  <si>
    <t>1373bd1d3c8604cc9e82e8a51af546fec36f966f43830ecae28c59ba7c6d2b12</t>
  </si>
  <si>
    <t>Cera Meguiars Gold Class Carnauba Plus Premium Wax 311g</t>
  </si>
  <si>
    <t>Hj faz 30 dias e eu nao recebi ainda , e o pior impossivel de se dalar com alguem na central de atendimento</t>
  </si>
  <si>
    <t>Pessimo atendimento da americanas . Com  , ou melhor nen atendido eu fui</t>
  </si>
  <si>
    <t>48aea37819454e749d5969af49839ae4955f06a5db53dd665c94c7c83afb79f6</t>
  </si>
  <si>
    <t>Comprar so por fotos é complicado ainda mais quando as fotos sao ilustrativas enfim produto meio fraco pulseiras dura desconfortáveis mas é oq temos pra hoje</t>
  </si>
  <si>
    <t>c89b7a184af3fc6fb5e31288d8434257104f807dc65eb636edb9b263baf8b2ec</t>
  </si>
  <si>
    <t>Hélice do Ventilador Evaporadora Ar Condicionado Philco PH9000FM2, PH9000QFM2, PH9000IFM5</t>
  </si>
  <si>
    <t>O produto veio errado...</t>
  </si>
  <si>
    <t>Estou no aguardo de respostas para reembolso e devolucao do produto ....por parte da empresa que forneceu o mesmo....tive que comprar bem mais caro em uma loja física...pois era peça de reposicao de um ar cond........</t>
  </si>
  <si>
    <t>07c85d0cf573116a9b283194a73864f4155390ac24db0b401ae10c5b55fb6ab8</t>
  </si>
  <si>
    <t>Nao recebi sinda</t>
  </si>
  <si>
    <t>Quase 2 meses e bao recebi o produto. Parecrvlija da china. estou desapontado. O sedex e muito mais rapido. Mais um pouco e vou rrclamar no procon.</t>
  </si>
  <si>
    <t>117086e5e795fb82a40311628fc3ea4e27e35f77cbc4e99b2ad35b856137c7f1</t>
  </si>
  <si>
    <t>Soundbar Sony HT-CT-390 180W RMS 2.1 canais, Subwoofer, Bluetooth, NFC, Entrada USB e HDMI</t>
  </si>
  <si>
    <t>Som Limpo, de qualidade mas para quem já tem um TV Premium com áudio de qualidade não faz sentido comprar um desses, compraria um outro modelo da sony.</t>
  </si>
  <si>
    <t>Esfigmomanômetro Nylon Azul Com Velcro</t>
  </si>
  <si>
    <t>Produto ok. Nao da pra verificar a qualidade so pelas fotos.</t>
  </si>
  <si>
    <t>Produto ok. Prazo de entrega razoável. Funcionou bem. So achei o Lay out pouco fiferente das fotos mas o produto funciona bem.</t>
  </si>
  <si>
    <t>f05b5b888f59cf74d658b6cf7deba5ef6bbc57298e696de430a8c0628fe8e439</t>
  </si>
  <si>
    <t>Entrega super rápida e produto de acordo com o anunciado.</t>
  </si>
  <si>
    <t>5abcc3599d3a0f0cf00c66fc27370961e190cf0c874c4bf44bcaf7c318e3ad0a</t>
  </si>
  <si>
    <t>Refil Pb603 (Similar C+3)</t>
  </si>
  <si>
    <t>Nora 0para atendimento e atenção ao cliente. Nunca mais comprarei nesta empresa</t>
  </si>
  <si>
    <t>bd780a643ce5d0f7a40c0edbf6d0c52daed4bcda6196354f3b7bfad62abea0fe</t>
  </si>
  <si>
    <t>Refil De Tinta Preta T664120 Epson</t>
  </si>
  <si>
    <t>produto muito bom e de boa qualidade</t>
  </si>
  <si>
    <t>recebi o produto conforme prometido, impressora possui o melhor custo beneficio</t>
  </si>
  <si>
    <t>8773fdf95897b8f1ad3c95f42af2d6733f153f23d42d4647a0c0b79e75316332</t>
  </si>
  <si>
    <t>Melhor custo benefício ever</t>
  </si>
  <si>
    <t>Ótima imagem e áudio. Processador rápido. Excelente!!! Não tenha dúvida que é o melhor custo benefício de todos. E olha que pesquisei muito e aprovei! Entrega muito rápida.</t>
  </si>
  <si>
    <t>e2cf196d3c423b48ff18258065606ce513376a2fc3c66ae92b8af3cb12e4f0ff</t>
  </si>
  <si>
    <t>Já é a segunda vez que recebo email perguntando o que achei do produto, sendo q nunca recebi. Empresa desorganizada!!</t>
  </si>
  <si>
    <t>Muito bom, super potente. A secagem do cabelo é rápida. Gostei muito.</t>
  </si>
  <si>
    <t>0c03c894e42fae8bc19a461e78c36b3aec3919eeb6ceb6d5b4a3ba69522dd16a</t>
  </si>
  <si>
    <t>Celular perfeitto e entrega rápida</t>
  </si>
  <si>
    <t>Celular de alta qualidade, entrega muito rápida, me surpreendi. Excelente!</t>
  </si>
  <si>
    <t>d35f757cfb88526fa958d1fd65b52c41855035539b21677541f0ee4d74274e5c</t>
  </si>
  <si>
    <t>Guitarra Elétrica SG Wine Red BGSG-E50-WR Benson</t>
  </si>
  <si>
    <t>Comprei não chegou fiz o cancelamento, uma loja que não compro mais nada, entre essa e o brechó escolha o brechó</t>
  </si>
  <si>
    <t>bf464a943cdb809285a31d396c9191a9b98d3b8e211a4829604555b1f6ef9be2</t>
  </si>
  <si>
    <t>Tirei a válvula termostática do meu fiesta e coloquei essa chance no lugar, acabou o problema, Recomendo a todos. FFC RJ na área</t>
  </si>
  <si>
    <t>Produto corresponde ao anuncio. Excelente potencia</t>
  </si>
  <si>
    <t>f57172646f52a87803a3a9bbf89a3d60d5ef7a5e4d9f6d539a603e349e06809b</t>
  </si>
  <si>
    <t>A dermacol original e grossa e cobre perfeitamente as imperfeições. A base que veio foi oleosa líquida e fina. Já comprei muitas bases dermacol e essa com certeza não é original</t>
  </si>
  <si>
    <t>fa8dad8c8812bd3dd696414dc9ff20d8d0533c636257e57e9dec24d2051f5ad0</t>
  </si>
  <si>
    <t>Funciona mas falha</t>
  </si>
  <si>
    <t>Ele funciona mas durante o uso para jogo online a internet cai e tenho que reiniciar o jogo.</t>
  </si>
  <si>
    <t>A tampa da panela pequena veio quebrada eu mandei um e-mail ninguém respondeu e uma das panelas a do meio hora que coloquei no fogo começou a estralar e a porcelana saiu um pouco fico tipo uns buracos</t>
  </si>
  <si>
    <t>b5a16365e161cf8131d542102c8c623e305a50ec77f8daf388ef04bbe7e1bcf3</t>
  </si>
  <si>
    <t>Se arrependimento fosse grave, acho que estava morto, ainda NAO RECEBI o produto, Acho que perderam um cliente</t>
  </si>
  <si>
    <t>2130b791e8a5da96d250b75e2625bf98df21c439217e8492ede4ec377fe707b6</t>
  </si>
  <si>
    <t>Excelente. Gostei.</t>
  </si>
  <si>
    <t>Para um smartphone intermediário é  o melhor lançado até agora....bom desempenho, não  Trava até em jogos pesados, fotos nítidas e bateria excepcional.</t>
  </si>
  <si>
    <t>b1753e017bd427d4ae965f3039eba949ae4bc2e12756f50b1f4ecf901696775d</t>
  </si>
  <si>
    <t>Relógio Masculino Skmei Analógico 9113 Marrom</t>
  </si>
  <si>
    <t>Relogio muio lindo, veio antes do previsto da entrega, recomendo o relogio, pois ultrapassou minhas expectativas e  tem um otimo custo beneficio.</t>
  </si>
  <si>
    <t>a1821323d64f9db4e90ac8af74c34c4fbd94aba7a4ce0e686dfc7844f0d89e69</t>
  </si>
  <si>
    <t>Xenoblade Chronicles 2 - Switch</t>
  </si>
  <si>
    <t>Versão errada</t>
  </si>
  <si>
    <t>Você paga uma fortuna por um jogo americano e te mandam a versão européia,  informação zero na descrição do produto.</t>
  </si>
  <si>
    <t>734889bfc39e7bcbf435060b64ca1c31d4cff9c8daafdd256d923a317d8e080e</t>
  </si>
  <si>
    <t>Kimono Jiu Jitsu New First - Naja - PRETO</t>
  </si>
  <si>
    <t>Recomendo,ótimo atendimento . Só o correi deixa a desejar.</t>
  </si>
  <si>
    <t>Brinquedo Animal Furreal Dragaozinho Torch</t>
  </si>
  <si>
    <t>furreal</t>
  </si>
  <si>
    <t>Fofo demais!!!</t>
  </si>
  <si>
    <t>O dragão sopra um vapor e a luz vermelha em sua boca produz um efeito lindo! Uma graça!</t>
  </si>
  <si>
    <t>cdd8e2a39577dfd83e2a4630b002a1914636d9fa9f67bb8abefb8bc710f48c61</t>
  </si>
  <si>
    <t>CORTA AS TIPS SEM DIFICULDADES, É BEM FIRME. BOM PRODUTO.</t>
  </si>
  <si>
    <t>3ee871d718a72bfedb381db3532dfc1ac78fd9b444cc03d1c049c0d9a1fd8af7</t>
  </si>
  <si>
    <t>Blu-ray Titanic  (Duplo)</t>
  </si>
  <si>
    <t>Adorei o filme!</t>
  </si>
  <si>
    <t>Adorei o filme, e as Americanas estão de parabéns!</t>
  </si>
  <si>
    <t>Relógio Feminino Mormaii Analógico MO2035BC/8G</t>
  </si>
  <si>
    <t>Lindo relogio, entrega rapida, preço acessivel e tem um modelo moderno, recomendo com certeza a sua compra vão adorar é conforme esta escrito no anuncio</t>
  </si>
  <si>
    <t>838a86ed59f913643d21beb3184a9b1a5498694313b73fb20ab1cf8c53c6d0b5</t>
  </si>
  <si>
    <t>Aspirador De Pó Vertical 2X1 Midea Agil Cod. VSA15B - Bivolt</t>
  </si>
  <si>
    <t>DECEPCIONOU</t>
  </si>
  <si>
    <t>ANTS DE COMPRAR, PESQUISEI BASTANTE NA INTERNET E ACHEI UM RANKING QUE CONSIDERAVA O PRODUTO O MELHOR DA CATEGORIA DEVIDO AO SISTEMA DE SUCCAO BEM COMO A LONGEVIDADE DA BATERIA. A BATERIA DE FATO DURA POREM A SUCCAO DEIXPU MUUUUUITO A DESJAR, PREFRIA O ELECTROLUX QUE EU TIVE ANTERIORMENTE, MELHOR NESSE QUESITO, EMBORA A BATERIA DURASSE MENOS.</t>
  </si>
  <si>
    <t>Gostei muito da cadeira, moderna e funcional. Somente parece um pouco fragil mas para o proposito de decorar e um excelente custo /beneficio. Recomendo</t>
  </si>
  <si>
    <t>Po Acrílico Para Unhas</t>
  </si>
  <si>
    <t>ATENDEU A NECESSIDADE A QUE SE PROPÕE. BOM PRODUTO.</t>
  </si>
  <si>
    <t>fff8738e26cf2e018bb6147d22f9d417ffa96f46d3f2b326136b4e58563cc63c</t>
  </si>
  <si>
    <t>Membrana Teclado Microondas Panasonic Nns 56 Nn S 56</t>
  </si>
  <si>
    <t>Exatamente o que eu precisava.</t>
  </si>
  <si>
    <t>O produto é igual ao da foto. Veio direitinho. Meu marido mesmo colocou no micro-ondas. Na minha Cidade cobraram 120 reais para colocar um desse. Mesmo com o frete, saiu por 1\3 do valor que eu pagaria aqui. Só achei o frete muito caro em relação ao preço do produto.</t>
  </si>
  <si>
    <t>34af3ad245e7ddff7ab49229da3171324f8a52f30038a3d112eca823b6f6a6ae</t>
  </si>
  <si>
    <t>Ótimo produto! Cumpre com o que promete. Entrega dentro de prazo.</t>
  </si>
  <si>
    <t>Pincéis Para Unha Gel Porcelana N°4 N°6 N°8</t>
  </si>
  <si>
    <t>GOSTEI MUITO DO PRODUTO! TEM ÓTIMA QUALIDADE, E FACILITA MUITO A APLICAÇÃO DO GEL.</t>
  </si>
  <si>
    <t>6a8cefb560e6b7cfdb2967b29b86a24f78dffea8389e9cb6cc30b0034ae89c9b</t>
  </si>
  <si>
    <t>Muito bonito e funcional. Combinou perfeitamente com a decoração da sala e o toque é ótimo.</t>
  </si>
  <si>
    <t>b2e9a50b8ec220c189f887465370d30d8766f94b8ebffa1db68c24d107f0374a</t>
  </si>
  <si>
    <t>excelente produto muito pratico , ocupa pouco espaço e super fácil de usar.</t>
  </si>
  <si>
    <t>3e7156056ec48f4465540e831ee24296990afcf056c9956db87804d19ba31ebb</t>
  </si>
  <si>
    <t>Entrega antes do prazo, porém foi jogado no quintal sem nenhum cuidado, não foi tocada campainha da minha casa, fez um barulho enorme, que chamou atenção da minha mãe que encontrou o produto no meio do quintal. Não foi nem pedida a assinatura na entrega.</t>
  </si>
  <si>
    <t>2b51d1b30fe1aad1046a64cd0f18b96827e2f6a3aaf5ce81aa0b8d1674ee8959</t>
  </si>
  <si>
    <t>tampa</t>
  </si>
  <si>
    <t>O not é muito bom, mas axo que a tampa que fecha ele deveria ser mais firme, quando coloco ele em uma posição que não seja de uso a tampa fica semi aberta, parecendo que tem uma mola que ta com defeito. fora isso é bom.</t>
  </si>
  <si>
    <t>a31260b5d164c7bab3a8ab635609746573a14b57f3af33a5f14891da13dfd2f3</t>
  </si>
  <si>
    <t>Tudo o que eu esperava, por um preço que vale. Resta saber a durabilidade.</t>
  </si>
  <si>
    <t>218eb0625d0a8aa16481714c0274c5c12485d77be8bc9714d8fad5f3859530ec</t>
  </si>
  <si>
    <t>Produto entregado bem rápido até agora funcionando bem .</t>
  </si>
  <si>
    <t>d88ccfdc2a854e7d13754bb097f3a183a5e0500388ca9006936673071295904f</t>
  </si>
  <si>
    <t>Kit Vitamina B12 120 Capsulas Unilife</t>
  </si>
  <si>
    <t>Entrega no prazo. Produto de qualidade, oferece o que está no anúncio.</t>
  </si>
  <si>
    <t>Whey Protein 100% Pure 900g Baunilha Probiótica Pro + Shakeira 700ml</t>
  </si>
  <si>
    <t>Estou fazendo dieta alimentar e este produto foi recomendado pela minha nutricionista, bom sabor. Já a shakeira não veio com a mola para agitar,</t>
  </si>
  <si>
    <t>1e8fa9fa787d3093274877a52ba8ede7ebd8811c27ac359982016f7ef80cdd58</t>
  </si>
  <si>
    <t>Arara Dupla Em Aço Cromado Regulável Com Sapateira</t>
  </si>
  <si>
    <t>Achei q não compensa pegar uma arara dupla com uma distância tão pequena, acabei usando uma só!</t>
  </si>
  <si>
    <t>2d59654fbdb0a3580b82bb95becf8a8576fa5ceaf0384caa0b1fe262ef1fdc8f</t>
  </si>
  <si>
    <t>Processamento excelente, boa câmera frontal , peca um pouco na câmera traseira , muito leve e feito em material de excelente qualidade</t>
  </si>
  <si>
    <t>2f95740d54a3b37bfd67af24dc3c339169c132a15c40093ec7d2d5e62573faa6</t>
  </si>
  <si>
    <t>Gostei mto do produto!</t>
  </si>
  <si>
    <t>Ótimo! Prático e mto potente! Melhor do que eu esperava!</t>
  </si>
  <si>
    <t>5a06e7b8706ce0114592e517b5408dbe2c744b856124031631e0e7934ca4917c</t>
  </si>
  <si>
    <t>Era pra supostamente dar mais de 3 cargas no meu aparelho (iphone 6 plus), porem não completou nem uma carga. Testei mais de uma vez e obtive o mesmo resultado. Bem ruim.</t>
  </si>
  <si>
    <t>6adf41c998c285b352ef47d74ad93745bfb5e7367b013410e72b1ab693aa419e</t>
  </si>
  <si>
    <t>Armação Oculos de Grau Mormaii Floripa 11 133112052 Verde Oliva</t>
  </si>
  <si>
    <t>Foto difere do produto</t>
  </si>
  <si>
    <t>Hastes são verde claro e frente uma outra tonalidade transparente. Deveria atualizar a foto. Tamanho está de acordo com a descrição.</t>
  </si>
  <si>
    <t>7aa79ce00e0f270ea55682ff7f20e5ff1eef8ef8844d2a4f6161cd810702c846</t>
  </si>
  <si>
    <t>Perfume maravilhoso , entrega rápida.  Muito bom. Preço ótimo. Perfume casual e discreto.</t>
  </si>
  <si>
    <t>97c730303766c18677ce40dbca269248c14702bccb2613deaee2a40e3a81af55</t>
  </si>
  <si>
    <t>Gostei muito do produto. É excelente</t>
  </si>
  <si>
    <t>Estou contente com o produto. Foi uma compra perfeita. O produto chegou  antes até do dia previsto. Recomendo para quem tiver interesse.; é confiável.</t>
  </si>
  <si>
    <t>4e3748c18255b5eef530a00da04028f76bd384cdb72a6dd5bbeb03d2c4ae6b97</t>
  </si>
  <si>
    <t>No momento a minha opinião não deu certo, porque já comprei duas mangueiras e já arrebentou. Espero que vocês troquem as duas mangueiras ou devolvam o dinheiro</t>
  </si>
  <si>
    <t>01be0a46b958f1b4b9ec29cd74784b98b86195db9ad80853b975df129e40e254</t>
  </si>
  <si>
    <t>xxxxxxxxxxxxxxxxxxxxxxxxxxxxxxxxxxxxxxxxxxxxxxxxxxxxxxxxxxxxxxxxxxxxxxxxxxxxxxxxxxxxxxxxxxxxxxxxxxxxxxxxxxxxxxxxxxxxxxxxxxxxx</t>
  </si>
  <si>
    <t>b45a745393df8cd1419c54b5d6c235b6c210d92d1af75b19a1afe866432a2cb4</t>
  </si>
  <si>
    <t>Espelho Decorativo Quadrados Para Parede Quarto Ou Sala</t>
  </si>
  <si>
    <t>Gostei muito do produto maravilhoso</t>
  </si>
  <si>
    <t>Porem as fitas  dupla face que vem nele poderiam ser melhores .....nao aderem muito tive que trocar</t>
  </si>
  <si>
    <t>Muito bom obrigado e excelente mais e bom de maissssssssssss excelente de maissssssssss</t>
  </si>
  <si>
    <t>ebb991e19c10362bc3cdd75acb70b5ea0e8290b19c312bff41c4e18240bf96c9</t>
  </si>
  <si>
    <t>Luminária Painel Plafon Led Redondo Sobrepor 18w 6000k Branco Frio</t>
  </si>
  <si>
    <t>Relação Custo Beneficio</t>
  </si>
  <si>
    <t>Excelente Relação Custo Beneficio Excelente Relação Custo Beneficio Excelente Relação Custo Beneficio Excelente Relação Custo Beneficio</t>
  </si>
  <si>
    <t>670fd2a415647565b32e618a9fc34fc46d60a05ae651321dd482daa5f8e77a49</t>
  </si>
  <si>
    <t>Capacete Infantil Para Patins Ou Bike Shopkins - Dtc</t>
  </si>
  <si>
    <t>Leve e ao mesmo tempo resistente. A única ponderação fica por conta do ajustador. Ficou sempre largo para cabeça da minha filha. Tivemos que fazer uma adaptação.</t>
  </si>
  <si>
    <t>12 U Loção Loreal Dulcia Advanced Força 2 75m Sensibilizados</t>
  </si>
  <si>
    <t>Produto de Alta Qualidade, Recomendo, e Tbm a Negociação, desde o Pedido até a Entrega Dentro do Prazo, Tudo Perfeito...</t>
  </si>
  <si>
    <t>6d4de20a3922a890f17c27e2e08292138ff7d509344cc81df89756fd8d971c01</t>
  </si>
  <si>
    <t>Eficiência na climatização</t>
  </si>
  <si>
    <t>Muito bom produto, super eficiente para uma temperatura relativamente alta, como no Rio de Janeiro. Naturalmente não é um ar refrigerado mas com as placas de gelo o resultado é satisfatório. Para temperatura amena ele é perfeito, silencioso e design bonito. Vale a compra !!!</t>
  </si>
  <si>
    <t>bb6dcec71b5b2bec58dc9607bb398dc3a5a2aa06e8ba80acf718f1253b635a85</t>
  </si>
  <si>
    <t>Foi um presente para minha mãe. Ela adorou!!! Comprei por causa memória interna, quero ver ela encher essa memória kkkkkkkkk</t>
  </si>
  <si>
    <t>8f610cb69fcf35e3811437a276acec08d9e630b0627c92b1e376bf7634b4027a</t>
  </si>
  <si>
    <t>Minha sobrinha amou! Fácil de montar e desmontar. Qualidade boa.</t>
  </si>
  <si>
    <t>024a189101377784fcec213706d130e2e429f9db4a33e21c07e055befd41ddad</t>
  </si>
  <si>
    <t>Gostaria muito de avaliar, mas, nem o produto tenho pra isso, porque? Simplesmente porque ele não chegou, hoje são 06/05/2018 e a entrega deveria ter chegado desde o dia 25/04/2018, pouquíssimas satisfações sobre a encomenda eu recebo apesar das inúmeras mensagens que envio.</t>
  </si>
  <si>
    <t>73e57096580a7b1b27b85915fa29b8d42d8e2d789ff017cd4d44f6473f4de758</t>
  </si>
  <si>
    <t>Correios trocou os endereços e perdeu meu produto. Fui lesado e perdi dinheiro.</t>
  </si>
  <si>
    <t>8682c29c9e6be508e5d7ad2cbe4921a4c26befda7388077130a1e4d5b2789c7c</t>
  </si>
  <si>
    <t>Tinta Spray Marrom Uso Geral Chemicolor</t>
  </si>
  <si>
    <t>FALTA DA ENTREGA</t>
  </si>
  <si>
    <t>como posso avaliar se ainda nem recebi?cadè?porque ainda nao foi nem despachado?vou entrar na justiça se nao me entreegar</t>
  </si>
  <si>
    <t>1834409e5a81b6f395299e2ff8ee71ab328e62d5a9527a6a879070464a972c6c</t>
  </si>
  <si>
    <t>MUITo bom o pruduto compraria de novo ótima imagem com um som ótima parabéns</t>
  </si>
  <si>
    <t>8cf4a13340073c264c5e1584d81dcbbb0d1ba67c9263a4b200a59558e341f65e</t>
  </si>
  <si>
    <t>não sou boa em palavras mas diria que até hoje  produtos adquiridos foram tudo de bom inclusive o atendimento</t>
  </si>
  <si>
    <t>f5921df0006b8e345708a3fd7de657c2ef7d51b43b0fcdfefae26e6b3f996829</t>
  </si>
  <si>
    <t>Papel De Parede Coleção Bambinos Bege Azul Listras 3315 Bobinex</t>
  </si>
  <si>
    <t>entrega muito rapida e produto de qualidade. entrega muito rapida e produto de qualidade. entrega muito rapida e produto de qualidade. entrega muito rapida e produto de qualidade</t>
  </si>
  <si>
    <t>18c21989c9c1177c123791230f5900938ecc6a5d6df0ceba284489fcbf6b96d5</t>
  </si>
  <si>
    <t>Adaptador Universal Para Antena Externa - Celular E Modem 3g</t>
  </si>
  <si>
    <t>Não gostei, produto não atende.</t>
  </si>
  <si>
    <t>Não funciona, dinheiro jogado fora, testei em varios ponto do celular.</t>
  </si>
  <si>
    <t>ddeb7b31cbd4663a24daec4a34cb4a9bcdbc38bf44b7c26b12b7bb9b7a1d10f9</t>
  </si>
  <si>
    <t>ÒTIMA LAVADORA</t>
  </si>
  <si>
    <t>Boa tarde, recebi o produto sexta dia 13/04, mas ao abrir a caixa notei a lateral da mesma amassada e o suporte quebrado. Aguardo retorno de como receber o suporte para troca. Obrigada</t>
  </si>
  <si>
    <t>513194425f8aa64ab90d56db9e7dcba602eb665a32b7f82f384ed29b7d50587b</t>
  </si>
  <si>
    <t>Comoda 5 G Angra Carvalho / Onix</t>
  </si>
  <si>
    <t>Foi muito bom poder receber esse produto.</t>
  </si>
  <si>
    <t>Gostei do produto não sabia muito como seria mais esse móvel é excelente.</t>
  </si>
  <si>
    <t>68f4c831adfd672a510b81d4ba0c4d6668c00d62cc580362c0c96e52d466a063</t>
  </si>
  <si>
    <t>Pimenta Negra D'agua Natural Creme De Massagem 650g</t>
  </si>
  <si>
    <t>Gostei muito do creme! Ele esquenta bastante e com 1 semana de uso já estou notando diferença. Recomendo!</t>
  </si>
  <si>
    <t>Piscina infantil</t>
  </si>
  <si>
    <t>Gostei muito ,tamanho adequado para minha filha que tem 3 anos,super segura ,pois tem os lados infláveis,assim não corre o perigo de bater a cabeça,o fundo também é inflável ,dando maior conforto e segurança...a cor e linda  .amei o produto!</t>
  </si>
  <si>
    <t>f8a2afd5ffd471ed67ee28ddaf22edff961201933455cc04ec05ef3c357c2e5a</t>
  </si>
  <si>
    <t>Loreal Leave-in Absolut Repair Cortex Lipidium 200ml</t>
  </si>
  <si>
    <t>Disciplina melhor os cabelos finos e frágeis, diminui o frizz e aumenta a luminosidade.</t>
  </si>
  <si>
    <t>f4064c19384829713c977050be9e098d9f8a646dcd78eb8bd5b13617892c2e1a</t>
  </si>
  <si>
    <t>Ótimo  produto. Ótimo site entrega dentro do prazo.</t>
  </si>
  <si>
    <t>9d750be00de3c064b3cbe97a820a63f8043d0588ce6fd18fc1fe2085d9b95fab</t>
  </si>
  <si>
    <t>Livro - O Demônio e a Srta. Prym</t>
  </si>
  <si>
    <t>Entrega super rápida!!! O livro é ótimo.  Recomendo.</t>
  </si>
  <si>
    <t>d076bcc394d05c004e575ec24258c89ce512abac0f68f001cdc1cb51653f01a5</t>
  </si>
  <si>
    <t>MOUSE</t>
  </si>
  <si>
    <t>Produto Excelente, chegou no tempo certo e bem protegido</t>
  </si>
  <si>
    <t>9bfdde4c738e0dbba946857107da420cb83f851ad2618b75d80f4c7ae47d9c8e</t>
  </si>
  <si>
    <t>Não recomendo..comprei duas unidades e nao recebi nenhum ate hoje.</t>
  </si>
  <si>
    <t>1b3eaa977a82a94df8141647deafddc544dd7e237734d6b7ec394dd2c5b04f59</t>
  </si>
  <si>
    <t>Beleza pura!!! Prática, de fácil manuseio, eficiente e rápida para auxiliar em nosso dia-a-dia.</t>
  </si>
  <si>
    <t>b40ff75c247ca6fc3ced2e79a587b52e6a0c9dbce6bb1bc07c4df8f47377247f</t>
  </si>
  <si>
    <t>Excelente produto. Muito prática.</t>
  </si>
  <si>
    <t>Excelente produto. Entrega antes do prazo previsto. Parabéns.</t>
  </si>
  <si>
    <t>e7aaae8419a34176b27d2ef354219f20006083ddefdf4acfc055914016305f1e</t>
  </si>
  <si>
    <t>Copo Térmico Dolce Home Selos 450ml</t>
  </si>
  <si>
    <t>Não me entregaram embora eu paguei. Considero uma fraude</t>
  </si>
  <si>
    <t>2b7b122b99f2ad2bf533248f114b822461142a3a48ae4c7111adeb002d0ec13d</t>
  </si>
  <si>
    <t>Loja boa Valor bom Rapida entrega Produto como ilustrado</t>
  </si>
  <si>
    <t>db3ecb7d1ea886d30c604ed75906fe922c4e4766b5e1b118ab10a58fab0ab178</t>
  </si>
  <si>
    <t>Produto de boa qualidade !!!</t>
  </si>
  <si>
    <t>Fiquei satisfeito com a compra realizada e com o atendimento virtual da Americanas. com, , principalmente o modo de pagamento (boleto bancário) e o prazo de entrega.  Com certeza voltarei a utilizar de seus serviços.</t>
  </si>
  <si>
    <t>03b3d6e955500f164caf8223ac084dc8b0ee23acc9c5203422545d0b0b059567</t>
  </si>
  <si>
    <t>Produto de muito boa qualidade. Recomendo. Produto de muito boa qualidade. Recomendo.</t>
  </si>
  <si>
    <t>886972434fce54c33515f59f67602b7edc5b7ec619cc6dca355db86ff673c59b</t>
  </si>
  <si>
    <t>Capacete Bob Burnquist G Preto Es083 Átrio</t>
  </si>
  <si>
    <t>ótimo custo benefício, porém a pintura arramha muito fácilmente</t>
  </si>
  <si>
    <t>bbd17b254536bca1bbaa49de6a02967b4df52b9aece137d26e4eac1f4f9ab01b</t>
  </si>
  <si>
    <t>Tive que fazer a devolução  pelo tamanho  e a qualidade peço  descupas.</t>
  </si>
  <si>
    <t>o tamanho que veio não teria condições  nem de experimentar  pois rasgaria  o material  por isso fiz a devolução  mas agradeço a atenção de vocês.</t>
  </si>
  <si>
    <t>6221b1bb9afc7df68662b0dc0f3c3e9e0908682f440540a4062d4bab81cf888e</t>
  </si>
  <si>
    <t>Pro treino é importante!!! excelente!!!</t>
  </si>
  <si>
    <t>Mas atividades esportivas, caminhadas e outras tipos de exercícios!!! Muito bom.</t>
  </si>
  <si>
    <t>Notebook Dell Inspiron i15-3567-M40C 7ª Geração Intel Core i5 8GB 1TB 15.6" Windows 10</t>
  </si>
  <si>
    <t>DELL é Excelente!</t>
  </si>
  <si>
    <t>O Produto DELL é excelente! A única melhoria necessária é quanto ao prazo de entrega, pois 10 (dez) dias úteis é um pouco longo uma vez que resido em uma Capital do Sudeste, não?  Sds., Cláudio.</t>
  </si>
  <si>
    <t>5bfa6afef3f99b636a47263b0bd5c1e59acae4ab740a79f98bd7d6bdbf97cde4</t>
  </si>
  <si>
    <t>Pior experiência</t>
  </si>
  <si>
    <t>Sempre ouvi falar super bem dos produtos da Sony, então quando decidi comprar uma  TV achei melhor comprar da Sony, por achar uma marca confiável, e por pensar que não me arrependeria e não  me traria problemas. Mas diferente disso a Tv veio com defeito, desliga sozinha, é muito lerda,   não  obedece os comandos do controle, trava toda hora e não  tem nem 3 meses de uso. Estou decepcionada,  afinal  achei que estava adquirindo  um produto de qualidade.</t>
  </si>
  <si>
    <t>81d4673dbe83c0b9638f39066fe3021107523442854f141b772650c4e83a2ac2</t>
  </si>
  <si>
    <t>Produto atendeu todas as minhas expectativas. Imagem e interatividade muito boa.</t>
  </si>
  <si>
    <t>36eb27c90e57233ed6ee36710291fb127abe34436533d9a95d508b17f4b15dfb</t>
  </si>
  <si>
    <t>Maquina De Selar Plástico Manual 20cm Bivolt Seladora</t>
  </si>
  <si>
    <t>MUITO BOM! ATENDEU PERFEITAMENTE.</t>
  </si>
  <si>
    <t>È a terceira compra que faço nesse site .O aparelho chegou em perfeito estado, dentro do prazo estipulado .</t>
  </si>
  <si>
    <t>b30adf5965bdc9482b473d50f79f1338fb8d8ca679a51ad13d3d32f17063637c</t>
  </si>
  <si>
    <t>Brinquedo Para Montar Sem Limites Maquinas 204 Pecas Roma</t>
  </si>
  <si>
    <t>brinquedo bem interativo e de otima qualidade, as crianças desenvolvem muito</t>
  </si>
  <si>
    <t>o que a gente demorava alguns minutos para preparar agora só leva alguns segundos</t>
  </si>
  <si>
    <t>712fa9c4b4516a83ea4eacf958d6d2fb9fe709adaa99c19a299ebf9f57eb20e5</t>
  </si>
  <si>
    <t>Celular perfeito e entrega ultra rapida. Super recomendo.........Obrigada!!</t>
  </si>
  <si>
    <t>ficou uma beleza minha mulher gostou muito mistura muito bem seus capuccinos</t>
  </si>
  <si>
    <t>e6b583e04c6f26d98e250068b88df626c11285441116307ee7d659a5cbcec6aa</t>
  </si>
  <si>
    <t>Pneu 185/65R14 86T ContiPowerContact 2</t>
  </si>
  <si>
    <t>perfeito, o melhor custo bnefício do mercado</t>
  </si>
  <si>
    <t>pneu muito bom, classificação C/C, tradewear 480, rende 20% a mais que a concorrência, vale muito a pena investir mais um pouco poor um pneu de melhor qualidade.</t>
  </si>
  <si>
    <t>Produto não funcinou</t>
  </si>
  <si>
    <t>Produto não funcionou. Não recomendo. Fornecedor está há mais de um mês para retirar o produto e a Americanas ainda não devolveu o valor pago.</t>
  </si>
  <si>
    <t>0b5791b0753ba66ec7767079dd2bf3647a6171df595194b85ea3a002cee8b4ae</t>
  </si>
  <si>
    <t>Livro - Donnie Darko</t>
  </si>
  <si>
    <t>chegou em perfeito estado e mais rápido do que o previsto</t>
  </si>
  <si>
    <t>e55047e0791f686e9c52a0b0ffac1c70f710e707a760013dcee5dcf96dda2301</t>
  </si>
  <si>
    <t>perssimo serviços de voces como vou avaliar um produto se nao chegou previsao de entrega era para o dia 03/05/18 o rpoduto nao sei mais o serviço que voces prestam nao recomndaria nem meu pior inimigo.</t>
  </si>
  <si>
    <t>9b5e8af4b233a3dd08e70605987fe887681c991eaded10a3c7c8a1af9f5fb1e3</t>
  </si>
  <si>
    <t>Gostei do produto. Recomendo... Boa qualidade, cor muito bonita</t>
  </si>
  <si>
    <t>b68304df48499cfb3a14a76ca5f81987660d3b86a9ea4d9efdce4797a47735ed</t>
  </si>
  <si>
    <t>Muito bom, entrega rápida</t>
  </si>
  <si>
    <t>Muito bom, produto de qualidade, a entrega foi muito rápida.</t>
  </si>
  <si>
    <t>c8d0ea69d74691f6289d778bada62e284adced912da4b20bda0fe513be629ed3</t>
  </si>
  <si>
    <t>A pesar do produto não ter peças referências nos arcades, possui peças de ótima qualidade, tem bom acabamento, preço acessível, cumpre com o objetivo e muito divertido, a entrega foi super rápida e possui uma jogabilidade incrível de boa , excelente para jogos de luta, inclusive KOF2002</t>
  </si>
  <si>
    <t>1b76d0cc74112fe0156c5c92159ed3183863b51566ea9f6a019922ecf8aa5ccb</t>
  </si>
  <si>
    <t>Livro - Histórias Secretas da Bíblia</t>
  </si>
  <si>
    <t>Livro esclarecedor</t>
  </si>
  <si>
    <t>Aprendi muita coisa lendo esse livro. Muito bom! Recomendo.</t>
  </si>
  <si>
    <t>ca67179b563412d4ba669ae19a89887e6fe31587680f987231d3ebfd0ae340c6</t>
  </si>
  <si>
    <t>Irrigador Oral Clearpik Portable Limpeza Profunda Multilaser - HC036</t>
  </si>
  <si>
    <t>EXCELENTE PRODUTO. PODE COMPRAR SEM MEDO. NO REGRETS!</t>
  </si>
  <si>
    <t>66da8b4c69d39a44c4501384d739e09be6d0e52f0595ed5a5ba6478754b12a66</t>
  </si>
  <si>
    <t>Rubeus Hagrid Funko Pop! Movies: Harry Potter</t>
  </si>
  <si>
    <t>Rico em detalhes. Absolutamente fiel ao personagem original.</t>
  </si>
  <si>
    <t>Kit Cartucho HP 27 e 28 Compatível - Impressoras HP 3420 3520 3550 3320 3425</t>
  </si>
  <si>
    <t>Infelizmente não recebi o produto correto, veio apenas o cartucho 28 e o outro não era o 27. Veio HN21XL</t>
  </si>
  <si>
    <t>Fita Led Branco Quente 3528 12v Rolo 5 Metros Ip65 - Fita 3528 Bq</t>
  </si>
  <si>
    <t>muito bom!!!!!!!!!!!!!!!!!!!!!!!!!!!!!!!!!!!!!!!!!!!!!!!!!!!!!!!!!!!!!</t>
  </si>
  <si>
    <t>0263c93542e0538b1f1a28a6417c4475f0776d830e88b81e7e5757cf624a8443</t>
  </si>
  <si>
    <t>PRODUTO NÃO FUNCIONOU!!!!!!!!</t>
  </si>
  <si>
    <t>Uso o produto faz tempo e sempre foi eficiente. Estas. embora em prazo de validade vigente não funcionaram pois o caozinho apos um passeio e banho estava com um carrapato !!!!!!!!!!!!</t>
  </si>
  <si>
    <t>cdcb8de5843017c5c0ee680a77a100a345a4855fe1b72de68abd0574e4d02261</t>
  </si>
  <si>
    <t>Produto atendeu as expectativas...além de ser ótimo o produto tem um excelente acabamento de fabricação....recomendo...</t>
  </si>
  <si>
    <t>68f46642c9a7f9cfb638bd4aa29e4b0153420804983f267de4d9f6b9e46a5d89</t>
  </si>
  <si>
    <t>Até agora não recebi meu produto. O atendimento de vocês está orivel.</t>
  </si>
  <si>
    <t>2a53fe9069114555a678cbf88ae86d03d78a3f54bbec7cace10eb8fec0665fa0</t>
  </si>
  <si>
    <t>Já usei muito celular top de linha e esse não fica devendo em nada. Excelente aparelho. Estou adorando.</t>
  </si>
  <si>
    <t>Produto atrasado e genérico.</t>
  </si>
  <si>
    <t>Produto atrasado e genérico.   Não recomendo nem pra o inimigo</t>
  </si>
  <si>
    <t>027d53cd462b84099d1ef630d227f4d63a9c8c50c4624512a844f31e6c2d5240</t>
  </si>
  <si>
    <t>Kit Palhetas para Gm Chevrolet Cobalt Ano 2011 - Atual</t>
  </si>
  <si>
    <t>Produto de ótima qualidade. Estava com dificuldades para achar um modelo de boa qualidade. Se vê pelo acabamento, pelo cuidado do fabricante com o produto. Quando precisar, voltarei a comprar.</t>
  </si>
  <si>
    <t>c62e1446ace5d90fe574f5e48e4ba41e881d0da94b27c735004ff1b3ad48e56f</t>
  </si>
  <si>
    <t>Recomendo para os meus familiares e amigos, é pratico, funcional, fiquei satisfeito com o aparelho, era o que eu estava precisando no momento.</t>
  </si>
  <si>
    <t>ad2ec552f88c50487bf3f9ceb3a32ac318897429da42520a6aa29eff81c0c6b6</t>
  </si>
  <si>
    <t>Cumpriu as expectativas pega sinal bem diferente do motorola.</t>
  </si>
  <si>
    <t>Suéter Gola V Broken Rules Básico</t>
  </si>
  <si>
    <t>Sao identicas a foto. material nao muito grosso mas quentinha</t>
  </si>
  <si>
    <t>Tracta Batom Líquido Bruna Tavares</t>
  </si>
  <si>
    <t>lindo forte e intenso! Como tudo da marca! vermelho bem vivo!</t>
  </si>
  <si>
    <t>4c8d5b55b97ce4f1c035b52ed3ab7dc37069c47492ac5708b24ce31bda0a203c</t>
  </si>
  <si>
    <t>Isolate Definition 900g - Chocolate - Body Action</t>
  </si>
  <si>
    <t>excelente prazo de entrega antes do estimado produto muiti bom perfeitas condicoes</t>
  </si>
  <si>
    <t>b7c7d470d8097f33ea634e25c264d72573af43d588c0d90cb3e4f39cda4b3e41</t>
  </si>
  <si>
    <t>Maravilhosa....tenho pães quentinhos toda manhã... Para mim que moro na roça e não tenho padaria por perto foi um achado essa máquina. Gostei tanto que comprei uma para minha mãe também. Podem comprar sem medo...</t>
  </si>
  <si>
    <t>45d18e6731fd15118d4c0da225687b7bab49e02a77b775411ab9a2ada35d3166</t>
  </si>
  <si>
    <t>O produto é muito bom, apesar de ter sido entregue com  a embalagem um pouco danificada.</t>
  </si>
  <si>
    <t>980d3c79378b6bc053ad96159eaf0ae800e4a8523a4ad94e881c70ca8854e004</t>
  </si>
  <si>
    <t>Cadeado Com Segredo Stam 25mm Dourado Em Aço Profissional</t>
  </si>
  <si>
    <t>exatamente como descrito, abre e fecha bem, não trava. Recomendo.</t>
  </si>
  <si>
    <t>ec37f16a35b1f052b6d62c3f35fb8088356d5218168183d4ff43a15e3bd2f5a6</t>
  </si>
  <si>
    <t>qui descaso com os clientes né americanas?</t>
  </si>
  <si>
    <t>comprei este jogo na pré venda dia 04/04/2018....hoje é 06/05/2018,o jogo já tá disponivel a bastante tempo e até hoje não encaminhou o jogo pra transportadora,isso é uma falta de respeito com o consumidor,já qui estamos pagando pelo produto com impostos ABSURDOS</t>
  </si>
  <si>
    <t>Todo fã vai amar</t>
  </si>
  <si>
    <t>Todo fã de Bruce Dickinson vai amar saber de toda sua trajetória, da infância com os avós, o despertar do heavy metal e muito mais....</t>
  </si>
  <si>
    <t>df70ecbeeb46ff1fe81cf9d38c0df9b5972f7685928bfd279edcc004ddb6614e</t>
  </si>
  <si>
    <t>Muito Bom sem Reclamações</t>
  </si>
  <si>
    <t>Chegou rápido funciona otimamente e não veio danificado</t>
  </si>
  <si>
    <t>a049c3dbf456f88e24d83a977bffb09ea70ae327f49af40075fac14942929b05</t>
  </si>
  <si>
    <t>Roteador wireless dual band 2.4/5 ghz com 3 antennas gigabit ac900 archer c2 (eu)</t>
  </si>
  <si>
    <t>Recebi um produto que não foi o que comprei. Adquiri um aparelho de 3 antenas e me enviaram um de 2 antenas.</t>
  </si>
  <si>
    <t>Esse produto NÃO foi o produto que recebi. Comprei um aparelho roteador de 3 antenas, como está aí na foto. Recebi outro aparelho, de apenas 2 antenas.</t>
  </si>
  <si>
    <t>c47f95e301a83215c61af627764321a98b64746deb7334d5d83215189ee82e00</t>
  </si>
  <si>
    <t>Cabo do martelo fabricado com a madeira da arca de noé</t>
  </si>
  <si>
    <t>Um excelente martelo, fabricado com a madeira que sobrou na construção da arca de noé, curioso fato é que o próprio noé tacou o martelo na cabeça de um dos invasores da arca, após recuperado o martelo foi reformado e conservado.</t>
  </si>
  <si>
    <t>4954301fb80dcea637f3da34c4dc5c2c8005390bb684b47c4d2985673fb146a5</t>
  </si>
  <si>
    <t>Microfone e audio de boa qualidade. Entrega rápida</t>
  </si>
  <si>
    <t>cac35f7b1fa5ca595d5b2c9e46639d956ee54fff795fdef61ce1bfa783c2ff26</t>
  </si>
  <si>
    <t>Produto excelente, esquenta bastante rápido para secar</t>
  </si>
  <si>
    <t>be869efb5f2ff9c617554c102cd220b710f0ed2dc2253ff4081072e3e7718f37</t>
  </si>
  <si>
    <t>Cartucho De Toner Laserjet Preto Hp 05a Original (Ce505a)</t>
  </si>
  <si>
    <t>Apesar de constar "original" na descrição, o produto é xingling, genérico.</t>
  </si>
  <si>
    <t>Tônico Fortalecedor Antiqueda Sos Bomba De Vitaminas 100ml Salon Line</t>
  </si>
  <si>
    <t>A entrega foi rápida, o produto veio corretamente e sim, eu recomendo!</t>
  </si>
  <si>
    <t>54c389a3370601a6cf42deaba25b232acf409c89e8cbeec1835a8b2395257a48</t>
  </si>
  <si>
    <t>Produto ótimo e deixa pele sedosa. Embalagem ok, entrega no prazo</t>
  </si>
  <si>
    <t>b49e7d8fecd7dbe51829976856b440fef0a4f2b0c5721a49492d713ed0c25921</t>
  </si>
  <si>
    <t>produto compacto, leve e de fácil uso. demorou a chegar por problemas operacionais na ECT.</t>
  </si>
  <si>
    <t>1d0220d1385773ade1a771088a25accddfd242a8491d9612a81118c37fd533fd</t>
  </si>
  <si>
    <t>TV Top! Entrega rapida. Recomendo 100%</t>
  </si>
  <si>
    <t>TV Excelente, imagem, som, funcionalidades! A entrega foi muito rapida. Recomendo a todos.</t>
  </si>
  <si>
    <t>89fce64ac5362dc5779be1ddf5d5ccfef88694387c9435668a219746b5fdd31d</t>
  </si>
  <si>
    <t>Nada a reclamar.</t>
  </si>
  <si>
    <t>O produto é bom e chegou antes do prazo, possuí um bonito design exterior dando destaque ao cooler frontal com LED.</t>
  </si>
  <si>
    <t>40714754b4c1697ce149a11f3e39ff5c11903c1d83aa9eae24fca09b54955383</t>
  </si>
  <si>
    <t>Uma porcaria veio totalmente amassado e violado !</t>
  </si>
  <si>
    <t>Horrível  não comprem veio tudo solto amassado molhado produtos assim devem vir em uma embalagem para produtos frágeis,  não em um papel pardo.</t>
  </si>
  <si>
    <t>1df9518e29e831fc00e9234f5ca618de396720bca6b18e89d374ed0372da0ca3</t>
  </si>
  <si>
    <t>Loreal Absolut Repair Pós Química Sos Detox Shampoo 250ml</t>
  </si>
  <si>
    <t>Ótimo shampoo.</t>
  </si>
  <si>
    <t>Shampoo Detox para pós progressiva, deixa o cabelo tratado e mantém livre da oleosidade e soltinho. A entrega foi excelente, foi pela loja Empório Charme muito rápido e eficiente. Os correios entregaram no Domingo, nota 10 para todos.</t>
  </si>
  <si>
    <t>f796430424afe377dee5e0b4eaa9364f99d560bad0097196c5bdf0c0393f1c00</t>
  </si>
  <si>
    <t>Gaita Diatônica Blues Deluxe Em C Fender</t>
  </si>
  <si>
    <t>Pruduto muito bom pelo preço, atende as espectativas.. recomendo.</t>
  </si>
  <si>
    <t>3de8826f8cf421bbbee0a12e86cf4c584125744042a33e7760e0f838e2975295</t>
  </si>
  <si>
    <t>estou decepcionada comprei e já veio com defeito fui instalar o técnico disse que o aparelho tá com defeito fica apagando e acendendo</t>
  </si>
  <si>
    <t>Eu acho que eles deveriam testar antes de enviar para os seus  clientes estou indignado</t>
  </si>
  <si>
    <t>b67fd154d19ce0b056cdab2f57a13d9001d0973e0adb11e6e43744a61d9e6842</t>
  </si>
  <si>
    <t>Cabo De Aco Da Tampa (Limitador) Da Tampa Da Cacamba Direito E Esquerdo Fiorino Pick Up Gi</t>
  </si>
  <si>
    <t>Produto muito bom. Recomendo aos interessados. Tudo conforme descrição.</t>
  </si>
  <si>
    <t>e4c8ba273bfee554c71fc29e8582ab449290ca13254035f7eeefdcbb821c9b05</t>
  </si>
  <si>
    <t>Este produto deixa muito a desejar, qualidade de som e imagem não é bom, não tem saída P2, não aceita vídeos da Netflix, não recomendo!!!</t>
  </si>
  <si>
    <t>f5e6060bb5860b423c9e49c70d9cd3567c32b7bde9e94d45dcd57d7575f04813</t>
  </si>
  <si>
    <t>Sanduicheira Forma Chapa Fogão Lanches Alumínio Cozinha 6096</t>
  </si>
  <si>
    <t>Excelente produto, preço justo e chegou rápido misto quente fica delicioso</t>
  </si>
  <si>
    <t>86bf0a605b585a66ff9b4016e3602e924fcff8331329ae88e3f37b737e25c630</t>
  </si>
  <si>
    <t>Apesar de constar no site o produto não foi entregue.</t>
  </si>
  <si>
    <t>a2f2a345bc7490a36809ecb86f992cf4d3ccbf84b1f0c310b93c791bc9f0b7ad</t>
  </si>
  <si>
    <t>Produto excelente, como sempre as Americanas entregando antes do prazo!!!</t>
  </si>
  <si>
    <t>d4ea410fe4e24cebebabdd40d6176dde2bcd228bd2399f4cbe3d4fdda89615d7</t>
  </si>
  <si>
    <t>conforme esperado</t>
  </si>
  <si>
    <t>produto conforme esperado, qualidade ok e entrega no prazo.</t>
  </si>
  <si>
    <t>a70ca1f934c971c83f5629e15bf002a6e8c2098ca72ba504c9562eb85917967a</t>
  </si>
  <si>
    <t>É óbvio que por ser lançamento a entrega iria demorar, porém valeu cada segundo, o produto é incrível, super rápido e a câmera traseira nem se fala, muito boa! Pra quem procura por custo-beneficio encontrou aqui, 64GB de memoria com 4GB de Ram é a combinação perfeita para um uso fluido do aparelho sem que atrapalhe no dia a dia. Melhor intermediário do mercado brasileiro, certeza!!</t>
  </si>
  <si>
    <t>28f9ef3d7764d3c5e1f492dc884226c5afdf07ba26bf0db12fd9492845ac3fb5</t>
  </si>
  <si>
    <t>Não condiz com imagem ilustrativa</t>
  </si>
  <si>
    <t>O produto não vem com pincel em formato de rímel que foi uma das opções que me fez escolher essa marca por ser de fácil aplicação, em vez do pincel vem em uma bisnaga com um pincel na ponta fixo tipo de esmalte. E na fórmula diferente dos concorrentes que tem 5% na embalagem real física diz 2% de minoxidil, n sei se surtirá efeito.</t>
  </si>
  <si>
    <t>28a06693a375bf76a6373d2aeb4d1092790f0ea0022ee730b8e4e51a5199a2fc</t>
  </si>
  <si>
    <t>O principal ponto negativo é a trava, tem que fazer muita força e mesmo assim não é possível travar para que a vassoura não gire.</t>
  </si>
  <si>
    <t>45043578e7834774dc9a981f9d7108c156c1c594ebc142181e4e7298ebed4dda</t>
  </si>
  <si>
    <t>O produto veio faltando um mediador de mechas de 1/4, talvez por isso não esteja cumprindo o que é prometido.</t>
  </si>
  <si>
    <t>d042e58097839f97333062dc92473b52fab87a2e35363c1ddf574df46cb57a65</t>
  </si>
  <si>
    <t>Não Funciona Desconectado ?</t>
  </si>
  <si>
    <t>Como assim, Americanas ?  Explique isto ! Se não estiver conectado tem que existir opção do aparelho ficar ligado sim.</t>
  </si>
  <si>
    <t>d32535609b3b948834eb88de2506c9b0ad587c3b3d571581d2babd54a6f56722</t>
  </si>
  <si>
    <t>DEMORA NA ENTREGA !!!!!!</t>
  </si>
  <si>
    <t>Incrível a demora para a entrega. Dá até vontade de desistir, não vale a pena. Nunca mais compro neste site. Já enviei reclamações e não me respondem. Tô fora !!!</t>
  </si>
  <si>
    <t>cb5878746f44a310a5c84b7346dd2910b7cd76f6beaf8c2944536dfc425b6763</t>
  </si>
  <si>
    <t>O produto veio na mais perfeita ordem !! Já utilizei e recomendo pra qualquer um .</t>
  </si>
  <si>
    <t>80f625cb9d7ee0d1d627c44637b21b5ad696a649ed3847778f21c7e594b755fe</t>
  </si>
  <si>
    <t>Computador Gamer Neologic NLI80021 Amd FX6300 8GB (Gtx 1050Ti 4GB) 1TB + Monitor 21,5"</t>
  </si>
  <si>
    <t>Muito Bom o Computador,Roda Todos os jogos ate então :D</t>
  </si>
  <si>
    <t>Excelente o Computador,Rodou todos os jogos que eu textei,ate os mais atuais,só não gosto do windows 10 que veio nele e precisei formatar e voltar pro 7,mas isso não tira o brilho dele,estou muito satisfeito.</t>
  </si>
  <si>
    <t>fba9ec9c3e6904c51f77114da4949718df1e988277f14c19ae3efbf0c9d7c252</t>
  </si>
  <si>
    <t>Gostei muito dessa multifuncional, atendeu as minhas perspectiva.</t>
  </si>
  <si>
    <t>Multifuncional muito boa, apesar de estar com ela a pouco tempo. Podem comprar que vale a pena!</t>
  </si>
  <si>
    <t>0413bb38c84d420c72ab2ec4326d2e6aac27f9a196b7d3e76ab04bc02462f8c5</t>
  </si>
  <si>
    <t>Terra Das Araras Vermelhas</t>
  </si>
  <si>
    <t>Ótimo ........  ............  .............  .............</t>
  </si>
  <si>
    <t>1618c87db2c7a3d1a23216f9a0398b2dd4cc32048a144002afa993b68d1c9482</t>
  </si>
  <si>
    <t>Melhor do mercado. Ótima qualidade! Atendeu todas as minhas expectativas.</t>
  </si>
  <si>
    <t>Baratzil - A Terra Das Estrelas</t>
  </si>
  <si>
    <t>Ótimo .... ..... ..... ..... .... .... ...  ...... ...... ...... ...... .....  . .  . .  . .  .  . .</t>
  </si>
  <si>
    <t>dd4828f5cc32dce6006ad331938d75b1fedaf0d87fdc093054e44273c9fa93f7</t>
  </si>
  <si>
    <t>Guarda Roupa Fortaleza 6 Portas Branco Rodial Móveis</t>
  </si>
  <si>
    <t>nota fiscal</t>
  </si>
  <si>
    <t>boa noite, ainda estou esperando a nota fiscal do produto. falam que vai chegar dia 08 de junho e ainda nao tenho a nota fiscal do produto.aguardo resposta..</t>
  </si>
  <si>
    <t>Sete Caminhos Para O Autoamor</t>
  </si>
  <si>
    <t>Ótimo .. .  . . .. . .... . ............ ............. ............. ........ ......... .......</t>
  </si>
  <si>
    <t>5074ec3fc02ddbf82cd839c496a4bca96462bae86af31b7371e04210281d663d</t>
  </si>
  <si>
    <t>Não chegou ate o momento ja se faz mais de mês que comprei e ainda estou  chegou</t>
  </si>
  <si>
    <t>Até o momento nao chegou ate hoje , e nao consigo falar com as americanas. Lamentável Ainda estou esperando</t>
  </si>
  <si>
    <t>0a33d852dc8e04253817553971ea10452fd04183ead03f8ebd44bc30e874b33d</t>
  </si>
  <si>
    <t>15 dias depois de aprovado o pagamento, o parceiro marketplace cancelou meu pedido por indisponibilidade em estoque.</t>
  </si>
  <si>
    <t>Dvd Player Tela Para Encosto De Cabeça 9 Polegadas Lcd Com Game Usb Sd Com Transmissor Fm Touchcreen</t>
  </si>
  <si>
    <t>Complemento ao relato do cliente Valdir</t>
  </si>
  <si>
    <t>A Loja Fornecedora e Vendedora deste produto devem ser mais detalhistas quanto aos procedimentos de instalação e em qual marca/modelo de veículo é possível instalar, para que não haja frustração do cliente.</t>
  </si>
  <si>
    <t>62ea68746bd2c47489db4094be35e3a4eb7ec0dce066fb4f989afb33227752fe</t>
  </si>
  <si>
    <t>Ótimo produto ...entregue no prazo.. Super recomendo</t>
  </si>
  <si>
    <t>62c193da9ef622296921501020206f8eff75e9ccdbdb24dfe25a968b016efe12</t>
  </si>
  <si>
    <t>Chegou antes do previsto, produto funcionando  bem!</t>
  </si>
  <si>
    <t>Para as configurações apresentadas e realização de tarefas diárias e estudo universitário atende muito bem as expectativas.</t>
  </si>
  <si>
    <t>42a79a2bca2737e37318c1155e01915bd34e07e99468515a5438abb393d98c6f</t>
  </si>
  <si>
    <t>Produto entregue dentro do prazo, já instalado e testado. Excelente.</t>
  </si>
  <si>
    <t>31d1592d98a752b6681f684bd827caad47a3f4291219ea8c61d985a9aa6b1027</t>
  </si>
  <si>
    <t>Acredito ser este um dos melhores celulares do mercado, em se considerando o preço cobrado. Gostei até da cor.</t>
  </si>
  <si>
    <t>9b990a33221ef1663a09a3c24c93feb743f41fbe38fe0e13a4b9830e36d19cd1</t>
  </si>
  <si>
    <t>Produto muito bom em relação ao preço. Gostei bastante.</t>
  </si>
  <si>
    <t>fec39c77d5053f1e321471f4471c5a3ae06ea42694999d8bf1321fe787cfec53</t>
  </si>
  <si>
    <t>Relógio Smartwatch X6 Preto Touch Bluetooth</t>
  </si>
  <si>
    <t>ainda  n recebi o meu mas tenho amigos que tem ele e um dos melhores na minha opiniao mt barato e cumpre com o que promete</t>
  </si>
  <si>
    <t>ae8e6e1a52828c9ab1765823528fd65cf05379592d325bc6047b8f1f79cdba74</t>
  </si>
  <si>
    <t>Péssimo perfume nem parece um perfume de nome péssima qualidade e sem cheiro sem nada só tem preço se alguém for comprar compre o de 100 ml que o de 200 ml e jogar dinheiro fora . Decpisionado</t>
  </si>
  <si>
    <t>f4a81e4c9174144f59bb5bcd62ca0e12d52142d270755337b0bfdc11ee444a43</t>
  </si>
  <si>
    <t>Entrega mais rápida que o descrito e a máquina opera muito bem, aguenta até tecidos mais grossos. Muito portátil e simples de usar! Para iniciantes é ótima !</t>
  </si>
  <si>
    <t>Gostei muito ,como o esperado</t>
  </si>
  <si>
    <t>chegou antes do prazo ; Muito bom................................................</t>
  </si>
  <si>
    <t>0f21d895c6c2ac2c9f0924169d193ae4b7fd0e6dd45a4f045cbc9af3230ba22d</t>
  </si>
  <si>
    <t>Excelente o produto gostei muito estou muito  satisfeito.</t>
  </si>
  <si>
    <t>1600dbc62bb37d01af710891dad7e498539b5280d8503d18f0d22740c2af8a0a</t>
  </si>
  <si>
    <t>Muito obrigado pelo produto gostei bastante recomendo.</t>
  </si>
  <si>
    <t>4d3e838897b646154c42f9940ea6d9eae01fb813cb649928e35d68476a252f64</t>
  </si>
  <si>
    <t>Exatamente como a foto anunciada, excelente custo benefício.</t>
  </si>
  <si>
    <t>80e9c96c3a6b90ca5247e010e1a6abc91392fbd2762b2ea52513161fdb890a46</t>
  </si>
  <si>
    <t>Para o meu uso ele é perfeito sua bateria chega durar 3 dias ótimo</t>
  </si>
  <si>
    <t>7c2fed0b049c4271f60636e1018efe8b1544aa9751341bad9114a4c7560c4db4</t>
  </si>
  <si>
    <t>Experiência com o S9+</t>
  </si>
  <si>
    <t>Ele é eficiente e rápido, mas em alguns monitoers não enquandra bem á proporção.</t>
  </si>
  <si>
    <t>68572de7d8ec1496e6f2082c358c0c28149b1a7a6f98d7025833124eabdd5374</t>
  </si>
  <si>
    <t>Estou amando o produto , ótimo para quem tem problema com o ar seco estou muito satisfeita e a entrega muito rápida.</t>
  </si>
  <si>
    <t>5a7cbb6a8b1c01266802f5a3a7991c80bb3b42ca861364acb064ebd006cd4af8</t>
  </si>
  <si>
    <t>Fonte Xbox One Original Microsoft 220v 12v 16.5a</t>
  </si>
  <si>
    <t>essa fonte nao e aproprida para os console brasileiro que bivolt</t>
  </si>
  <si>
    <t>3288588a68869b52c76bc915ef28cb434d242bf06aaff5e4202e1b6e327ff338</t>
  </si>
  <si>
    <t>Relógio MT bonito,resistente e leve não incomoda de usar em tempo longo!</t>
  </si>
  <si>
    <t>dcdc44fd6a33666f7a8058f379eaaea1d0063bf4898b77a0eddc827870a910fd</t>
  </si>
  <si>
    <t>Cama Dobrável Com Colchão</t>
  </si>
  <si>
    <t>madeira mal acabamento</t>
  </si>
  <si>
    <t>Comprei este produto e a madeira está soltando é muito mal acabado.</t>
  </si>
  <si>
    <t>f7cdc02ceeb5f9af6f16eb5283fe9ecc315b8e9a2f4138fff03ba674d9d917d9</t>
  </si>
  <si>
    <t>3 ou 5 peças?</t>
  </si>
  <si>
    <t>Gostaria de saber se e 3 ou 5 peças? Pois queria finalizar ,mais nao quero finalizar com a dúvida. Obg</t>
  </si>
  <si>
    <t>b0c83865b2b050844f1a0de154312675dd087125917f5874bcd1d7409aa0bc46</t>
  </si>
  <si>
    <t>Plancton Professional - Kit Bomba Whey Protein Capilar Shampoo E Máscara</t>
  </si>
  <si>
    <t>Estou satisfeita tanto com o produto quanto com a entrega.americanas muito show Obrigada por sempre me atender bem em minhas compras.</t>
  </si>
  <si>
    <t>763040c76a5200e64ffd07dfa3b46a6af38c386a7e1c4d1b02c9247b218a3f85</t>
  </si>
  <si>
    <t>Gostei mas deveria ter a base mais larga</t>
  </si>
  <si>
    <t>Gostei muito, só acho que a base dele deveria ser mais segura, pois quando minha filha senta na ponta ele vira.</t>
  </si>
  <si>
    <t>e0b076f4e1145d3163cbaf55c886daa8af4009ddf6fa7bf08953ed06a195dc5e</t>
  </si>
  <si>
    <t>Vendi meu automóvel para comprar essa mochila, mas não me arrependo. Não preciso mais me preocupar com os pneus do carro, pois as rodinhas da mochila são mais modernas, sem necessidade de calibragem.</t>
  </si>
  <si>
    <t>73bd23b0ce7668afa0969742f65b5f5c4d926937a2145373b7c606ab50ce5971</t>
  </si>
  <si>
    <t>Dos 2 produtos que comprei 1 veio com defeito,já fiz reclamação pelo site e estou esperando resposta..Favor entrar em contato!!</t>
  </si>
  <si>
    <t>0e78b615ec1edd0c4e62e956b30fa85d0abcaa3e31bf4d451132013ceaed27e6</t>
  </si>
  <si>
    <t>Calha De Chuva Fume Claro Fiat Siena Ate 2008 - 4 Peças</t>
  </si>
  <si>
    <t>Vamos ver se aguenta mesmo as intempéries, só posteriormente poderei ter um resultado de análise mais concreta sobre o produto.</t>
  </si>
  <si>
    <t>532d0eab4081a350f54061396b52ee7726e378f69e334358ed16eafb656cb585</t>
  </si>
  <si>
    <t>Super indico o poduto e a loja. Produto de qualidade, bonito, tecido grosso, pesado... A loja entregou bem antes do prazo. Pode comprar sem medo.  Obrigada</t>
  </si>
  <si>
    <t>balança digital</t>
  </si>
  <si>
    <t>gostei, atende muito bem as minhas necessidade &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amp;</t>
  </si>
  <si>
    <t>8984ee82ca36f331a31bfe02babf066d211d585f42d6f1b0557df57fc2f4718d</t>
  </si>
  <si>
    <t>Recarga DORCO PACE6 com 4 cartuchos</t>
  </si>
  <si>
    <t>Excelente barbeador, com preço melhor que o gilette</t>
  </si>
  <si>
    <t>05735a0ac74348a08dc27cb1dc8bc78d72ee554d92a138fa586f3f261f6fd7bd</t>
  </si>
  <si>
    <t>Speaker Boom Bluetooth Lenoxx MS8300 com MP3, Entrada USB e SD - Preto</t>
  </si>
  <si>
    <t>Encantado...</t>
  </si>
  <si>
    <t>A palavra certa Encantado, o som me surpreendeu demais, é muito bom, curto som com grave e não esperava tanto desse aparelho, qualidade de som muito boa e um grave de qualidade também, excelente custo-benefício.</t>
  </si>
  <si>
    <t>9839236fea1efc2969d45b75ae90a26776ce83eae3a6102be41c62e2cf85e933</t>
  </si>
  <si>
    <t>Cadeira bem confortável e de montagem muito fácil. Único contra é que não é tão alta como esperava. Exceto isso, recomendo.</t>
  </si>
  <si>
    <t>7e03fd20cfb88d4a075cd3aa879eb066f3b51f30c591140b8607fc72f90ebb32</t>
  </si>
  <si>
    <t>Chegou, mas está faltando o berço!</t>
  </si>
  <si>
    <t>Eu gostei do produto, chegou antes do prazo que havia me deixado muito satisfeita e feliz, mas está faltando o berço, espero que isso não me traga grandes problemas e prejudique a minha compra.</t>
  </si>
  <si>
    <t>49154a8b3450182c0f64096919a8d820da9fae757ab98bc41296b95425119acd</t>
  </si>
  <si>
    <t>Jogo bom, preço melhor ainda</t>
  </si>
  <si>
    <t>Gostei tanto de Destiny que acho que paguei barato pela "Edição Lendária". Já completei a campanha principal do jogo e a do "Rei dos Possuídos", mas continuo jogando e descobrindo coisas novas. Vale a pena.</t>
  </si>
  <si>
    <t>ca0f1c820652d64d7675a055b7679dbd708e7ba276bab906855e1fe0cb4f3709</t>
  </si>
  <si>
    <t>Barraca Indy p/ 3 ou 4 Pessoas - Náutika</t>
  </si>
  <si>
    <t>Gostei bastante da barraca. Produto de qualidade. Muito espaçosa, na varanda cabe tranquilamente mais duas pessoas caso precise. Bastante resistente à chuva. Não peguei chuva extremamente forte mas pelo que vi ela aguenta. Tem redinhas nas laterais pra colocar suas coisas, tem dois ganchos: um na "varandinha" e outro dentro da barraca pra pendurar lanterna ou o que  quiser. Design muito bom. quando dava de tardezinha e fazia um pouco de calor, eu abria as duas entradas da varanda e puxava o colchão pra varanda, fica bem fresco. No calor, se deixar tudo fechado vai esquentar. Única crítica é o manual de instrução que parece que veio resumido, então quem não tem tanta noção acaba se perdendo na montagem.</t>
  </si>
  <si>
    <t>797d1766676c4df67b935e0da4862acba68d22e01dfd7b48536b95672a22e476</t>
  </si>
  <si>
    <t>Banqueta Para Banho Com Alças Laterais - Mobil</t>
  </si>
  <si>
    <t>Muuuuuuuito Bom....</t>
  </si>
  <si>
    <t>Excelente material, chegou como prometido, muito útil, era ainda melhor do que imaginei... Muito Satisfeita, obrigada mais uma vez...</t>
  </si>
  <si>
    <t>bbd2d6300e9af4593beaff961d75deebd7937654d3805bc424f6048b23c81998</t>
  </si>
  <si>
    <t>super recomendo produto bom, prazo de entrega correto .</t>
  </si>
  <si>
    <t>gostei do produto super recomendo produto bom, prazo de entrega correto</t>
  </si>
  <si>
    <t>4d219c25153381448d8cb2e7cdc4f760812af34deccb72742152a53173cf3542</t>
  </si>
  <si>
    <t>Não posso avaliar algo que nem ao menos recebi, pois o produto não foi entregue até então.</t>
  </si>
  <si>
    <t>Muito prática, fácil de limpar e ótimas opções de cafés, inclusive cafés de grandes produtores que fazem capsulas compatíveis com a Nespresso.</t>
  </si>
  <si>
    <t>0a579ef2993bd4b534061a3427d333df01c0d46b9e78034c510be59ee3eddb96</t>
  </si>
  <si>
    <t>Super recomendo!!! Confortável, seguros de boa qualidade. E com esse precinho então...</t>
  </si>
  <si>
    <t>b1670e65efa91db46fb9ddaf06facc9e80657d59416894f635730fdca720ff22</t>
  </si>
  <si>
    <t>Normalmente os ventiladores Spirit são de boa qualidade e este não foi diferente. Recomendo</t>
  </si>
  <si>
    <t>c2a3c52f1ceb9c15427e065893debcb1b9352f335f1c5d43dec67c5650fdb139</t>
  </si>
  <si>
    <t>Produto com vários opções de configuração, sem aqueles ajustes pré-configurados das tv's normais. Excelente resolução de vídeo!</t>
  </si>
  <si>
    <t>340f839266fa7618bdcba9d3a4ff22a44cb871b0013aa1158b1570987c2c9e3a</t>
  </si>
  <si>
    <t>Cabide c/ 5 Pçs - Bebê</t>
  </si>
  <si>
    <t>A minha avaliação é da loja, e não do produto em si, até porque ele não foi entregue.  A loja levou quase todo o período de para entregar (praticamente um mês) para enfim cancelar a venda. Se não possui o produto disponível para entrega, eu acredito que por respeito o reembolso deveria ser mais ágil.</t>
  </si>
  <si>
    <t>1fbcaf1648e748fcefbfa0346666302b21f341c8017521beadf1b64025293a59</t>
  </si>
  <si>
    <t>Esse aspirador é muito potente, atendendo muito bem na limpeza de casa. Recomendo a todos. E a entrega foi muito rápida.</t>
  </si>
  <si>
    <t>ce605c53fb7518ea940ef6f3934a035d1ea58f67d6b8d9f082f492c52c22ef50</t>
  </si>
  <si>
    <t>Veio sem funcionar e no Manual constam pouquíssimas representações de autorizadas. O ar não sai arma e desarma logo em seguida ficando sem funcionar. Classificação de energia C.</t>
  </si>
  <si>
    <t>3a5ddd16dd18937fa17370bb9f4c77b5486b3a3dfef0d957a8a972bb6ef3dee7</t>
  </si>
  <si>
    <t>Excelente aparelho, imagem com cores fantásticas, câmeras excelentes, Android 7.0 maravilhoso, super rápido ao abrir, usar e fechar aplicativos. Adorei!  Infelizmente, com oito dias de uso, meu aparelho estava no carregador e tocou.  Retirei da tomada e atendi a chamada.  Durante a mesma, ouvi um click, mas não liguei e continuei falando.  Depois, mais tarde, percebi a tela trincada.  Fui até a Autorizada e eles informaram que a garantia não cobre trinco na tela e que, provavelmente, foi DESCUIDO meu com o aparelho.  Disse ainda que se eu quisesse fazer a troca da tela, ficaria em R$ 540,00.  Lembrando que paguei R$ 781,00 pelo aparelho, no site.  Entrei em contato direto com o fabricante (Samsung), expliquei minha satisfação com o aparelho e insatisfação com a autorizada.  Agora estou aguardando um bom resultado para esse caso, pois a qualidade do software é muito boa, já o hardware, tenho dúvidas.  Espero que o fabricante também não me acuse de descuidado!</t>
  </si>
  <si>
    <t>1306bf67ed71a0c51a9c5551504501de55930c5730057f21bffd20b47e5dfb68</t>
  </si>
  <si>
    <t>Aparador De Chute Mma, Personal (1 Par) - Troia Sport</t>
  </si>
  <si>
    <t>cumpre o que anuncia , produto com as características do anuncio</t>
  </si>
  <si>
    <t>3c3b79fae3b9e8542bdd6016f382884cfcbfb89a6803db6d05d63b9b8bafba61</t>
  </si>
  <si>
    <t>Secadora De Roupas Electrolux 10kg Turbo Seca 12 Programas Svp10 Branco</t>
  </si>
  <si>
    <t>Na verdade não tenho como saber.</t>
  </si>
  <si>
    <t>Não recebi o que comprei. Recebi outra coisa e não consigo resolver. Vou tentar reclamar no "reclame aqui".</t>
  </si>
  <si>
    <t>c1a85b4db1b23d9a8dd71101ccbadff6e2dd6efe7e789a8b94d0ba0212be22e9</t>
  </si>
  <si>
    <t>Ao contrario desse idiota chamado Andre que da opiniao sem ter o produto... O aparelho conta uma boa camera frontal dupla de 20mp e 8mp e uma de 16mp na traseira, podendo aproximar a imagem com 64mp de resoluçao... Custo beneficio excelente!!</t>
  </si>
  <si>
    <t>2d8138edfaa0f3b23eb1c22bd8867897485ef8c2f96f62d40c50a439e812a867</t>
  </si>
  <si>
    <t>Marreta de Ouro</t>
  </si>
  <si>
    <t>Essa linha Gourmet da Tramontina é sensacional.  Nitidamente podemos ver que a marreta é feita de ouro.  Comprei pra desempenar vidro. Só encostar que ela desempena. Custo x Benefício sensacional.  O cabo dela tbm é feito de um tipo de madeira encontrado apenas no Tibet, que os monges retiraram apenas 5 árvores por ano.</t>
  </si>
  <si>
    <t>7ed88bb2eb17133f8e02033c6a340c9a8a391ec4b045b8ad8c6b891f35ffd6ce</t>
  </si>
  <si>
    <t>Este produto é excelente, tenho na minha casa e em nosso escritório. Recomendo!</t>
  </si>
  <si>
    <t>fd34b2372b303401cbfb40c03ee0bb92330d252af57e54866622fb9101fce203</t>
  </si>
  <si>
    <t>Relógio Feminino Bracelete Jw Dourado Quartzo Analógico</t>
  </si>
  <si>
    <t>O produto é de baixa qualidade e nao veio sem se quer em uma caixa de relógio, veio enrrolado apenas em saco bolha.</t>
  </si>
  <si>
    <t>2fb0cee22ddb56d9681df9c986a5f72bdd2a10e7fa8e80f65feef5eeeefd010d</t>
  </si>
  <si>
    <t>Bateria nao dura pelo que a fabrica diz</t>
  </si>
  <si>
    <t>Nao gostei do smartphone pq a bateria nao dura a metade doque o aparelho diz,na especificaçao fala que a bateria e de 3,400 mah mas pelo que parece nao passa dos 2000 mah   e fica travando.</t>
  </si>
  <si>
    <t>f3a45f47971a35c6920317575dfc24bdf35ff6af61607e4d0e252adb809f6079</t>
  </si>
  <si>
    <t>Vale NADA!!!</t>
  </si>
  <si>
    <t>Só tem estética Se der defeito em qualquer coisa até num auto falante você tem que trocar a tela dele. Os cara de assistência técnica eles não pegam pra arrumar pois a tela e muito frágil, corre o risco de quebrar na hora de desmontar o aparelho, alem do mais só tem como abrir ele apenas pela tela, e sim ainda custa entorno de 400 ate 450 reias pra trocar a tela, então e mais de 50% do telefone. Essa linha J e uma porcaria, eles só pensam em vender, se o seu celular estragar tem que comprar outro. Muito decepcionado com esse celular.</t>
  </si>
  <si>
    <t>9d9ad59ff8b34ab68dab23ff4d19bed625dd429425610497239f0740e49698e8</t>
  </si>
  <si>
    <t>Maravilhosa essa fralda! !</t>
  </si>
  <si>
    <t>Eu particularmente sempre compro fralda da Pampers eu ja usei no meu bb todas. Mas essa do pacote Verde e excelente porém mais cara do que a do pacote vermelho que é quase mesma coisa eu compro sempre também não vaza nada eu adoro.so a do pacote Branco/Roxo não estou usando pq o preço e bem mais caro mas é a melhor! Porém todas fazem a mesma coisa e não vazam !!</t>
  </si>
  <si>
    <t>cf9a0da8a3aed06e7cb34abfda96e3e90d40dec2883b601fdace5707fb3a1c0b</t>
  </si>
  <si>
    <t>iphone 6</t>
  </si>
  <si>
    <t>adorei o produto obrigado a equipe parabens chegou tudo certinho dentro do prazo</t>
  </si>
  <si>
    <t>e6309dcc8e71259dc97733162046dee0e0609d0d527aa917578764c5374942ef</t>
  </si>
  <si>
    <t>Fiquei feliz de encontrar esse produto aqui no Brasil. Em todos os países das americas que fui a gente encontra</t>
  </si>
  <si>
    <t>Finalmente temos agora nas lojas americanas . Coincidentemente eu comprei um pacote é minha esposa comprou dois no mesmo dia sem um saber que o outro estav comprando</t>
  </si>
  <si>
    <t>80eff7f342bf50d6abf2191c407bbaade48623f3432bda4176a91c26df6412fc</t>
  </si>
  <si>
    <t>Muito bom !!! O produto atendeu minhas expectativas com relação a entrega e qualidade.</t>
  </si>
  <si>
    <t>e8b3aa2edd349bc864247efa299c04df9e6d8b3b0ecf1d6b159c44a19d7ca68a</t>
  </si>
  <si>
    <t>Impacto no solado</t>
  </si>
  <si>
    <t>Este sapatênis é totalmente de couro (da até pra sentir o cheiro do couro após o uso). Só não vou descrevê-lo como excelente por um motivo, o solado dele é muito duro.</t>
  </si>
  <si>
    <t>fb04af5afa6c2182fa5ccc0ec0ed5bbc04e122bc0222bc22868347664ae62a5d</t>
  </si>
  <si>
    <t>Gostei muito do produto e recomedo.</t>
  </si>
  <si>
    <t>Superou minha expectativa.super recomendo.os interessados comprem sem medo!</t>
  </si>
  <si>
    <t>eeef476d13fd00d01680fc5a71531dd20136e5187c6d175b40b5af7f9edf20eb</t>
  </si>
  <si>
    <t>Porta Níquel em Couro Tonin 0744</t>
  </si>
  <si>
    <t>Gostei mas achei um pouco pequeno.</t>
  </si>
  <si>
    <t>Achei o produto muito bom mas pequeno. Na foto ele parecia ser maior do que é. Muito bom o prazo de entrega.</t>
  </si>
  <si>
    <t>0220030444efcf6838766280f955d995152d03e5d3482cd6cb9dfc8f3417b6b9</t>
  </si>
  <si>
    <t>Efetuei a compra do produto pelo site das americanas, o mesmo foi entregue por um parceiro da loja. O produto veio com defeito, entrei no site e recebi uma notificação que teria uma resposta em 48 horas. Isso nao aconteceu. Tentei ligar, porem só cai em atendimento automático, me informando que tinha que entrar em contato do parceiro. No site do parceiro, nao tinha informações para contato. Enfim, comprei o produto e mais 10 dias se passaram e não  sabia o que fazer. Sem sequer poder usar o produto, levei o mesmo a uma assistência técnica, onde me pediram 3 dias uteis para avaliação, e agora mais 15 dias uteis para arrumar o meu produto "novo". Decepcionante a situação e tipo de assistencia que a loja oferece nessas situações.</t>
  </si>
  <si>
    <t>ac53944bd1124cfe826fcc37fed4bc2e1ad3cf97e481939704f688815180e8ed</t>
  </si>
  <si>
    <t>Calcinha com Enchimento para Empinar o Bumbum - Ori Up</t>
  </si>
  <si>
    <t>Calcinha</t>
  </si>
  <si>
    <t>Muito sem graça, quem olha já percebe que a pessoa está usando.</t>
  </si>
  <si>
    <t>af743b15b85b0065929ef2aaaef2782d064a82be62edcb6861971eec3ab35a8d</t>
  </si>
  <si>
    <t>Listra amarela na tela</t>
  </si>
  <si>
    <t>Comprei a pedido de uma amiga. Após alguns dias de uso ela me comunicou que tinha aparecido uma listra amarela na tela . Como na cidade de domicílio dela não tem assistência técnica do produto e não  podendo ficar sem o aparelho, a mesma decidiu ficar usando-o como está até ter a oportunidade de enviá-lo a assistência técnica.</t>
  </si>
  <si>
    <t>3ba9de17e8a88c918a875b497efa66ee77621e9e4e3cc216ab2eb15594e8c081</t>
  </si>
  <si>
    <t>Cartucho de Tinta HP C6625A HP 17 Tricolor 15ml</t>
  </si>
  <si>
    <t>Fujam!</t>
  </si>
  <si>
    <t>Produto comprado com promessa de original,mas não parece ser. Vazou tinta na impressora e tivemos de gastar 100,00 com técnico para limpeza, parando de funcionar depois. Durou apenas uma impressão. Custo PP de impressão mais caro da história.  Um dos cartuchos veio amassado (avariado) fisicamente, após abrir.</t>
  </si>
  <si>
    <t>Cartucho De Tinta Hp C6615dl Preto</t>
  </si>
  <si>
    <t>Fujam deste!</t>
  </si>
  <si>
    <t>0d9ca9a35e3cafb8e669644714afc20b83f53824e6e95c39a5cea507784b4bb1</t>
  </si>
  <si>
    <t>O produto não é o do anúncio.</t>
  </si>
  <si>
    <t>O produto não é da marca que diz ser, e ainda veio com arranhões na tela. Decepção é a palavra que define, tanto por parte das americanas que não me prestou suporte para resolver o problema, e pela empresa terceirizada MB, que fez pouco caso dos meus questionamentos a cerca do produto.</t>
  </si>
  <si>
    <t>3c19868d68786a03d5ec7c81bd5167fdc7cfea394360e4f5de9ed230cfa96cf0</t>
  </si>
  <si>
    <t>Gostei muito,ótima compra!</t>
  </si>
  <si>
    <t>Produto excelente! Entrega super rápida! Super recomendo o produto quanto a loja!</t>
  </si>
  <si>
    <t>5e6febac37c58c3dc31842430e8340e97f51b008a52f2b0f91b450215cc1c402</t>
  </si>
  <si>
    <t>Antena Interna Uhf/Digital Hdtv  SHD-1000  Antenas Sinal</t>
  </si>
  <si>
    <t>Muito boa... Ótimo design... Funcionalidade dentro das expectativas...</t>
  </si>
  <si>
    <t>4a1f08e7ac74bd3bb357d5ebc24863f062c75c0c98c0ad18c311718b1bb7fe71</t>
  </si>
  <si>
    <t>Pesquisei bastante,queria um produto com boa relação custo e beneficio.Estou sastifeito com a escolha.</t>
  </si>
  <si>
    <t>ef913c40747299f5a4fbc6ef53c01e973a9534746ba18cfb682fd93fbe2a8b4b</t>
  </si>
  <si>
    <t>Gostei muito do produto muito bom atende um as minhas necessidades</t>
  </si>
  <si>
    <t>80e590ff67ac109ad0f0f21ea5cac23fd4624e9ceca652edde27f20b721fc36c</t>
  </si>
  <si>
    <t>Bom produto. Só achei que a borracha de vedação pudesse ser mais justa para não ficar soltando com facilidade na hora de fechar.</t>
  </si>
  <si>
    <t>bfc80af58c687fee558036fa4afa1bf0f8415d7b46a3808b0c905b93a280a91e</t>
  </si>
  <si>
    <t>Defeito de fábrica e demora na garantia.</t>
  </si>
  <si>
    <t>Comprei quatro computadores como este do anúncio, um veio com problemas no HD (não reconhece), outro a tela treme toda (problema na placa de vídeo).  Como preciso da máquina, mandei um para a manutenção, a troca eles não fazem, até chegar de volta minha máquina uso a com a tela tremendo mesmo.  É um descanso com o consumidor ! Péssima máquina e atendimento ruim e demorado.</t>
  </si>
  <si>
    <t>2d1c201f71d6f3c307832e788bc7ad22f1693f23b94097882fbb3936e9f32cd1</t>
  </si>
  <si>
    <t>Maquina Janome 2008s</t>
  </si>
  <si>
    <t>Usei pouco ate agora, mas estou muito satisfeita. Super recomendo!!!</t>
  </si>
  <si>
    <t>c777e0dbb5acb8eee40a29e60670344bbb6c2c0792326fe8a48a3491368ea780</t>
  </si>
  <si>
    <t>Testei o mouse, é péssimo, seu leitor óptico é horrível, cheguei a comprar um mouse pad pra ver se ia, e mal consegue ler, ou seja, fica travando o movimento direto. Para ajudar, perdi o prazo de devolução!</t>
  </si>
  <si>
    <t>01bffd31b241cc8130a58c18d8020045418519755fc35b9ca736db3c6d6d76f3</t>
  </si>
  <si>
    <t>o produto ja passou do prazo e ainda nao chegou... nem e-mails sobre a compra, me mandam mais</t>
  </si>
  <si>
    <t>660bf2490af282f62816fa4b4eea5becac67004df3157f84f928803861956a5e</t>
  </si>
  <si>
    <t>Beliche Turin - Branco - Jaci Móveis</t>
  </si>
  <si>
    <t>Aparência não é tudo.</t>
  </si>
  <si>
    <t>Aparentemente ele é forte, mais ao apertar os parafusos tive rachaduras nas peças da cama. O montador que é profissional colocou um suporte de plástico pra ele não abrir. Pelo menos uns cinco anos de durabilidade é o que eu espero.</t>
  </si>
  <si>
    <t>d03eef5c8145f6db1d5f743157a8ec119c394431bca8c28b1fedfe0a01aef6b0</t>
  </si>
  <si>
    <t>Um produto nota 10 muito bom gostei muito do microfone difícil encontrar bom desse jeito.</t>
  </si>
  <si>
    <t>d16e33c2065514ddc3a2dfd8da9b6bf766bf7366a55e7a6ea2ba9a6e3eb9bf1d</t>
  </si>
  <si>
    <t>Um produto muito bom Parabéns a loja que criou.estou extremamente satisfeita.</t>
  </si>
  <si>
    <t>aa82b37d66f9d8539741ebe3f71618e9cd1d4e6fe6dcfba0a57694a010baa393</t>
  </si>
  <si>
    <t>******</t>
  </si>
  <si>
    <t>Cinco estrelas um produtô show de bola muito bom e útil gostei bastante</t>
  </si>
  <si>
    <t>674d7766f1de526da68bc667792e296a9d61963566d8edc26815852ff51fda9a</t>
  </si>
  <si>
    <t>Blu-ray - Alien Anthology - Limited Collector’s Edition with Illuminated Egg Statue</t>
  </si>
  <si>
    <t>Gift set muito bonito.</t>
  </si>
  <si>
    <t>O produto é bem legal, vem muito bem embalado e protegido. As Lojas Americanas estão de parabéns pela agilidade na entrega. A FAM DVD MOVIE está de parabéns pelo cuidado ao embalar o produto para o envio á transportadora. O único senão que tenho do produto, foi que o produto veio com duas pilhas AA já instaladas ao invés de virem numa embalagem separada. O que aconteceu foi q as pilhas estavam vazadas dentro do produto e o material quimico corroeu o cromo das molas do compartimento. Por sorte, o material q vazou das pilhas não estragou outras partes do compartimento e foi possível ligar o ovo com pilhas novas após limpeza. Quase que o Ovo chega defeituoso.</t>
  </si>
  <si>
    <t>bf815bad2e22555b13ce3a3e66a6d372ba327b5c33cabeed9764f98a76ab7576</t>
  </si>
  <si>
    <t>gostei muito pratico...</t>
  </si>
  <si>
    <t>recomendo a cafeteira para quem quer um café quentinho na hora e muito pratico na hora de usar.</t>
  </si>
  <si>
    <t>e84caffb40b6c2bf6f312290f4412b0133314f3067255395f5a230be82efde40</t>
  </si>
  <si>
    <t>Produto muito bom, muito bonito, e facil de limpar</t>
  </si>
  <si>
    <t>Mto bom o produto, meu filho amou só falta aprender a usá-lo agora rsrs</t>
  </si>
  <si>
    <t>51f2d4a1714c2b09581becc13785de071ee15f3f7fe596a09d2a33f7532f28b2</t>
  </si>
  <si>
    <t>Produto ótimo do jeito que eu esperava.Eu recomendo</t>
  </si>
  <si>
    <t>359a721756d3a2722c742eeb8a6cdb09d896a1260998907878586944c05a24d6</t>
  </si>
  <si>
    <t>Absurdo, não recebi o produto até hoje, já passou do prazo, e até agora não tive nenhum retorno pra saber o motivo.</t>
  </si>
  <si>
    <t>9bf74b3d4f3ee80e309fe6868a168f76b1c10902362f1082166c841444469d38</t>
  </si>
  <si>
    <t>Produto maravilhoso e entrega excelente!! Recomendo muito!! Toda dona de casa deveria ter um!!</t>
  </si>
  <si>
    <t>16851ece7d10cfedffbb0b4f4d718ea1eddb94f61bcc7c72f85d3b0ca2884845</t>
  </si>
  <si>
    <t>Muito, rápida entrega. Bom atendimento. Bicicleta alta e confortavel.</t>
  </si>
  <si>
    <t>fcbe24d320d606bc033d3e60a0db91a7eab2bfcc8ca6c68407bd87a3921e7103</t>
  </si>
  <si>
    <t>Skillful 1 -Reading And Writing – Student´S With Digibook Access</t>
  </si>
  <si>
    <t>Produto excelente e entrega rápida! Podem fazer a compra, recomendo!</t>
  </si>
  <si>
    <t>53d007ebda3d0fd5a7295190b1b80162f872779a0b4d2cef0788ef0163d98146</t>
  </si>
  <si>
    <t>Bola De Exercícios Globo Para Hamster Ginástica Bicho Estimação -  Cor Sortida Ws8 Pet-176</t>
  </si>
  <si>
    <t>Bolinha da alegria</t>
  </si>
  <si>
    <t>Bola de exercícios com bom tamanho e bem prática. O Hamster adora dar uma corredinha nela. Recomendo!!</t>
  </si>
  <si>
    <t>407ce4425fd786898517fcbfddf09722b018523aaa75406c119cab18a4da2cd3</t>
  </si>
  <si>
    <t>212 Vip Rosé Feminino Eau De Parfum 50 Ml</t>
  </si>
  <si>
    <t>Perfume muito gostoso cheirinho fica muito tempo na pele sensacional super indico!</t>
  </si>
  <si>
    <t>55adda334f5d60e642f3a52937c4ac80ea0f273f3d4e1a88a324abf7b0e52ae5</t>
  </si>
  <si>
    <t>O produto atende as expectativas. Mas ainda em testes.</t>
  </si>
  <si>
    <t>13ab06fba0f290f87d6ed10838d89f6e7400fbcb08c42f140929166c4ff99470</t>
  </si>
  <si>
    <t>Troninho Musical Colorido - Love</t>
  </si>
  <si>
    <t>Dessa vez a Americanas me decepcionou,prazo de entrega muito longo. Ja tem 20 dias que comprei. Me arrependi muito de ter comprado,pois preciso urgente do produto e não chega logo. Muito decepcionada.</t>
  </si>
  <si>
    <t>d917a01100d3757d8be199eaa4125f6012a594e357823d25af89616161b207d4</t>
  </si>
  <si>
    <t>Smartphone LG G4 Beat Dual Chip Desbloqueado Android 5.0 5.2" 8GB 4G 13MP - Prata</t>
  </si>
  <si>
    <t>O design e a câmara são excelentes.</t>
  </si>
  <si>
    <t>Mas em compensação têm um "defeito de fábrica", que a própria LG Internacional admitiu e me surpreende que este produto ainda esteja à venda no mercado. Ele simplesmente do nada fica preso na tela de inicialização com a tela da LG e mais nada! É chamado de bootloop infinito e afeta todos os G4 (e alguns outros modelos relatados em alguns fórum ou veículos especializados. O meu apresentou 2 anos após a compra, como é um "vício oculto", você tem direito ao reparo mesmo fora da garantia. Porém a LG devolveu alegando que o aparelho ñ apresenta problemas (num papel porco e muito mal escrito). Fora os mais de 4 meses entre uma assistência e outra, acusação de tela alternativa, envio de celular de outra pessoa, etc, etc, etc.... Quer evitar dores de cabeça tremendas? Não compre!</t>
  </si>
  <si>
    <t>7bf563c108a1f2ff0b4cfec2d1ca9547bf80fb839fd0b2f3d943aed44c78f668</t>
  </si>
  <si>
    <t>Uma terra que deixa se enganar pela a aparência, a exemplo de celulares as TV's Samsung também são master em travar, um delay que estressa a gente, pra entrar no YouTube é uma lenda, o vídeo começa só com áudio e a imagem continua parada, só depois é normalizado, e por  fim com 14 meses de uso ela simplesmente apagou, não levei nem pra conserto e muito menos pra autorizada, já que os serviços da autorizada Samsung em Fortaleza deixa a desejar sem contar que é uma fortuna cobrada pelo qualquer serviço.</t>
  </si>
  <si>
    <t>Produto bom, atendeu bem minha necessidade</t>
  </si>
  <si>
    <t>Adorei o produto e o preço. Deu um efeito muito bacana na sanca de gesso acartonado. Super recomendo!</t>
  </si>
  <si>
    <t>Comedouro Automatico Reservatorio 1,5kg</t>
  </si>
  <si>
    <t>Gostei muito do produto! Fácil instalação e montagem!</t>
  </si>
  <si>
    <t>Gostei muito do produto é fácil de montar e boa qualidade!</t>
  </si>
  <si>
    <t>01c5391322a0d97cd7b8ce65d0bb32749dd12e214be80ed28e16469ed5074e72</t>
  </si>
  <si>
    <t>Atende ao que se propõe, só poderia ter os apoios mais próximos pra comportar calçados infantis.</t>
  </si>
  <si>
    <t>a3bca26bb181f96b1829e391c2167670037f708f572279c03ffa93287a0acf3b</t>
  </si>
  <si>
    <t>Martelo muito bom pra forjar novas armaduras, os próprios anões quando viam a Midgard usavam ele, super recomendo</t>
  </si>
  <si>
    <t>4c1edc0446f0b7edebb93cf78a9ac4338a72aee282683b7d36ca4f557ef2ce4e</t>
  </si>
  <si>
    <t>Preço muito alto comparado com os outros sites, poderia baixar mais o preço e prazo de entrega muito demorado.</t>
  </si>
  <si>
    <t>Neez Fixador De Maquiagem 60ml</t>
  </si>
  <si>
    <t>Por ser barato realmente fixa a maquiagem por mais tempo., gostei bastante</t>
  </si>
  <si>
    <t>ea9331176410d18cfe9c87256c826bb87247f5b67eac96570502889ce68245e1</t>
  </si>
  <si>
    <t>Nao comprem. Sofa de baixissima qualidade, comprei 2 desse modelo. Espuma muito fina, nao da para deitar porque as madeiras que dividem os 3 lugares ficam saltadas, e com o tempo a espuma vai cedendo, perigoso ate se machucar. Eu com 6 meses estou jogando fora. Fui lesado com essa compra.</t>
  </si>
  <si>
    <t>36dd64c89c57475743c7d48f89f0b8e6f7bb656cef89e5cfd7b352eeaa4160e5</t>
  </si>
  <si>
    <t>Graves pra quem não tem uma placa de áudio profissional.</t>
  </si>
  <si>
    <t>Já tive vários SHP2500 na última década, e os usei até o limite do desgaste. As frequências de 600Hz a 4kHz sempre foram o ponto fraco, mas dessa vez fiquei com a impressão de que exageraram na dose dos graves. Do ponto de vista do fabricante, faz sentido, pois a maioria dos consumidores não usa placas de áudio de qualidade profissional, que não é o meu caso. Já estou pensando em procurar por outro modelo com uma resposta de frequência com equilíbrio melhor.</t>
  </si>
  <si>
    <t>b7793553b1b4be7d300f056677f96dff4a93269675bd0e8ee87051b070326992</t>
  </si>
  <si>
    <t>Vendi meu carro e comprei  essa marreta dessas.  Estou muito satisfeito. Só tem um problema. Quando chove tem de usar capa.  Pois molha um pouco até  passar as nuvens.</t>
  </si>
  <si>
    <t>466b29422984e61a765b81273d3525a08683128cd0356ad433389ba19fe4c098</t>
  </si>
  <si>
    <t>Tampa Para Ralo Starfish Branco Umbra</t>
  </si>
  <si>
    <t>Impede que os cabelos passem pelo ralo, exatamente o que eu queria</t>
  </si>
  <si>
    <t>a5a4668daa11f7aa48c85c476cd23f65b7fcf2e08aedda6821261cc84b9a0b17</t>
  </si>
  <si>
    <t>Bom preço,  bonito o tamanho do produto atende a compra. Recomendo para as pessoas que estejam precisando.</t>
  </si>
  <si>
    <t>c45721e926e646d1a8fa072f415ca4fd9ecf32f4e2d849d18254af3703e72a67</t>
  </si>
  <si>
    <t>Ela é uma TV prática de manusear, funcional e o tamanho é ideal para o ambiente onde a coloquei.</t>
  </si>
  <si>
    <t>Estou muito chateada porque falam que vau ser entre tal dia de entragar antes sem soube celular não andam nada. E não foi a mim e  sim ao visinho que não tinha nem documento. E se ele fosse agir de mal fe.</t>
  </si>
  <si>
    <t>6de2d1649af2aeae31f4eeb11a7d874fd71d07c4cf83b0fee11c4163373f1398</t>
  </si>
  <si>
    <t>Superou minhas expectativas,  excelente produto, me atendeu em tudo que precisava,  bateria , memória e produtividade, chegou antes do previsto como sempre</t>
  </si>
  <si>
    <t>d89b536be07c5e0f6c015920db5213986be6941169e3bece2a64a96f483611fc</t>
  </si>
  <si>
    <t>Muito bom, mas o box é pequeno, tenho dificuldades em por e retirar os livros, há riscos de danos.</t>
  </si>
  <si>
    <t>b30ede526175742dbf8e3d0bd4a07ad90f09f4021dacdeb6e4543bdc70395cd1</t>
  </si>
  <si>
    <t>Tem entrada para Netflix e Wi-Fi? Estou na dúvida.</t>
  </si>
  <si>
    <t>f6c81f613d1c54826d563b14a7cb6a2e2a3294f9c61a28945a9b0c3af4099d08</t>
  </si>
  <si>
    <t>Entrega bem rápida e bem antes do prazo, produto em ótimas condições. Super recomendo</t>
  </si>
  <si>
    <t>c66be14ce4378ab55126b47cd07739fa921582f6d234b038e10a921c6f9beeef</t>
  </si>
  <si>
    <t>Conjunto de Facas e Utensílios para Cozinha Farberware Preta 22 Peças com Suporte</t>
  </si>
  <si>
    <t>Muito bonito não sei se as facas são afiadas mas é lindas</t>
  </si>
  <si>
    <t>6b9019fec7d28952b636867e4fda6e481533c08161a1b1411a7619cd0430b4a1</t>
  </si>
  <si>
    <t>Absurdo, comprei a vista. Não chegou. Recebi um aviso de voucher disponível. Completa falta de respeito.  Tatyane</t>
  </si>
  <si>
    <t>Moedor Pimenta Sal E Pimenta Em Cerãmica - Cozinha Churrasqueira Tempero Condimento</t>
  </si>
  <si>
    <t>Vendedor pecimo meu produto não chegou ainda e já esgotou o prazo de entrega</t>
  </si>
  <si>
    <t>8c35e9390b01f3bff654dc2cb1684e36f21c5713285c20b0945938dd681cc4ed</t>
  </si>
  <si>
    <t>Produto de ótimo qualidade! Super recomendo! Chegou antes do esperado!</t>
  </si>
  <si>
    <t>0d4ca5c951cdb25af722cd5d3eae793bb4195673ddca2e1d3d74a5a0207d354d</t>
  </si>
  <si>
    <t>Mesmo defeito anterior</t>
  </si>
  <si>
    <t>Dois produtos (lgk10). Com o mesmo defeito no auto falante. Ao atender ou receber ligaçao, fica direto no viva voz. Tem então, que ativar e desativar o viva voz pra voltar ao normal.</t>
  </si>
  <si>
    <t>7ae6bcc9d457d822a00dc735d7986f22b2a2d0e4d9b6e044342817805448474d</t>
  </si>
  <si>
    <t>Produto muito bom Achei</t>
  </si>
  <si>
    <t>Achei muito bom o sistema de parafusos que prendem onencosto e assento.</t>
  </si>
  <si>
    <t>8d599b009c4ff2299938b32456b65f4d2e59880a066b7970e23834229b758ae9</t>
  </si>
  <si>
    <t>Garrafa Térmica inquebrável  500ml - Kokken (Inox)</t>
  </si>
  <si>
    <t>Não cumpre a função dele especificado. É horrível, Péssima compra</t>
  </si>
  <si>
    <t>dffa36597872a9b2074978dffc880c1edde6550e895c95990edfbc3c1443b015</t>
  </si>
  <si>
    <t>Perfume ruim</t>
  </si>
  <si>
    <t>Não gostei pois o perfume não é original,não tem nem cheiro, não indico a ninguém! Gostaria de saber como q faço pra devolver o produto é ter meu rereebolso?</t>
  </si>
  <si>
    <t>a6f137e4085ba5f3f0ba72e0776cedb5978fd2b32b582c5fd7f03173e6009433</t>
  </si>
  <si>
    <t>Não liga mais com 1 mês de uso</t>
  </si>
  <si>
    <t>Comprei e uso o computador há cerca de 1 mês e sábado ele simplesmente não ligou. Agora me vem o transtorno de ter que ir atrás de garantia, sair no horário de trabalho pra levar em assistência e ainda correr o risco de perder todos os documentos que estavam no computador. Até falaria que é o barato que vai sair caro, mas 1000 reais pra mim faz diferença, então não é barato pela péssima qualidade.</t>
  </si>
  <si>
    <t>189d302c959d5689798a9844602b143c00d62b93743441859d8acc6a91245096</t>
  </si>
  <si>
    <t>Produto novo com defeito</t>
  </si>
  <si>
    <t>No dia que chegou fui ligar e já veio com defeito não funciona a tela ,já tem mas de 5 dias tentando fazer a troca e não consigo.Pessimo atendimento ao cliente.</t>
  </si>
  <si>
    <t>ac5681bf3e9470ea09eaa2d82e1a3c3996ace447c5d719551d3e9468c932c27e</t>
  </si>
  <si>
    <t>Produto bonito e robusto. O sistema iOS é muito superior aos demais. Não trava, não fica lento. Vale a pena!</t>
  </si>
  <si>
    <t>Pelo custo benefício, vale à pena. Não é de ótima qualidade, mas pelo preço não posso reclamar</t>
  </si>
  <si>
    <t>18e1dfdcfc432e429e057cfa6e117394ce5c55791213e75c0b04da296da984a6</t>
  </si>
  <si>
    <t>Procurava esse produto. Estou curtindo  muito. Entrega antes do prazo. Satisfeito.</t>
  </si>
  <si>
    <t>cf1c871fa87e05a172611c46f58f156c4939f6cd22e3e93ec009aa007c29049c</t>
  </si>
  <si>
    <t>TV 55" 4K LG</t>
  </si>
  <si>
    <t>Faz pouco tempo que to usando, mais to gostando , produto muito bom.</t>
  </si>
  <si>
    <t>c1e273ccbb8dd645f524b9d32382e12a17d6e93fadc0b73fe20c4e58b073e377</t>
  </si>
  <si>
    <t>Carga não dura 15min de jogo continuo.  Não vale a compra.</t>
  </si>
  <si>
    <t>eec88d534431de0d7308ccd500fb85ef5f191b679cba310307d431c99118a454</t>
  </si>
  <si>
    <t>Recomendo o produto só não a empresa parceira das lojas americanas que fez venda. Em momento algum a mesma teve a capacidade de me ligar e informar o que estava acontecendo com a demora da entrega! 30 dias para poder receber um produto que tinha o prazo de entrega de 10 dias.</t>
  </si>
  <si>
    <t>93aa24e69418af3b73ca4c3baf4632f9c24fd198e181eb360d10b8d342718a29</t>
  </si>
  <si>
    <t>Produto não consegue criar imagem com foco</t>
  </si>
  <si>
    <t>O produto, mesmo com regulagem de altura e distância para a parede de projeção, não viabiliza a exibição com foco em toda a imagem projetada. Após ajuste, é possível conseguir foco na parte superior OU no centro OU na parte inferior da imagem. Nunca é possível ajustar o foco para plena exibição. Não posso ter certeza, mas não me parece um problema do meu produto, mas do projeto do modelo. Gostaria de solicitar a devolução do produto.</t>
  </si>
  <si>
    <t>c7340cb4184bbcbcfb6ab000929c35de1dc3339d16ac81445de103963c831bf3</t>
  </si>
  <si>
    <t>É exatamente o que eu esperava, a câmera é show, recomendo com certeza!</t>
  </si>
  <si>
    <t>31f40c6ce02e88e50625fde5806e60c9e22120d44951a53e61d198ec74d43675</t>
  </si>
  <si>
    <t>Produto não foi entregue até o momento.  Aguardo uma posição sobre a entrega.</t>
  </si>
  <si>
    <t>a75ac034f07c6084c1e94e6f3f02bee77bc630381d6b06276e56e16ef2e5adff</t>
  </si>
  <si>
    <t>Paleta De Sombras Nude Belle Angel - 28 Cores</t>
  </si>
  <si>
    <t>paleta excelente</t>
  </si>
  <si>
    <t>adorei a paleta!! as cores são lindas e super pigmentadas.. o cheirinho é uma delicia! a entrega foi super rápida</t>
  </si>
  <si>
    <t>8888a4fe53d529e44bc635299ce95f42ba5174d4f7545040885e3a64437fc851</t>
  </si>
  <si>
    <t>ótima qualidade de imagem , batentes recursos e tv muito rapida</t>
  </si>
  <si>
    <t>95af12edd362d0f4fe435ca4324e48decde751bcffbb7a8ca295c7b4507e6941</t>
  </si>
  <si>
    <t>Esquenta muito , produto tem cheiro forte de plástico e material pouco resistente , meu cabelo ficou todo armado e já usei esse tipo de escova com uma qualidade melhor</t>
  </si>
  <si>
    <t>8cf9428d70705bbc637d35356bff75eb16167be545f8580f8ef4b19d4a602ffc</t>
  </si>
  <si>
    <t>Calça Bebê Feminina Bordada Bichinhos Kit com 3 Unidades</t>
  </si>
  <si>
    <t>Produto bom! Rápida Entrega! Excelente atendimento por parte do fornecedor !</t>
  </si>
  <si>
    <t>5392cf28e1ced2917a665e7f9bca1220d7cf316d2167392053743c3dcbe1fcc4</t>
  </si>
  <si>
    <t>Para quem gosta de relógio feminino e grande, este é perfeito.</t>
  </si>
  <si>
    <t>1015c8d89b4f010ee1eb3bc361dc7888e536af83462c15bba6371d91b7a4bae1</t>
  </si>
  <si>
    <t>Kit Faról de Milha Suns Mold. Cromada Hyundai Creta 2017 em diante</t>
  </si>
  <si>
    <t>O produto já esta instalado, e estou muito satisfeito.</t>
  </si>
  <si>
    <t>7975248e3e40234f257cd0d1d59d1dc7e3b70aebddd4ee559292f6ba13e6b2da</t>
  </si>
  <si>
    <t>Amei,veio do jeito q eu imaginei!</t>
  </si>
  <si>
    <t>Super recomendo,agora tenho vários tamanhos e formatos para cada ocasião.</t>
  </si>
  <si>
    <t>Módulo Vidro Elétrico Tury Pro 4.30 Eb Antiesmagamento Hyundai Creta 2017</t>
  </si>
  <si>
    <t>O prroduto já está instalado, e estou muito satisfeito.</t>
  </si>
  <si>
    <t>a14e2b89a52b02c4bffb640b02bc3c98245d92e4427b563b93c14f55262bb1cd</t>
  </si>
  <si>
    <t>Afere corretamente</t>
  </si>
  <si>
    <t>Pesei 500g de café a vaco e marcou corretamente o peso.</t>
  </si>
  <si>
    <t>dddf030dcd45756e7079e1f3150fc4ce3618d638f21a0364b2dd794131316d4e</t>
  </si>
  <si>
    <t>super bom</t>
  </si>
  <si>
    <t>Excelente produto, muito boa qualidade e originalidade, tudo de bom .</t>
  </si>
  <si>
    <t>a1eca4a6d10b2d5b361aa88d697356628b2b6538ff3b362e12424df580eee935</t>
  </si>
  <si>
    <t>Muito satisfeita com o smartphone. Design lindo. Entrega rápida.</t>
  </si>
  <si>
    <t>296b75b656c02bf0d2b49a13604daca8fa2a98b0dd529413a5135ba8224a1f25</t>
  </si>
  <si>
    <t>Roteador Dual Band Tenda AC6 1200MBPS</t>
  </si>
  <si>
    <t>Um ótimo Roteador</t>
  </si>
  <si>
    <t>Um roteador com várias funcionalidades, encontrado somente em Roteador de grandes marcas, recomendo pelo seu preço.</t>
  </si>
  <si>
    <t>543218e0e881f8cf2f0eec282df3cc4b8cefa4b0ba7e916478b177b56c95b340</t>
  </si>
  <si>
    <t>Amei o design do liquidificador, excelente produto, eu recomendo.</t>
  </si>
  <si>
    <t>e279b28bff145f8e9460ff142d0c230c1f45b2a0ddc866c07e0c1abe993c0e65</t>
  </si>
  <si>
    <t>otimo produto , recomendo a todos os usuarios do site</t>
  </si>
  <si>
    <t>0f087264c357ffaf7fe79afdea16936ba70aac222f50817f8d43d0ec69bb8e04</t>
  </si>
  <si>
    <t>Ótimo celular, atende meu uso diário, design muito bonito.</t>
  </si>
  <si>
    <t>89068846ebdda30dfebb8f8c78b34010ebfb3946f6c4aeb6b6503fcab7c22eff</t>
  </si>
  <si>
    <t>O melhor produto.</t>
  </si>
  <si>
    <t>Além da sua ótima qualidade e agilidade esse produto tem um designer moderno e muito econômico. A praticidade o qual ele cosinha os alimentos é impecável. Estou muito feliz com o resultado obtido.  Recomendo a todos !!</t>
  </si>
  <si>
    <t>d31703ecdd333975fb2fd9cede95a3275b199f10f22850e8b684eee95ab2f152</t>
  </si>
  <si>
    <t>O produto foi presente e a pessoa está super feliz !!</t>
  </si>
  <si>
    <t>Muito bom produto!! entrega no prazo!!  bom pôs venda!!</t>
  </si>
  <si>
    <t>38b969628e90e822f3d29316b64b25d89cb061f280c851d6ae3438e6efe9d5ce</t>
  </si>
  <si>
    <t>Cooler Stand Para Notebook 17´ Multilaser  Ac263</t>
  </si>
  <si>
    <t>Produto otimo, recomendo, entrega antes da data marcada.</t>
  </si>
  <si>
    <t>4576869209726cd96cdd872a54e29ae684ca0cd7b7d1dd90f174163436944383</t>
  </si>
  <si>
    <t>Fiz o pedido dia 07 a trinta dias atras e ainda não recebi , ninguem sabe onde está, e a loja AMERICANAS  fala que recebi, uma verdadeira falta de respeito, principalmente por que já paguei.</t>
  </si>
  <si>
    <t>483443af82679f3918d8d2985e86a358a0c81983ec83efb12d15072f9ed8adfc</t>
  </si>
  <si>
    <t>produto muito bom e eficiente, atende bem as necessidades</t>
  </si>
  <si>
    <t>80b39ccf233419451d90b7c1e618f5f47a02331c6ecc375c56d187ce912e95ff</t>
  </si>
  <si>
    <t>Chaleira Elétrica 1,7l Cel370 Thermal Preta Cadence</t>
  </si>
  <si>
    <t>Gostei muito da chaleira, esquenta bem rápido a água.</t>
  </si>
  <si>
    <t>e20bd4c95bb8ccc8976ae75d0730c400c6966be32f02a9b21a6735df42907252</t>
  </si>
  <si>
    <t>Escova Rotativa Ceramic Spin Brush 2 Temperaturas Philco</t>
  </si>
  <si>
    <t>Produto sem potência</t>
  </si>
  <si>
    <t>Produto sem potência. A escova não  gira nao pega no cabelo. Pedi a devolução  do produto  e o estorno do meu dinheiro. Estou no aguardo.</t>
  </si>
  <si>
    <t>Sem problemas.  Aparelho  sem problema aparentes. Ate agora nao me deu problemas.</t>
  </si>
  <si>
    <t>b85f956acd1f75be8c61b27c197c82738763daef9391adea23c8638f31f57a9b</t>
  </si>
  <si>
    <t>Frigideira Francesa Eterna 20 cm Antiaderente - Nigro</t>
  </si>
  <si>
    <t>Excelente qualidade só uso essa marca, todos os produtos são bons</t>
  </si>
  <si>
    <t>60edcbe9ac5d63cad10f859cd7434940a9cb9968d69f5659fba16a696a827a3f</t>
  </si>
  <si>
    <t>Eu sempre compro na internet, porém o frete deveria ser gratuito a depender do valor do produto. A loja com o valor do frete menor foi AS AMERICANAS. Grata Estou satisfeita com o produto e encantou meu quarto. Beth Rochael Guanambi-BA</t>
  </si>
  <si>
    <t>de01e4f25ffeffc416b01cbad097438e4661a9c0c986c959caecc28461e00950</t>
  </si>
  <si>
    <t>Cx de som, show</t>
  </si>
  <si>
    <t>Entrega rápida, produto ok, qualidade show de bola, recomendo</t>
  </si>
  <si>
    <t>9f27faf8f619cb6e8905b7d7bde3899fc920380f10cb893632968cca520b106b</t>
  </si>
  <si>
    <t>Relógio bonito e com bom acabamento. Não é grande e seria interessante se fosse um pouco maior, porém é prático e usual.</t>
  </si>
  <si>
    <t>da51b2284aeb86ee2c0485986cff467b443295468a02f110c70ac71eea1310d9</t>
  </si>
  <si>
    <t>Gostei do serviço das Americanas, entrega antes do esperado!</t>
  </si>
  <si>
    <t>22453368b02efbbc267ba26b2199629c79129b6f9c9db9fd16f44a0476829b74</t>
  </si>
  <si>
    <t>Estão de parabéns na entrega é na qualidade do produto !</t>
  </si>
  <si>
    <t>9c0acd38868cb39546fc9b12acf0ca1f866fd6c387f736c4d598dc64de7960be</t>
  </si>
  <si>
    <t>Super Rápido</t>
  </si>
  <si>
    <t>A entrega do produto foi rápida, o produto é otimo igual a foto...</t>
  </si>
  <si>
    <t>7c6da5f2a8de1c404c9b8a2064460bc144f6b7b6f800ca4e9b660715812fd00f</t>
  </si>
  <si>
    <t>Veio do defeito e não consigo resposta da empresa. O produto  Veio carregado porém  na hora de recarregar ele não carrega</t>
  </si>
  <si>
    <t>2 vez que compro o pneu por aqui , estão de parabéns na entrega é na qualidade do produto !</t>
  </si>
  <si>
    <t>2948b159f2bb587eb908d8b71400257215a23ab84f7e6659f58ffcf098f23744</t>
  </si>
  <si>
    <t>Sofá 4 Lugares Net Confort Assento Retrátil e Reclinável Cinza Escuro 2,20m (L)</t>
  </si>
  <si>
    <t>O produto é bom, mas está divulgado errado e o vendedor é péssimo</t>
  </si>
  <si>
    <t>Vendedor anuncia como sofá 4 lugares, e entrega sofá 3. Quando entrei em contato para comentar, fui mal atendida, e as informações passadas foram vazias e não explicativas. Eu desisti de dar sequência para não me estressar.  Pedi para entregar no sábado (2 vezes), me entregou na Terça. Isso por que retornou o e-mail informando que seria entregue sábado.  Não recomendo um vendedor que não sabe atender o cliente. Porém, o produto é de qualidade.</t>
  </si>
  <si>
    <t>1ed59881bab879060f4a4090d0fca589d5ac15b0c4dada668cb42b5867de4ee7</t>
  </si>
  <si>
    <t>Cd Player Pioneer Deh-S4080BT, Preto, Preto, Bluetooth, Mixtrax, USB</t>
  </si>
  <si>
    <t>Muito bom.  Qualidade excelente.  Me surpreendeu. Único detalhe é: Qualidade da música quando ouço via bluetooth cai um pouco, quando comparado com um pen drive por exemplo. Mas acredito que seja "padrão" entre os sons. Mas estou gostando bastante. Esperei um mês para poder fazer a avaliação. E o resultado me surpreendeu.</t>
  </si>
  <si>
    <t>8d6bf508ac304765a48ef9e54f5bb9cad75ba9053a0c133e4dc3bd5daa230987</t>
  </si>
  <si>
    <t>Haste De Antena Vw Gm Fiat Modelo Longa Espiral</t>
  </si>
  <si>
    <t>Eu recomendo o produto pra quem esteja interessado,muito bom e rápido na entrega.</t>
  </si>
  <si>
    <t>55ccc327f72969ec80de333ea2eeea5a3a3c2f8ea1b4c374e2be674e384e4d66</t>
  </si>
  <si>
    <t>faltou peças !</t>
  </si>
  <si>
    <t>tive muito transtorno em relação a esse produto e nao recomendo pra ninguem pois alem de pagar o produto paguei as peças faltantes</t>
  </si>
  <si>
    <t>381236cc77eacf34c805eb4257b25397cec27aec4021714c60c3d5c6997bbfa1</t>
  </si>
  <si>
    <t>Bebedouro super pratico</t>
  </si>
  <si>
    <t>Produto muito bom funcionamento excelente aguá bem geladinha ..</t>
  </si>
  <si>
    <t>660707ea1d1194c7576543efcf06b76d16d43f387b0c80e48968ea8dda0a97d2</t>
  </si>
  <si>
    <t>Protetor Magnético De Portas De Carros - Kit 2 Peças</t>
  </si>
  <si>
    <t>poderia melhorar no acabamento. **********************************************************************************************************************************************</t>
  </si>
  <si>
    <t>47531cfea56125ca99c5da38ca6ed6fc2e07fb4801b975c18a683741d3954901</t>
  </si>
  <si>
    <t>imprecisa</t>
  </si>
  <si>
    <t>além de demorar o produto não é o que eu esperava.</t>
  </si>
  <si>
    <t>0d4297691290e827229ee492732b9ad045508e7cd0a28e112f3aafbdbaca6ce9</t>
  </si>
  <si>
    <t>Estante  Plástica Rosa Com 3 Prateleiras</t>
  </si>
  <si>
    <t>Recomendo sim...</t>
  </si>
  <si>
    <t>Produto igual a foto, de boa qualidade, recomendo sim...</t>
  </si>
  <si>
    <t>464d2ab390dbe266792e661239feb32be02ff77852688f6e0a44e0d17634b9e8</t>
  </si>
  <si>
    <t>Aparelho tem várias funcionalidades que celulares mais caros possuem, e com um preço bem acessível.  Sistema fluído, não trava nada, os 32GB internos ajudam bastante.</t>
  </si>
  <si>
    <t>108c1211bd85cb02676c3e72164e3bd2d49b7ba6309de552524f0d711c4ff9d7</t>
  </si>
  <si>
    <t>COLÁGENO NAARA</t>
  </si>
  <si>
    <t>GOSTEI DO PRODUTO. O SABOR É PERFEITO. AGORA SÓ AGUARDAR O EFEITO APARECER NA PELE, CABELO, UNHAS...</t>
  </si>
  <si>
    <t>58739d9721a1980c5f26530374e753e8b4d47d11a1dbcd9d5522e5f340e96a23</t>
  </si>
  <si>
    <t>Assento De Chão Sauro - Tutti Baby</t>
  </si>
  <si>
    <t>Entregue antes do prazo, menor do que imagina, mas dentro do que foi anunciado.</t>
  </si>
  <si>
    <t>a3f66d4ab2f394c22916a21c341d82124306cba4f8a34799fafa93f09a883e37</t>
  </si>
  <si>
    <t>Produto Lindo!!</t>
  </si>
  <si>
    <t>Produto realmente como anuncio, lindo, original. Porem só se atente ao tamanho pois achei que seria médio, mais ele é pequeno.</t>
  </si>
  <si>
    <t>5057c913258ae80598f7ff8beb5d63104bc5b8e2f635e2ffd940e37b172587d1</t>
  </si>
  <si>
    <t>Ótimo jogo, acompanha a linda dos forza lindos carros graficos e pistas!</t>
  </si>
  <si>
    <t>54c59eb6c2274bd200e0c427009526179100a399a7e99d85e486df31016f06b6</t>
  </si>
  <si>
    <t>Produto tem um ótimo desempenho, e um lindo designe.</t>
  </si>
  <si>
    <t>da537a857e5684641c1612f200f21b44ca1a7d7fca6a389147cb3ba9a59be4d2</t>
  </si>
  <si>
    <t>to gostando muito do produto</t>
  </si>
  <si>
    <t>comprei a tv e até agora tudo bem com ela. ela tá com imagem</t>
  </si>
  <si>
    <t>d09e28b4752816da8cdbdee13560cfee09892544f2b9d058bcee782f50d47940</t>
  </si>
  <si>
    <t>Fone de Ouvido Wireless Supra Auricular SHB3075 Preto Philips</t>
  </si>
  <si>
    <t>Já tive outro modela supra-auricular, e após algum tempo, ele começava a me incomodar, além de machucar as orelhas, ao contrário deste, que é extremamente anatômico. O fato de funcionar sem fios aumenta muito sua praticidade, e em uma das laterais há vários botões de comando, ou seja, não é preciso estar com o celular à mão para mudar as músicas ou o volume. A qualidade do som é ótima, principalmente quanto aos graves, o que melhora muito a experiência de ouvir as músicas pelo fone de ouvido. Não é o mais barato do mercado, mas as suas qualidades são tantas que o custo-benefício compensa. Acabei comprando o fone wireless porque a saída de som do meu celular quebrou, e valia mais a pena investir em um fone sem fio do que pagar pelo conserto. Não me arrependo dessa decisão.</t>
  </si>
  <si>
    <t>3e6e6221c7e0f3c2129e36a7e67069ba3ac0dfb7535254a77bb60bd7b2a6340d</t>
  </si>
  <si>
    <t>Gosto muito deste produto pois e muito bom para saude</t>
  </si>
  <si>
    <t>Produto de boa qualidade cumpre o prometido. Recomendo!!!!</t>
  </si>
  <si>
    <t>867de96da2ffe3f10f4ec7fd8398e2091b9c9356b3ba2ad53bebc4ee557f2938</t>
  </si>
  <si>
    <t>Entrega rápida, produto de excelente qualidade, fiquei super satisfeita</t>
  </si>
  <si>
    <t>f7a2166c3a35f4517e33f21b1da9de8d1fe7f7d0a76d2ac7b7f25a9fb827295c</t>
  </si>
  <si>
    <t>Armação Para Óculos Grau Clip Polarizado Tr90</t>
  </si>
  <si>
    <t>Bonito mas ordinário</t>
  </si>
  <si>
    <t>Bonito, com sistema de lentes muito prático. Infelizmente a qualidade do material da armação é baixíssima! Em menos de duas semanas desbotou, esbranquiçou nos locais de contato com a pele! Não é um óculos para uso constante, e sim  quase descartável!</t>
  </si>
  <si>
    <t>a844a80695414447a6793dd6e95167e69e0e2ad4f4287d2a03bb5513282ce415</t>
  </si>
  <si>
    <t>Conversor Tv Digital Novadigital Dtv-100</t>
  </si>
  <si>
    <t>Produto corresponde a necessidade ao qual o mesmo foi proposto.</t>
  </si>
  <si>
    <t>333e89e29971d14e8950301d6d0ce0e9766c0d52c143efc60b092c0e0fbedaa3</t>
  </si>
  <si>
    <t>Achei mal acabado</t>
  </si>
  <si>
    <t>Achei mto mal acabado, nao cabe a escada dentro conforme mostra na foto.</t>
  </si>
  <si>
    <t>ff18ca3ed12ef3078ac6aeab355259f8dbecc8d01d23531ba7e0a07fc23c0e35</t>
  </si>
  <si>
    <t>O produtos tem defeitos nos pés de madeira de todas as peças. Tentei abrir reclamação pelo site que nunca se completa.</t>
  </si>
  <si>
    <t>566ebf51aaf7c97388c7f5f344ffd8be6e6c44ba6e93b66e8fc50f9cfbbef9c5</t>
  </si>
  <si>
    <t>Aparelho pequeno, não ocupa espaço ao guardar. Prático, rápido e potente. Fio dele é grande, dependendo do tamanho do seu cômodo, não precisa de extensão.</t>
  </si>
  <si>
    <t>Excelente custo/benefício. Super recomendo! Gostei demais.</t>
  </si>
  <si>
    <t>000c1fadfc9fe6b0a9f62a5cbe6f2198c2cdaf446d54e491a8aad5ad3169d19c</t>
  </si>
  <si>
    <t>Avaliaçãodo produto</t>
  </si>
  <si>
    <t>Gostei muito do produto. recomendo o produto, boa jogabilidade.</t>
  </si>
  <si>
    <t>fae7e9428f89529cb0371043890443cc741fe384d3ef0bbf7596a362d3cb0ed7</t>
  </si>
  <si>
    <t>COMPREI U SAMSUNG GALAXY J1 2016 E RECEBI UM J1 PRIME DE PREÇO INFERIOR AO QUE TINHA PAGO.</t>
  </si>
  <si>
    <t>6b342d6bcdf0301d5c37fe5ca07f3e48c7722d2e26759a93ae355d88651a99ce</t>
  </si>
  <si>
    <t>Nada a reclamar do produto, recomendo a todos. Imagem perfeita.</t>
  </si>
  <si>
    <t>36de3868c195c5ea61b08eb3c9291e8b81ea3bf9a81db62b19af39f86abc6169</t>
  </si>
  <si>
    <t>Produto de qualidade e que satisfaz muito bem as necessidades. O preço está de acordo e razoável.</t>
  </si>
  <si>
    <t>7bb8c1da21bd1ad2c70e38e7de9befa27345ecc9d54ac86cfca52ead0e7220e2</t>
  </si>
  <si>
    <t>Aneethun Kera System Kit Home Care Proteção Regeneradora</t>
  </si>
  <si>
    <t>Produto Muito Bom, recomendo, vale a pena.Produto Muito Bom, recomendo, vale a pena.</t>
  </si>
  <si>
    <t>99762afd858d51a9281b12cc02dacb02664149e3a4cd48272cdcae3c1c647dc6</t>
  </si>
  <si>
    <t>Veio justamente como o descrito.  Atendeu as minhas expectativas recomendo a batedeira é de ótima qualidade e bem potente.</t>
  </si>
  <si>
    <t>1ace53c23a13be42de9e8f728b8c347be79eee7fb3031307416117f327f154eb</t>
  </si>
  <si>
    <t>Capa Case Rainbow Para Notebook De 11.6 Polegadas</t>
  </si>
  <si>
    <t>Produto como descrito e esperado</t>
  </si>
  <si>
    <t>Produto entregue no prazo, em perfeito estado.Recomendo!</t>
  </si>
  <si>
    <t>8c72c8f506733ccf519d33f22f5f1d6ddf2e2cd0e627f24ca1ac348952b397a3</t>
  </si>
  <si>
    <t>TV Led 43¨LG 43UJ6525</t>
  </si>
  <si>
    <t>Produto muito bom imagem ótima, cumpre o que promete; recomendo.</t>
  </si>
  <si>
    <t>ae43a81018e6e9660012bdac187d0347ce09c88667e9c189d06677e7e67db83c</t>
  </si>
  <si>
    <t>Produto de ótima qualidade. Produto de ótima qualidade como falei, querem que escreva um texto sem tamanho aqui!!!!!!!!!!!!!!!!!!!!!!!!!!!!!!!!!!!!!!!!</t>
  </si>
  <si>
    <t>079758e06be7bc51ee236f87100685d7d55b033b20e42d3a46177e36185d8e07</t>
  </si>
  <si>
    <t>produto samsung  bom só é um pouco pesado mas é bem fino.</t>
  </si>
  <si>
    <t>Produto de de qualidade.</t>
  </si>
  <si>
    <t>Muito bom, e bonito e material de primeira linha. Recomendo.</t>
  </si>
  <si>
    <t>recebi o produto antes do prazo, mas veio com defeito, aguardando a troca.</t>
  </si>
  <si>
    <t>437c202f5bb9a810c7bdd5b21af6db6014f8203536f54e27160091df7ac2a0e3</t>
  </si>
  <si>
    <t>Produto Excelente, ótimo custo beneficio, rápido, câmera excelente, flash no modo Self.</t>
  </si>
  <si>
    <t>410fe0e7b4319ef60abef4f09b89cb8f852e81dafb4b6253af64525c74133765</t>
  </si>
  <si>
    <t>Mini Ventilador Portátil 14cm Bateria Recarregável USB Preto Notebook e PC CBRN0715</t>
  </si>
  <si>
    <t>Funciona muito bem e o tamanho é perfeito para quem tem pouco espaço.ventila bem.</t>
  </si>
  <si>
    <t>Aparelho Infravermelho Articulável + Lâmp Philips Fisio 127V</t>
  </si>
  <si>
    <t>PRODUTO COMPACTO, FÁCIL PARA GUARDAR, ATENDE O OBJETIDO, BOA QUALIDADE, ENTREGA FOI RÁPIDA</t>
  </si>
  <si>
    <t>Encordoamento Para Contrabaixo 4 Cordas Aço 0.40 7250l Niquelado Fender</t>
  </si>
  <si>
    <t>Recomendo o produto, de ótima qualidade!! meu contra baixo agradece rsrs</t>
  </si>
  <si>
    <t>Produto com defeito de impressão</t>
  </si>
  <si>
    <t>O produto veio com algumas paginas com defeito de impressão, da para ler .</t>
  </si>
  <si>
    <t>0dad4dc3c6b768317442e7266170308af02663a12a7b64c7a011fa518738f031</t>
  </si>
  <si>
    <t>muito util!!!</t>
  </si>
  <si>
    <t>Comprei pela beleza, deixo na minha sala como decoração ficou ótimo e sempre rende bons assuntos!!! recomendo comprar 1 de cada cor para formar o conjunto de 6 cores diferentes!!!</t>
  </si>
  <si>
    <t>2273ee05543685b3d984c43212cc570b3792ca943a971f31ff510a0bd02882a7</t>
  </si>
  <si>
    <t>Cadeira para Automóvel Imagine Cinza 0 a 25 kg - Baby Style</t>
  </si>
  <si>
    <t>Nao recebir este produto</t>
  </si>
  <si>
    <t>esse produto foi cancelado,cancelei a compra pois o vendedor nao conseguio achar meu endereço</t>
  </si>
  <si>
    <t>624a81796c69e78eee57066cb1999f948d308c4f6c510cd662fdbaa98519cfcb</t>
  </si>
  <si>
    <t>Purificador De Água Europa Mov</t>
  </si>
  <si>
    <t>Não parece confiável</t>
  </si>
  <si>
    <t>Escolhi esse puritifador pela facilidade de encontrar os refis do filtro (tinha o purificador da Consul que era ótimo mas fiquei sem o refil por uns 4 meses), mas esse filtro não parece confiável. A parte da vela não é fixa, o que faz parecer com que parte da água não filtrada passe pelos cantinhos, mesmo que pouco acaba passando. Além disso, a tampa não veda bem então temos sempre que ficar atentos se a água não filtrada está passando. Não recomendo, existem jarras purificadoras melhores, assim que os refis que eu comprei acabarem eu irei me desfazer dessa jarra.</t>
  </si>
  <si>
    <t>4a58fabc7eee43739138006b9826cc45ddc3f76190cf30f761c07fab2874dec6</t>
  </si>
  <si>
    <t>gostei muito do produto, comprei ara presente, espero comprar mais coisas</t>
  </si>
  <si>
    <t>a0170a1c05c351bd514667d5c42bff9098bff3886060075e3e9664efa342bb86</t>
  </si>
  <si>
    <t>Atendeu minha expectativa, esquenta bastante e o melhor é ótimo custo benefício.</t>
  </si>
  <si>
    <t>8201df853375093d67292d36aad97e77ef489c3c739fdd497982a784fb1e3724</t>
  </si>
  <si>
    <t>Produto extremamente eficiente</t>
  </si>
  <si>
    <t>Eficiente, pratico, atende minha necessidade, confiável</t>
  </si>
  <si>
    <t>16e58e769269f188b415bfebe791bc180b0f9523086bae47acad632a3981f7a5</t>
  </si>
  <si>
    <t>Por enquanto estou satisfeito.</t>
  </si>
  <si>
    <t>Produto de ótima qualidade. Fiquei preocupado ao aparecer um risco vertical no visor, ocorreu apenas por alguns minutos e nunca mais retornou a acontecer. Não é fácil gastar tanto por uma Televisão, recomendo analisar o custoXbenefício.</t>
  </si>
  <si>
    <t>6953957c4f56987bd526dc9cad00b909e66aea26bb3e44dd41f270a5dd77cead</t>
  </si>
  <si>
    <t>O produto é muito bom, chegou no prazo certinho. Superou as minhas expectativas.</t>
  </si>
  <si>
    <t>d6d82bc3f7990459e8a8dc0f9901bdc166973fb9eb8bd17b624fd3108f4ff561</t>
  </si>
  <si>
    <t>Livro - A Colcha de Retalhos</t>
  </si>
  <si>
    <t>Entrega dentro do prazo, o Livro é excelente!!!  Parabéns  Americanas!!!</t>
  </si>
  <si>
    <t>fceca94ff757ccc78845d54ef31fbd7da9417cbaaeb65fd397113fdcdd138d97</t>
  </si>
  <si>
    <t>Eu tinha um produto igual a esse. Permaneci 7 anos com ele, utilizando toda semana. Ele quebrou o motorzinho,  porém as cabeças continuam funcionando, tanto é que testei nesse novo que adquiri e elas funcionam. No antigo tinha 5 anos de garantia. Agora nesse novo são 2 anos, espero que a qualidade não tenha diminuído. Gosto muito do produto. Vale cada centavo que custa.</t>
  </si>
  <si>
    <t>1e74683d7eb43825e69b8b359aca0c16a83e3ede3f33092fcedf64a98d655ddc</t>
  </si>
  <si>
    <t>Máquina Plasma Corte Chapa 12mm Profissional 220v Ak Cut-55</t>
  </si>
  <si>
    <t>Chegou antes o prazo previsto, as Americanas sempre me surpreendendo com o prazo de entrega, e o produto também é de boa qualidade, ainda estou aprendendo usar, assim que souber usar direitinho volto a falar como esta sendo a qualidade do produto. Por enquanto esta sendo de boa qualidade.</t>
  </si>
  <si>
    <t>ecf94a2657428d1bc273f6f954f9016f6bfea6d3b67152371ffc32170486f79f</t>
  </si>
  <si>
    <t>Dvd Pioneer 6,2 Polegadas Bluetooth Usb Avh-288bt + Câmera Ré Para-Choque Borboleta Preta</t>
  </si>
  <si>
    <t>Apesar do produto ter vindo sem a película de proteção na tela, esta tudo funcionando!!! Super indico!</t>
  </si>
  <si>
    <t>Livro - O Reizinho Mandão</t>
  </si>
  <si>
    <t>gostei e estou contente com o rádio!</t>
  </si>
  <si>
    <t>Ele é interessante, tem uma reprodução boa e seu modelo é bonito. Gostei sim!</t>
  </si>
  <si>
    <t>Livro - As Coisas Que a Gente Fala</t>
  </si>
  <si>
    <t>9d4bf7af31bdae0e554eea2506c9a59eb956b523de599a857cb3b720a35dc279</t>
  </si>
  <si>
    <t>Berço Multifuncional Cléo Acetinado/Amadeirado Grade Fixa - Carolina Baby</t>
  </si>
  <si>
    <t>Gostei muito do produto, superou as expectativas e a entrega chegou antes da data prevista.</t>
  </si>
  <si>
    <t>e63397356b0d64cafaee69c700e01fb22e6b1c98122933c3b2fdc05c7965857d</t>
  </si>
  <si>
    <t>Recheio para Capa de Edredom King -Casa &amp; Conforto</t>
  </si>
  <si>
    <t>Material bom para proposta de enchimento. Nao da pra usar sem capa.</t>
  </si>
  <si>
    <t>4a0c2d9775e67483db9ee43f7e3d8d777a51758b2a63d248e767cdd14ff38843</t>
  </si>
  <si>
    <t>Muito FRACO</t>
  </si>
  <si>
    <t>Um dos tripés soltou sozinho, a cola é muito fraca, não vale a pena.</t>
  </si>
  <si>
    <t>8ec5b92af2bbcee49308e4f9b7cfc2ca5aa9f715a844611baa02e4443fcdd35a</t>
  </si>
  <si>
    <t>Realidade do atendimento que recebi</t>
  </si>
  <si>
    <t>Digo ótimo e não excelente, porque, quase devolvi o relógio pensando que veio com defeito. Explicando, eu tive que ir até a assistência técnica para o pessoal de lá me explicar como acertar a data no relógio. Por razões de posição das peças internas, o relógio somente pode ser ajustado na data com os ponteiros apontando para baixo. Nunca saberia disto, contudo, empenhei tempo e custos para aprender uma informação que deveria ser uma instrução básica para quem adquire o produto. Recomendo uma tarjeta vermelha dentro da embalagem orientado os consumidores. Saudações</t>
  </si>
  <si>
    <t>O produto é simples, funciona. Uso para controle da pressão , em casa,  acho mais confiável que aparelhos que  precisam de pilhas ou baterias.</t>
  </si>
  <si>
    <t>Produto de tamanho mediano e de fácil manuseio, deu outra vida para as facas que estavam cegas, realmente vale a apena.</t>
  </si>
  <si>
    <t>895b94df1b96ef8be1bc8e1f396772124d2b10b03405e93bdae99aea40c59cb7</t>
  </si>
  <si>
    <t>Freezer Vertical Consul Cvu026 Degelo Manual 231 Litros 127v, Branco</t>
  </si>
  <si>
    <t>Gostei do produto, a unica coisa de incomodo são os estalos, acredito que seja porque é de plástico. Tive um Prósdocimo por 22 anos e nunca o ouvi sequer ligar.</t>
  </si>
  <si>
    <t>Quadro 75x150cm Onda Decorativo - Oppen House</t>
  </si>
  <si>
    <t>Comprei para colocar em minha loja e ficou lindo. Valeu Oppen House.</t>
  </si>
  <si>
    <t>4e923deddb0bd7a26e89c205355e74701005755817877f0a85635e4b0a5e1d1d</t>
  </si>
  <si>
    <t>tênis frágil. na primeira usada meus filhos voltaram pra casa com o tênis descolado. a sola saiu todinha. comprei dois pares porque tenho gêmeos e aconteceu com os dois.</t>
  </si>
  <si>
    <t>gostei, produto perfeito</t>
  </si>
  <si>
    <t>exatamente como anunciado, bom, entrega imediata, numeração correta, produto de boa qualidade, exatamente como anunciado</t>
  </si>
  <si>
    <t>78101fd35bb17504b2b7c786ae224aa8021abd52cae8cb7c3e4b90d08f94f7bc</t>
  </si>
  <si>
    <t>Recomendo, me ajudou muito quanto ao estresse ansiedade. Ele é de fácil leitura e o autor prende sua atenção..</t>
  </si>
  <si>
    <t>Martelo do THOR !</t>
  </si>
  <si>
    <t>Comparado ao Martelo do Thor , está com o preço muito bom , visto que a importação de Asgard é muito cara. Vale a pena !</t>
  </si>
  <si>
    <t>cdbdfc630d23be6d3e7d28b9a4048ae41b1f03e37e1ba82d2b40f733270efea9</t>
  </si>
  <si>
    <t>Kit De Peles Michael By Remo Nylon Pro22 12” 13” 16” E 22” Duplo Filme E 14” Porosa</t>
  </si>
  <si>
    <t>Peles Michael By Remo Nylon Pro22</t>
  </si>
  <si>
    <t>Recomendo Sao Otimas as pelas da Remo deu ate outro som Diferente na Bateria</t>
  </si>
  <si>
    <t>958b6985b21581d68af7771f9f6dcdce5eb9f8fcd9544d14b431c80e14f5bdad</t>
  </si>
  <si>
    <t>atende o que fala</t>
  </si>
  <si>
    <t>o problema é o software dessa camera, ele é muito basico e complicado para mexer, não é completo</t>
  </si>
  <si>
    <t>e1ae4bc6646e55e1c23db4f6e42cc735f157b347064ea881511b1075defa744d</t>
  </si>
  <si>
    <t>Essa Smart Tv é de altíssima qualidade, como todas as Smart's LG.Afirmo isso porquê comprei outras 2 nos últimos três meses. Não é a primeira vez que compro pelo site e mais uma vez a Americanas está de parabéns!!!!</t>
  </si>
  <si>
    <t>33f5e3866c088ebdb65a93b36f92e11397796cae267c00c72429483c33691762</t>
  </si>
  <si>
    <t>O produto tem o aroma que se identifica comigo. É suave e agradável.  Um floral que não é enjoativo.</t>
  </si>
  <si>
    <t>2961f9f3d398d93a091059e9d44cae0b240310b549fba1bf605d8a0cffd80847</t>
  </si>
  <si>
    <t>Smartphone Xiaomi</t>
  </si>
  <si>
    <t>celular excelente, de fácil manuseio, com esse já é o segundo que possuo. Vamos partir para  terceiro.</t>
  </si>
  <si>
    <t>c2f2b9e588952b5178e8d95f6b793e3678bc255c49740a7dfcd5c3828f6609d0</t>
  </si>
  <si>
    <t>O´timo custo benefício</t>
  </si>
  <si>
    <t>Quem precisa de um computador que seja realmente para trabalho, que é o meu caso, não deixa a desejar em nada.</t>
  </si>
  <si>
    <t>d3345393047ba96c8afa6d8433dadda28474af900c816c013525f35ef1828f0c</t>
  </si>
  <si>
    <t>PRODUTO COM BOM CUSTO BENEFICIO</t>
  </si>
  <si>
    <t>INTERNET 4G ESPAÇO DE MEMÓRIA SATISFATÓRIO ATENDE PLENAMENTE MINHA NECESSIDADE</t>
  </si>
  <si>
    <t>Escova tira pelos para gatos grandes pelo longo CBR03662 roxo</t>
  </si>
  <si>
    <t>Facilita o processo de retirada de pelos mortos. Não estressa o animal. Parece estar brincando com ele.</t>
  </si>
  <si>
    <t>c911811f1681bc37c89773b403e2683bc142fa9e01dc418017853e8a9b9e6b57</t>
  </si>
  <si>
    <t>Não consigo nem ao menos fazer o rastreio do produto.</t>
  </si>
  <si>
    <t>2f021b302beae674e6a8d64fd8e03d8c771334a82498ba0b8e9ac8c1add5d01e</t>
  </si>
  <si>
    <t>Pelo custo e benefício vale a pena o produto e compra aprovada loja correta entrega bem rápida com agilidade gostei do produto existem melhores, mas produto bom e barato, indico para todos.</t>
  </si>
  <si>
    <t>Capa Para Máquina De Lavar Electrolux Brastemp Ge Dako Consul 10 11 Kg Cinza</t>
  </si>
  <si>
    <t>qualidade inferiror</t>
  </si>
  <si>
    <t>qualidade inferior e não veio no tamanho certo, na descrição disseram que a capa serviria  pra um amáquina brastemp de 11 kg, e ficou maior . fiquei insatisfeito.</t>
  </si>
  <si>
    <t>293f112d2fe4e4cc3fdbb6e5c49507e16942bb612e5da99300cac024c6cd6d45</t>
  </si>
  <si>
    <t>Bateria Notebook - Acer Aspire 5750 - Preta</t>
  </si>
  <si>
    <t>Vale a pena trocar a bateria antiga!</t>
  </si>
  <si>
    <t>O produto chegou no prazo, a bateria está funcionando no meu notebook ACER muito bem, a bateria dura cerca de 2,5h-3h. Valeu muito a pena comprar o produto, porque minha bateria antiga não durava mais do que 0,5h.</t>
  </si>
  <si>
    <t>ade9e004dd4f5bfc4c28939471371945b366ed5a2bf1e4e6a9b21f650863ed54</t>
  </si>
  <si>
    <t>O reservatório é grande e não faz barulho. Recomendo a compra</t>
  </si>
  <si>
    <t>O produto atendeu minhas expectativas.................................................................................................................</t>
  </si>
  <si>
    <t>ca746e8b9d19e03a018b4e66f71f74ac4a1ceef2e24ffa8ed91fb25cdb4de9d5</t>
  </si>
  <si>
    <t>Tanque Médio 53,5x51cm Branco Gelo Tq02</t>
  </si>
  <si>
    <t>Não recebi o produto ainda. estou aguardo uma posição sobre</t>
  </si>
  <si>
    <t>f6fd6ec3d11498b8cb97895e28ac093705373628098661b30d2bb25afb13fa00</t>
  </si>
  <si>
    <t>Relógio Technos Ceramic/sapphire Analógico 2115krs/4p</t>
  </si>
  <si>
    <t>Lindo o relógio, entrega super rápida. Estou satisfeita com a compra.</t>
  </si>
  <si>
    <t>0afcc85ab00dcc445549babe3be9f233691c7a3a4eb7ab37127a5bef1c816ef0</t>
  </si>
  <si>
    <t>Mini Projetor Uc30, Tela De 100 Polegadas Full Hd</t>
  </si>
  <si>
    <t>COMPREI O PROJETOR PARA FINS DE SALA DE AULA. SOU PROFESSOR. NO ENTANTO, AINDA NÃO O UTILIZEI. RAZÕES:  1) MANUAL EM INGLÊS; 2) A PROJEÇÃO NÃO É NÍTIDA. PELO CONTRÁRIO, TOTALMENTE EMBAÇADA; 3) ÀS VEZES SÓ DE ENCOSTAR NO PRODUTO ELE PERDE O SINAL.  ENFIM, O PROBLEMA É QUE TANTO EU QUANTO UM COLEGA DE DIAMANTINA, MG, QUE COMPRAMOS O PRODUTO, RECLAMAMOS DA MESMA SITUAÇÃO.  ALIÁS, OUTROS PROFESSORES E AMIGOS ME PERGUNTARAM SOBRE O PRODUTO, DEMONSTRANDO INTERESSE DE COMPRA. SIMPLESMENTE ACONSELHEI QUE NÃO COMPRASSEM, POIS O PRODUTO NÃO CORRESPONDE ÀS NOSSAS EXPECTATIVAS.  "DINHEIRO JOGADO FORA</t>
  </si>
  <si>
    <t>a56ceb6917b5e43a86a695b1407d290c8b1ed5c6384f1e3852d3fe3c1fb481f3</t>
  </si>
  <si>
    <t>Adorei o aroma, e foi uma grata surpresa! Comprei por recomendação de algumas pessoas e adorei...</t>
  </si>
  <si>
    <t>Mais um excelente produto da Gabriella Sabatini, já comprei anteriormente e voltei a comprar por seu cheiro maravilhoso e que dura muito tempo.</t>
  </si>
  <si>
    <t>c39213a6c7bcfda2ae3e82b04f8823f5fcc56b2339edf85b52d3e923f81cf90e</t>
  </si>
  <si>
    <t>Adesivo De Parede Jake E Finn Hora de Aventura</t>
  </si>
  <si>
    <t>Recebimento, não entrega no prazo.</t>
  </si>
  <si>
    <t>Ainda não recebi o produto, demora muito grande, não cumpri o tratado sobre a data de entrega. Não recomendo.</t>
  </si>
  <si>
    <t>Kit Relação Biz 100 Vaz</t>
  </si>
  <si>
    <t>produto muito bom,excelente vendedor entrega foi  dentro do prazo</t>
  </si>
  <si>
    <t>173cf8b24efd73b4749ea88feaf0aa9eec3240c984b47b2a548e3c25f2c5058d</t>
  </si>
  <si>
    <t>Recebi dentro do prazo indicado, estou muito satisfeita com o produto e com a loja, super indico.</t>
  </si>
  <si>
    <t>Processador De Alimentos Com Liquidificador Ri7630/91 110v Preto Philips Walita</t>
  </si>
  <si>
    <t>Não veio devidamente embalado</t>
  </si>
  <si>
    <t>O produto veio apenas na caixa do próprio produto, não veio devidamente embalado, com a devida precaução pra não quebrar as peças. Chegou dentro do prazo.</t>
  </si>
  <si>
    <t>06fa989a87169a46a9c6ce6ec5e85708718fcbf1e1bf24f7ab9607186f2235ff</t>
  </si>
  <si>
    <t>Telefone bom, configuração bem razoável pelo preço de R$ 399,00 em abril 2018. Superior a outros de "marca".</t>
  </si>
  <si>
    <t>6f86b4545534d9ada5c86fbfaa8c81f25d7475bc8342caf94cc137b64fb32175</t>
  </si>
  <si>
    <t>Péssimo produto, demorou 2 meses pra chegar, o verniz é mal aplicado no produto, com manchas de tinta, veio faltando um parafuso com a borboleta, a madeira de péssima qualidade e muito frágil. NUNCA MAIS!!!</t>
  </si>
  <si>
    <t>2956a5dde21b330119f626e40653833844a5be361019b47883968285d149bd78</t>
  </si>
  <si>
    <t>PJ Masks - Menino Gato  Grande- Candide</t>
  </si>
  <si>
    <t>O Produto chegou como descrito pelo site e dentro do prazo estipulado.</t>
  </si>
  <si>
    <t>90b36270f684bfcc819038b4da10693f125b26c6272fca1b1eec877b2197ee94</t>
  </si>
  <si>
    <t>Faca Legumes Inox 3 Profissional Tramontina 24625/003</t>
  </si>
  <si>
    <t>Muito boa, qualidade ótima, adorei! Super recomendo.</t>
  </si>
  <si>
    <t>526e8d1255f6e904e047bfb931b2b0b9d2d407aaa9b5bc4d6d8d974c2d495279</t>
  </si>
  <si>
    <t>Midia Virgem Dvd-R Shrink Imprimível 120min 4.7gb</t>
  </si>
  <si>
    <t>produto de boa qualidade; preço bom e entrega rápida pela loja.</t>
  </si>
  <si>
    <t>65ced06f27a788bd8d1095b260affdfe93c24c53cac447d50e0c582f8476ca24</t>
  </si>
  <si>
    <t>Película de Vidro Temperado para Tela Nintendo Switch - Oivo</t>
  </si>
  <si>
    <t>A película vinha com um adesivo indicando que deveria ser removido na hora da aplicação. Esse adesivo não só deixou manhada a película como também quebrou a película na hora de remover. Gastei dinheiro à toa.</t>
  </si>
  <si>
    <t>235988edaa5c209491198dc6e363a46d7cb8ed6889a5c9625d0a2ce80b1bb624</t>
  </si>
  <si>
    <t>divergente com o que eu pedi</t>
  </si>
  <si>
    <t>Comprei 2 kits de tpu + película. Me entregaram somente 1... Fiz a reclamação, me enviaram o segundo kit, porém, a película que veio no segundo kit não era do J7 Prime. NÃO RECOMENDO.</t>
  </si>
  <si>
    <t>aeac9629e219adcac5f1ecfa022a7e9cb53f8620ed2961a08fbd33df3b9e313f</t>
  </si>
  <si>
    <t>nao recebi o produto espero que resolvaom o problema</t>
  </si>
  <si>
    <t>5b3925f8bd41a833748d354b8645064a7bb5784bcc6234c34bd35e68018ead69</t>
  </si>
  <si>
    <t>Qualidade Samsung, resume tudo, hehehe Cumpre o que promete e muitos pontos extras pela câmera.</t>
  </si>
  <si>
    <t>c92ed1b6695b99d7e4dea1572abc6d22474d0533e6a2a02db44bce469142a58c</t>
  </si>
  <si>
    <t>Produto de qualidade e entregue no prazo. As crianças adoram.</t>
  </si>
  <si>
    <t>0e6fcc8196f647a96e345fb1625f1089d58bef0632d08a6f331c5e8c9b75d788</t>
  </si>
  <si>
    <t>topíssimo</t>
  </si>
  <si>
    <t>Produto de ótima qualidade, acessível e de fácil manuseio.  serve também para pessoas de idade sem experiências em aparelhos digitais.</t>
  </si>
  <si>
    <t>Transformador Para Lampada Dicroica 12v 50w 127v Ourolux 01995</t>
  </si>
  <si>
    <t>comprei e recebi</t>
  </si>
  <si>
    <t>Simples assim, como deve ser a negociação. Parabéns ao fornecedor.</t>
  </si>
  <si>
    <t>c49f92ee1cf818a89d08ed2cdc86a166705b507e9ccaa22cdbceb2b02e36f83d</t>
  </si>
  <si>
    <t>Livro - A Vida É Dura Pra Quem É Mole</t>
  </si>
  <si>
    <t>Produto espetacular, entrega e serviços das Americanas.com excelente! Super recomendo!</t>
  </si>
  <si>
    <t>3a20e650d3a1700ebb162b93d51acafa4fe0d212f6deadf843c5d6a40ed9b66f</t>
  </si>
  <si>
    <t>Produto Divergente</t>
  </si>
  <si>
    <t>O produto não produz eficácia alguma conforme o anunciado. Não sei se pela falta de alguma substância ou por ser um produto falsificado.</t>
  </si>
  <si>
    <t>e15ef7502c20eeb450b5a868715d962ae3af1f4a3760a961baa99fd4b7260242</t>
  </si>
  <si>
    <t>Produto realmente original, bem embalado, tudo certo!</t>
  </si>
  <si>
    <t>e6efa37aebcc7d5319f5b2dd3ee1cf1f2abf2afb5bb277650804e0f421892cf7</t>
  </si>
  <si>
    <t>Ótimo celular, bateria durável, câmera com excelente resolução. Estou feliz com meu produto</t>
  </si>
  <si>
    <t>7cfd5de27c7f6c346278af92ed130910945fecf207178444ec0938f78781a13e</t>
  </si>
  <si>
    <t>Não entrega o que anuncia</t>
  </si>
  <si>
    <t>Não veio a CPU que anuncia, não veio a placa de vídeo e não vem com 3.20 GHz.... veio com 3.10 GHz...   Liu Silva</t>
  </si>
  <si>
    <t>190b035d6c011ac61e39795e01d574414e32ee6d420ba785dfdf79344a779c40</t>
  </si>
  <si>
    <t>New Hoverboard Smart Balance Bluetooth Bateria Samsung Aro 6,5" - Rosa</t>
  </si>
  <si>
    <t>Aparelho apresentou defeito.</t>
  </si>
  <si>
    <t>Com menos de 3 semanas de uso apresentou defeito, tentei entrar em contato no tel informado e não consigo falar. Acabei de mandar um e mail pra ver qual o procedimento pra mandar para a análise técnica. Aguardemos.</t>
  </si>
  <si>
    <t>01ae61677574beac7d630ee021f999e41c72e1634baa0076198ead6e3ae839ff</t>
  </si>
  <si>
    <t>Bule Térmico Quebec 1,2 Litros Preto - Euro Thermo</t>
  </si>
  <si>
    <t>Apresentou problemas!</t>
  </si>
  <si>
    <t>Seria estupidez genrralizar, mas o produto que adquiri não mantinha a temperatura por tempo satisfatório. Não recomendo!</t>
  </si>
  <si>
    <t>Produto com um design atrativo, simples e moderno. Atende perfeitamente. Negativa apenas que a parceira jb super informatica não enviou a nota fiscal junto com o produto. O que me fez ter um minimo desgaste para recupera - la. Minimo, pois os atendentes da Americanas, são muito prestativos e preocupados com o cliente procurando resolver de forma transparente o ocorrido.</t>
  </si>
  <si>
    <t>9ead75859f55301b7cc968ada5501f3b23782dfe0a7a2f5dc7481d9d94fcd044</t>
  </si>
  <si>
    <t>produto muuuito bom!</t>
  </si>
  <si>
    <t>Fácil de usar, rápido e um resultado excelente. Recomendo.</t>
  </si>
  <si>
    <t>3d06a2c9ff4674ec6f557811b6522dfc5c7c6560e1a7f318d4c7627c5a5d036c</t>
  </si>
  <si>
    <t>Kit Central Multimídia Shutt Chicago 6.5 Pol + Moldura Corsa Meriva 02 a 14 Montana 03 a 10 Preto</t>
  </si>
  <si>
    <t>Otimo Produto, como descrito,</t>
  </si>
  <si>
    <t>Produto com excelente qualidade, rapidez na entrega e bem embalado!</t>
  </si>
  <si>
    <t>7ce7b8d45b9d56891d9f76eb67dc7ac90124d2d13a179fa039f1fcd457905e23</t>
  </si>
  <si>
    <t>Produto de qualidade. Só compensou porque o frete dessa vez foi muito baixo.</t>
  </si>
  <si>
    <t>27533022be5314d75cca271e3c7256b56cff45c7eafd49dd2cf40a13097bd5b8</t>
  </si>
  <si>
    <t>satisfeito com o prazo de entrega e com a qualidade do produto</t>
  </si>
  <si>
    <t>O produto é péssimo</t>
  </si>
  <si>
    <t>Primeiro que não recebi um transformador como diz o anúncio, mas sim um autotransformador. Pesquisei e vi que existem diferenças entre estas classificações. Não consegui utilizar o produto, pois na primeira vez que coloquei o plug  na tomada percebi que este estava solto e que o ferrinho que dá o contato elétrico estava solto também. Sendo assim não consegui utilizá-lo.</t>
  </si>
  <si>
    <t>9c5d467dbf2520e89e59468a54228ee1cdf7f60a1c0985af169efea9d67f9899</t>
  </si>
  <si>
    <t>Vassoura Spray Mop Com Reservatório 550ml - Tvsm550</t>
  </si>
  <si>
    <t>Chegou quebrado. O cabo nao encaixa, tive que improvisar colocando uma fita adesiva para segurar mas mesmo assim ele solta.</t>
  </si>
  <si>
    <t>2f206cbbef654ce4fecb85c32bf997f16bcdebb930804258fc6966fc0093bcf2</t>
  </si>
  <si>
    <t>Livro - Conspiração No Fim do Mundo</t>
  </si>
  <si>
    <t>Um assunto interessante, que nos leva a refletir se algo assim poderia acontecer, ou se no passado alguma tentativa foi tentada ou pelo menos pensada.</t>
  </si>
  <si>
    <t>8225302df642c5b9472df9252f2888b1c4c00c3000faab2b59a38010e8c63b6f</t>
  </si>
  <si>
    <t>Plafon Lustre De Cristal Acrílico Modelo Viena</t>
  </si>
  <si>
    <t>No anúncio diz cristal de alto brilho, mas não é nada brilhante.</t>
  </si>
  <si>
    <t>d39c543da2302e08a1f7108806944a236c7d0f6d45286749fb499d30f0895379</t>
  </si>
  <si>
    <t>NA MINHA OPINIÃO A LG 4K É  A MELHOR DO MERCADO ATUAL. SUPRE TODAS AS EXIGÊNCIA NO DIZ RESPEITO A IMAGEM E SOM.</t>
  </si>
  <si>
    <t>0715c815956a95f3c234c3669619ddf374bccc34cc7d6857e29324e96e4488cc</t>
  </si>
  <si>
    <t>Relógio Masculino Fossil Analógico Casual CH2891-2PN</t>
  </si>
  <si>
    <t>Relógio muito bem feito e detalhado. Gostei muito!</t>
  </si>
  <si>
    <t>83ae1899fe984bf0cd2fc12b34f0128b0f8376df6d49f591dd275047879813e8</t>
  </si>
  <si>
    <t>Bateria CR2032 Cartela c/ 5 unidades - Maxcell</t>
  </si>
  <si>
    <t>O produto chegou no prazo estipulado, ótima qualidade, estou estando as baterias em uma calculadora HP 12c, veremos por quanto tempo irá durar as mesmas.Recomendo.</t>
  </si>
  <si>
    <t>638726272366e962b7a189d12e86fcbbde3fd4488781d2124660160712e5c9cf</t>
  </si>
  <si>
    <t>Relógio lindo, atendeu a expectativa, sem problemas com o produto até agora!</t>
  </si>
  <si>
    <t>Perfume L'Eau D'Issey Feminino Eau De Toilette 100ml Issey Miyake</t>
  </si>
  <si>
    <t>Sempre usei este perfume, umas das minhas fragrâncias favoritas</t>
  </si>
  <si>
    <t>12cef28fbbcb20ffff825a2c69c647e116b40bbeadc7b602555ac213be5593a2</t>
  </si>
  <si>
    <t>Balcão para Cozinha sem Tampo 1,20m 5124 Sicília Multimóveis Argila/Preto</t>
  </si>
  <si>
    <t>* Avarias no produto recebido * Difícil instalação ( não profissional) * O brilho do preto marca muito fácil com as  mãos * Baixíssima qualidade no MDP * Adesivos para esconder os buracos dos parafusos de péssima qualidade e cor.  * Ferragens das gavetas de baixa qualidade, não vai ter vida útil por muito tempo.</t>
  </si>
  <si>
    <t>Balcão Multiuso Com Tampo 2 Portas Sicília 2541 Multimóveis Argila/preto</t>
  </si>
  <si>
    <t>O mesmo foi cancelado e não faço a minima ideia do motivo do acontecido. Favor, me informar o motivo do cancelamento; pois, não solicitei cancelamento nenhum. Quero receber meu microondas; pois, a primeira parcela já veio cobrando na fatura e já vou pagar.</t>
  </si>
  <si>
    <t>3db33b17d4fed985f3226b852c7b597af4476160959b064e4b7242c9c1176c03</t>
  </si>
  <si>
    <t>Excelente produto e a entrega muito rápida. Recomendo a quem se interessar pelo produto. Para fins comerciais é de grande valia pela agilidade, organização e o principal de tudo economia.</t>
  </si>
  <si>
    <t>6aff11aa1498a94438e408a093b636c47507d5dce1bd836ae9d482f43de1b71c</t>
  </si>
  <si>
    <t>Esperava mais porque na propaganda parece cortar tudo, mas achei as laminas pouco afiadas e tudo muito frágil.</t>
  </si>
  <si>
    <t>49b68f442ff617a5156e76a9010bce429984b046a7644382552a58d494d0dd27</t>
  </si>
  <si>
    <t>Livro - Dia em Que Nate Entrou para a História, O</t>
  </si>
  <si>
    <t>Produto ótimo e entrega excelente! Recomendo compras nele, pois sempre chega antes da hora.</t>
  </si>
  <si>
    <t>e7620d3d7192f4dad611882711d9073a0ab65b19f5a0b30b6e86deacf506b239</t>
  </si>
  <si>
    <t>Protetor Para Lavar Sutiã Basic Kitchen</t>
  </si>
  <si>
    <t>Abre fácil durante a lavagem na máquina, mesmo colocando o protetor dentro de um saco com zíper</t>
  </si>
  <si>
    <t>b417acd6d5ef5ef4f8986e6f623b6366c18c658a8d2343a5f5b7d0e75a4de6a7</t>
  </si>
  <si>
    <t>Tv excelente, vale a pena comprar. Muito top e já tá chato, só tô escrevendo isso pq o texto é curto</t>
  </si>
  <si>
    <t>fdff70d5fde73c4d986634686a30634caef8ee65d1dd7684913b0f077a81f1a4</t>
  </si>
  <si>
    <t>Kit com 2 Garrafas Termica AÇO INOX Begonia 1,2L e 1,5L Termopro</t>
  </si>
  <si>
    <t>Garrafa muito bonita e resistente , mais não conserva o café , com 1h já está frio</t>
  </si>
  <si>
    <t>Só serve mesmo pra enfeitar a mesa , não conserva , uma pena porque é um produto bem acabado e muito resistente e em falar que é linda  Decepcionada!!!</t>
  </si>
  <si>
    <t>Válvula Americana 3 1/2 X 1 1/2 Polegadas Cromada Forusi</t>
  </si>
  <si>
    <t>Não vale a compra</t>
  </si>
  <si>
    <t>corpo do produto de boa qualidade, metal, porém a tampa para fechar é de plástico, bem comum, fácil de quebrar, derreter com água quente...</t>
  </si>
  <si>
    <t>d654a1ff4fb581194a085b78e5fb21b1731492af488d137c5b62ab75ce625146</t>
  </si>
  <si>
    <t>O produto ainda não chegou, a data para entrega era dia 24/04 já são quase 2 semanas de atraso. Não recomendo</t>
  </si>
  <si>
    <t>016a493d1226b8b74db65b11976bf847fc4659c8bab8965071b2a06c1a5e0946</t>
  </si>
  <si>
    <t>O pé da cadeira quebrou no meio</t>
  </si>
  <si>
    <t>O pé da cadeira quebrou no meio e uma pessoa caiu sentada de pernas para cima e machucou as duas mãos.</t>
  </si>
  <si>
    <t>As meninas vão gostar sim! Só achei que a caixa veio bem danificada.</t>
  </si>
  <si>
    <t>f9c196d8372c72172e1a86af7b8272310596bff775e51d09d4cef2199a73e34e</t>
  </si>
  <si>
    <t>Impressora Epson EcoTank L120 Tanque de Tinta</t>
  </si>
  <si>
    <t>O produto tem um material meio fraco, um aspecto frágil, porém imprime muito bem e é de fácil instalação, no geral, vale a pena.</t>
  </si>
  <si>
    <t>e60999077c8e1577e528b7c1fc92f917ae5328a1d517ee8c53687dc69cac5620</t>
  </si>
  <si>
    <t>Camera De Ré + Tela Lcd 7 Pol Color Borboleta Estacionamento</t>
  </si>
  <si>
    <t>Gostei muito atendeu 100% minha necessidade  produto de otima qualidade</t>
  </si>
  <si>
    <t>d75e09f375f2a8259a40550dd8bff78efd53d44eafdeeb40ef7f5621dbc97030</t>
  </si>
  <si>
    <t>Fui surpreendida positivamente pelo produto, realmente cumpre o que promete, arranca os pelos pela raiz, não quebra nenhum, e arranca tudo mesmo. Consegui depilar a virilha, que considero a parte mais difícil, perfeitamente, em todos os pontos, seguindo a orientação do manual e usando o adaptador para partes sensíveis. Quanto a dor, que era a maior preocupação, em mim foi uma dor semelhante a de depilação com cera, até menor, porém o resultado imensamente melhor, além da vantagem de arrancar o pelo de primeira, e não ter que ficar passando a cera quente varias vezes no mesmo local, e deixando a pele sensível depois. Para quem não é acostumado fazer a depilação com cera, acredito que nas 2 primeiras vezes doa um pouco mais, para quem já faz uso da cera, vai ser tranquilo. Em fim, só elogios!! Vou economizar muito e já estou muito satisfeita.</t>
  </si>
  <si>
    <t>Não recebi o produto, não tem como avaliar uma coisa que não recebeu.</t>
  </si>
  <si>
    <t>fa13c52ac58a79bb4a67ec542cee6d9f04d6d3ec0b8b990e4eef5aeaffacf94c</t>
  </si>
  <si>
    <t>ENTREGA NÃO EFETUADA</t>
  </si>
  <si>
    <t>GOSTARIA MUITO DE AVALIAR ESTE PRODUTO, MAS INFELIZMENTE AINDA NÃO RECEBI,  JA TEM MAS DE 01 MÊS , ME SINTO INDIGNANADO, LESADO</t>
  </si>
  <si>
    <t>4f893ba74526ecbc25260fba80521e473ede7f00b945313f48afd7f10cad8515</t>
  </si>
  <si>
    <t>Mto bom produto.</t>
  </si>
  <si>
    <t>Recomendo! Foi mto útil e de durabilidade. ********************************************</t>
  </si>
  <si>
    <t>Muito bom a TV</t>
  </si>
  <si>
    <t>Produto chegou com nenhum problema, qualidade da imagem muito boa. Amei a minha TV. Recomendo!!!!</t>
  </si>
  <si>
    <t>Em apenas 3 dias de uso o assento afundou e os pés quebrou</t>
  </si>
  <si>
    <t>Isso ocorreu com apenas 2 pessoas adultas sentando nele, uma com 65kl e outra com 87kl.  Imagine se fosse usar para 3 lugares. isso ocorreu porque como vimos, a empresa apenas encaixou um pedacinho de madeira com grampos dentro dos estrados do sofá, sendo que onde vai os pés deveria ser bem reforçado, usando uma madeira inteiriça de madeira maciça e não pedacinho de madeira colada no fundo só para rosquear os pés. A espuma até que dá pra relevar porque tínhamos comprado na cor escura, mas se compra numa cor chamativa,ai fica em evidência. Pelo motivo de ter despencado o sofá eu grávida e não pesamos tanto assim para ter sido um motivo de ter quebrado, que não quisemos mais o produto e pedido o estorno ou troca por outro modelo. Mas a empresa vai realizar a devolução, e então partiremos para achar outro estofado melhor.</t>
  </si>
  <si>
    <t>Relógio Feminino Champion Analógico Fashion CN27821W + Colar e Brinco</t>
  </si>
  <si>
    <t>Gostei do produto porém não é o modelo que escolhi, também a pulseira tinha que ser de pressão, mas ela é elastica.</t>
  </si>
  <si>
    <t>64061eb509380a94bbf1d520b64755e9fe3c491a90b92832fdb8c3c98f43998f</t>
  </si>
  <si>
    <t>Gostei, mas veio com 2 arranhados, notei assim que retirei da caixa, um na traseira e outro na lateral.</t>
  </si>
  <si>
    <t>9e59a0570a838696ee10f30a0e4669def9888580026f5abb480ab13fa8cda7aa</t>
  </si>
  <si>
    <t>Produto de alta qualidade e prazo de recebimento antecipado. Aconselho pra futuras compras</t>
  </si>
  <si>
    <t>0daa6ce6eaf5f44e5d31792afb879acf1f0ff52b68a8dbbf1246c0d97d3f30a0</t>
  </si>
  <si>
    <t>Não tenho como opinar estou aguardando a entrega do produto que estava previsto para o dia 19/04/2018 e até agora 07/05/2018 não chegou.</t>
  </si>
  <si>
    <t>4ce755aac838fc6caae30b3ab80b5e80552b1315b7b6fb1418aa27d32df887af</t>
  </si>
  <si>
    <t>gostei muito dos livros</t>
  </si>
  <si>
    <t>melhor que 50 tons , pô vocês mandam avaliar mas criam uma dificuldade em preencher esse formulário</t>
  </si>
  <si>
    <t>37482b122a055aef0ee29142b6498e5a871c5d77f213f0aa86a6b56e568ad73c</t>
  </si>
  <si>
    <t>Produto bom só é um pouco difícil pra fechar tive que aprender no YouTube</t>
  </si>
  <si>
    <t>1a1e79f238e91da9504846c422b9095c9c80bd078098fd0e541e84420151620d</t>
  </si>
  <si>
    <t>Depore Matte Ada Tina - Gel Matificante</t>
  </si>
  <si>
    <t>Segura bem a oleosidade</t>
  </si>
  <si>
    <t>Eu tenho a pele bem oleosa e poucos produtos conseguem controlar a oleosidade da minha pele. Esse gel hidratante me surpreendeu, ele deixa a pele sequinha e matificada por horas, além de ajudar a tratar espinhas.</t>
  </si>
  <si>
    <t>64f605ef366a3e7614e1cddb3f6d4e3637bfda8581a0006c33c562477d68ad08</t>
  </si>
  <si>
    <t>Aluns problemas</t>
  </si>
  <si>
    <t>Primeiramente o produto chegou com o fone quebrado (solto), tanto que até colocaram um de outra marca para "compensar" o quebrado. Segundo, as fotos com flash da câmera traseira saem amareladas, bizarramente amareladas. Como faço para fazer a correção do flash? Assistência técnica?</t>
  </si>
  <si>
    <t>59e1c5947b9a483c1863f30d78158efb3ef385f617f722639bd8dc09fc5fd93a</t>
  </si>
  <si>
    <t>Câmera deixa a desejar, restante é muito eficiente</t>
  </si>
  <si>
    <t>As fotos do meu aparelho, com bastante freqüência, saem com uma certa falta de nitidez. O aplicativo para "tirar" fotos é bem basicão, não tem muito o que tentar otimizar. O Flash é fraco. O "disparo" da foto demora. Único ponto positivo nesse quesito fica para a presença do Flash frontal.  A qualidade visual da TV Digital é bem baixa, padrão 1 Second. Ou seja, infelizmente não vem com TV Digital em alta definição. Já que há bom poder de processamento, poderia ser o caso.  Para os demais recursos, o aparelho responde bem para todos os comandos, aparenta bastante velocidade e eficiência para as demais funções. Destaque principal para boa quantidade de memória RAM e espaço interno de armazenamento. Tela traz boa qualidade visual. Um aplicativo LG [Fale Smart] ajuda descobrir operadora dos contatos e escolher o melhor chip para ligação.</t>
  </si>
  <si>
    <t>Paguei metade do valor que pagaria em uma farmácia. Óleo muito bom para hidratar, clarear áreas escurar e pequenas manchas.</t>
  </si>
  <si>
    <t>ea2f8ce14ad7b4821c5712749130ea55f16ad42c0b830f59a8f1fa35fd7c71d8</t>
  </si>
  <si>
    <t>nao achei excelente porque dependendo do que voce coloca no carrinho ele deixa cair pelas laterais. somente uma corda fina prende o produto.</t>
  </si>
  <si>
    <t>7b12bcd83fab24748514714c2aae363b1437359c9be9b24e3518b8c4d99d6073</t>
  </si>
  <si>
    <t>o produto veio com defeito e com a cor errada,e disseram que iriam entrega o produto na minha casa mas eu tive que ir pessoalmente nos correio busca minha compra</t>
  </si>
  <si>
    <t>Produto bom, chegou antes do prazo. Excelente produto</t>
  </si>
  <si>
    <t>ca7811242f22939c4a61b02020914d43df0e7ae116f546be6f7ea7f47c6a649c</t>
  </si>
  <si>
    <t>Suporte De Tv Lcd Plasma Led 3d 15" A 55" Tri Articulado - Shopsilva</t>
  </si>
  <si>
    <t>Paguei pelo produto no dia 05/04/2018, que nunca me foi entregue, depois de inúmeras tentativas de contato me foi informado em 20/04/2018 que por uma falha o produto vendido estava em falta no estoque. E me foi perguntado se eu aceitaria outro produto em substituição, falei que face a demora já tinha adotado outra providencia e queria o meu dinheiro de volta, o atendente disse que entrariam em contato pedindo os meus dados para o ressarcimento entretanto recebi um e-mail disponibilizando vale compra. Será que eu precisarei desenhar para que vocês entendam que estão me enrolando ha 39 dias e não devolvem o meu dinheiro.  Em tempo: A falta de comprometimento e empenho em solucionar a questão me obrigara em procurar os meios legais para obter o meu ressarcimento.</t>
  </si>
  <si>
    <t>9918907e6b5f1e83fe6c8de96a9aa002cb5b923158c19f2f45bb178c56b841be</t>
  </si>
  <si>
    <t>Entrega muito rapida. O produto é de excelente qualidade.</t>
  </si>
  <si>
    <t>c685077121f3c10980b833714500cefbf6d1d442ae61edcc32b16d34da7eed17</t>
  </si>
  <si>
    <t>Pra mim que tenho problema de coluna eh maravilhoso.  Não precisar ficar abaixando e torcendo o pano.Super recomendo!!</t>
  </si>
  <si>
    <t>cc044fe58415b9a94a31210759e312e37fcf3dba2c501637f5ad288fd66cfefc</t>
  </si>
  <si>
    <t>Ótimo produto super satisfeita com a entrega adoro compras online pelas americanas pela facilidade preços e intrega rápida</t>
  </si>
  <si>
    <t>965732eac84a0b67efd45eb00291e1e3027690cf610f17c64fbe19b74e7e4ca2</t>
  </si>
  <si>
    <t>Para uso domestico e um bom produto.  A capacidade em litros e pequena para bater uma quantidade pequena e boa</t>
  </si>
  <si>
    <t>0c58fdb77ec1784fd1c05fe5e7f7a1b0ba92a00914d554e0ba29ac01d6f0290e</t>
  </si>
  <si>
    <t>O produto cumpre o que promete ser, tem um ótimo volume e diversas utilidades</t>
  </si>
  <si>
    <t>O produto atendeu todas as minhas expectativas. A entrega foi rápida, estou satisfeita.</t>
  </si>
  <si>
    <t>2cce56fddfaeeecb1eccdd1115aafa3bc9000efe80fd051de819ae5f070c5d89</t>
  </si>
  <si>
    <t>Anna Pegova Lipo Firma - Gel Redutor de Medidas e Firmador 100ml</t>
  </si>
  <si>
    <t>Consistência boa e cheiro bem suave. Não faz milagre, mas ajuda a ter uma pele com o aspecto melhor.</t>
  </si>
  <si>
    <t>2c51dd4eadf4bcdf1dfbfffad46e6f900c247301bdd3d6393924aa492f9a953c</t>
  </si>
  <si>
    <t>Para os aparelhos Smalt TV o suporte é o ideal uma vez que, não havendo o afastemento da TV da parede fica difícil a colocação dos pendrives.</t>
  </si>
  <si>
    <t>produto perfeito, cumpre todas as promessas, é leve, como costura qualquer coisa!</t>
  </si>
  <si>
    <t>d6fabf2e2a405600581e3fac9a543652321599ab69f792a849cf4d6ae426f4b4</t>
  </si>
  <si>
    <t>Capacete Norisk FF391 Feminino Beaty Preto/Jaguar</t>
  </si>
  <si>
    <t>Lindo e de qualidade!</t>
  </si>
  <si>
    <t>A compra chegou muito antes do prazo. O produto além de ser lindo demais é de qualidade!</t>
  </si>
  <si>
    <t>a4ab1c053901955e1d101ae1ab70015e73acc6221c3f851003a66cd863d51c3e</t>
  </si>
  <si>
    <t>Bateria de Lítio BL-5C 800mAh 3,7V BT003 - Multilaser</t>
  </si>
  <si>
    <t>A bateria veio errada, essa não é a bateria do meu celular, a que eu escolhi. Como que faz para trocar? Se necessário pago o frete?</t>
  </si>
  <si>
    <t>Garrafa Térmica Inox Begonia 1,2l - Termopro</t>
  </si>
  <si>
    <t>Não conserva o café</t>
  </si>
  <si>
    <t>Muito bonita e resistente, mais só para enfeitar a mesa  Decpcionada!!!</t>
  </si>
  <si>
    <t>87dc15325466011034cc7b01183ae7ca75a57ef712247f1fc145d881366555fe</t>
  </si>
  <si>
    <t>exelente exelenteexelenteexelenteexelenteexelenteexelenteexelente</t>
  </si>
  <si>
    <t>cb4271716c062cd9117500e32348d8d074c39e5a50a73e257eac5eeb56763f47</t>
  </si>
  <si>
    <t>Produto muito bom e eficiente, super recomendo, estou satisfeita com o produto</t>
  </si>
  <si>
    <t>c6caa4e4aa3c2f15119a3ca4a93510e635ed008fab0916a1cfb78eaa374a270a</t>
  </si>
  <si>
    <t>Lava-Louças Electrolux LI14X 14 Serviços Prata</t>
  </si>
  <si>
    <t>Ainda nào usei a maquina de lavar louças, ela é linda e compacta coube bem embaixo da pia. Ideal para espaços pequenos.</t>
  </si>
  <si>
    <t>bce1f26cf23a554ab01f7e6b820cb8433c9ca83e6bd27352da52c2cc163b00f4</t>
  </si>
  <si>
    <t>COR ERRADA</t>
  </si>
  <si>
    <t>Bom dia Eu comprei esse carregador conforme a foto branco com laranja, foi entregue preto com vermelho.</t>
  </si>
  <si>
    <t>Roteador Tp-link Archer C50 Dual Band Wireless Ac 1200mbps - Tpn0011</t>
  </si>
  <si>
    <t>Produto muito bom, melhor do que eu esperava, chegou antes do prazo, Recomendo!!!</t>
  </si>
  <si>
    <t>71edc1dde165e42f9eda20d2a9b092cb7d5bb64b5ebd67124e5fbbaec8650f62</t>
  </si>
  <si>
    <t>Sba-5075t-W</t>
  </si>
  <si>
    <t>Compraria novamente,gostei do produto</t>
  </si>
  <si>
    <t>Chegou dentro do prazo veio sem defeito,material e qualidade dentro do esperado recomendo.</t>
  </si>
  <si>
    <t>Além de lindo é super confortável, meu filho adorou!</t>
  </si>
  <si>
    <t>b25ae5bf9bf2dbd6d77ea74c05c4928cc7c737eb8ea486b834d9f62561031967</t>
  </si>
  <si>
    <t>Ssd Desktop Notebook Ultrabook Kingston Sa400s37/480g A400 480gb 2.5" Sata Iii Blister</t>
  </si>
  <si>
    <t>Substitui o hd com a vantagem de não ter componentes mecânicos, portanto não quebra e tem uma velocidade 10 vezes maior. Dá um belo upgrade no seu note. Vale a pena.</t>
  </si>
  <si>
    <t>17a53f931b709e2c07eceb1d39c6673e35b35845bdb908a5519bea758056d1c9</t>
  </si>
  <si>
    <t>Torneira Gourmet para cozinha com spray e torneira individual, Monocomando com Misturador - 50cm</t>
  </si>
  <si>
    <t>Adorei o produto, ficou excelente!! Gostei muito do acabamento e cromo do corpo.</t>
  </si>
  <si>
    <t>eabb64826c3abbf5c16a0e009b57814fd11f31ccd36784985fa88084298a92b7</t>
  </si>
  <si>
    <t>Ótimo sofá ...</t>
  </si>
  <si>
    <t>Compramos o sofá com um pouco de medo até pelos comentários... e pelo prazo da entrega!!! Mas nos surpreendemos porq entregaram muito antes da data limite e o sofá e muito espaçoso confortável fácil de montar !!! Eu n me arrependo ótimo custo benefício estão de parabéns... MUITO OBRIGADA AMERICANAS</t>
  </si>
  <si>
    <t>af80ae74373e64ad7813ec8bbd7a05216d89716aa2588d76fa7a14aee20c061f</t>
  </si>
  <si>
    <t>Não usei a barraca ainda, porém A MINHA veio com a costura NÃO SELADA! Mas fora esse defeito recomendo a barraca (olhando a primeira vista)</t>
  </si>
  <si>
    <t>c8e5f295130110cafd76be993bc52c61a4c56eb10abf658c4a030a8414663d26</t>
  </si>
  <si>
    <t>Entrega sem Previsão</t>
  </si>
  <si>
    <t>Me entregaram em pleno dia do trabalho 1/Maio as 7:30, me acordando no feriado.....sem qualquer previsão de entrega e a portaria do prédio não me deixou subir com o colchão por ser feriado.....lamentável....me arrependi da compra.</t>
  </si>
  <si>
    <t>c554300587fdc6ae8520f85b96024c9e898238f4e6fc612fb104aced932066bb</t>
  </si>
  <si>
    <t>o produto chegou em boas condições e o uso é diário ajuda muito</t>
  </si>
  <si>
    <t>- A TV está sendo muito útil para minha filha devido aos diversos recursos.</t>
  </si>
  <si>
    <t>6d2cffe59d645968ad1256f0f91f618b7d2eead1f33310b2dd3ea340350b38e2</t>
  </si>
  <si>
    <t>Tudo otimo chegou direitinho bom preço produto maravilhoso</t>
  </si>
  <si>
    <t>Gosto muito kkkkkkkkkkkkkkkkkkkkk Kkkkkkkkkk gente chegou direitinho eu recomendo</t>
  </si>
  <si>
    <t>59177bba115f9eeb3641821636f25360059b03b53d67716b7b4489910f374d20</t>
  </si>
  <si>
    <t>Kit Cilindro Fotocondutor Brother Tn 650 - Dcp 8085dn Dcp 8080dn Mfc 8890dw Mfc 8480dn Dcp-8070d</t>
  </si>
  <si>
    <t>kit cilindro</t>
  </si>
  <si>
    <t>Produto perfeito eu recomendo , atende perfeitamente as minhas expectativas</t>
  </si>
  <si>
    <t>e526e9c70fca6ff18c40f9f47c10c28e47ab287f47f3cb66c37f3510df038b0a</t>
  </si>
  <si>
    <t>Muito bom Muito bom Muito bom Muito bom Muito bom Muito bom Muito bom Muito bom</t>
  </si>
  <si>
    <t>6187f1ae6be49508aaa3e0543dd2b145bc9732ce71f454b4fd3ecd836162e0c2</t>
  </si>
  <si>
    <t>Produto veio com defeito, comprei uma bateria e pilhas , gastei 22,00 e não funciona</t>
  </si>
  <si>
    <t>Produto veio com defeito, meu filho chorou porque não teve como brincar com o carrinho de controle remoto.</t>
  </si>
  <si>
    <t>e70f5a48d9cfa8349a34646e4c711e124a9de103a2ee5933f4de7a05435de993</t>
  </si>
  <si>
    <t>produto perfeito, recomendo</t>
  </si>
  <si>
    <t>recomendo, otimo produto entrega rapida e em perfeito  estado</t>
  </si>
  <si>
    <t>Gostei muito desse processador Gostei muito desse processador Gostei muito desse processador Gostei muito desse processador Gostei muito desse processador Gostei muito desse processador</t>
  </si>
  <si>
    <t>ef0850a1d8ebfe555293f2761225fca93a9d12617cb398dad6ad3d4734fcc3d2</t>
  </si>
  <si>
    <t>É bom, mass</t>
  </si>
  <si>
    <t>O cheiro da cama é muito forte, ficou pela casa uns 4 dias, inclusive me deu alergia... No mais, é muito boa. Única dificuldade está sendo achar um colchão nas medidas da cama</t>
  </si>
  <si>
    <t>a6afe94d8e44fc5c2ff1d7e83ba9a6403d581e37566980e48d2b308cb49f32d6</t>
  </si>
  <si>
    <t>Isso que é preço! HAHAHA</t>
  </si>
  <si>
    <t>Melhor preço da internet! O jogo veio todo lacrado e com os adicionais.</t>
  </si>
  <si>
    <t>c78d298a115bdc1d6c074a6f7f3e889bb849b46aba73b29286ed7fee1e9c52c3</t>
  </si>
  <si>
    <t>Capa Para Cobrir Automóveis Forrada 100% Impermeável Com Uv - Capas Solar Tamanho Gg</t>
  </si>
  <si>
    <t>A capa é mais fraca do que casca de ovo , quando for colocar use luvas  ou apare bem as unhas , porque se encostar a unha nela, já fura,  quando for puxar para ajustar , mais cuidado ainda . Vai rasgar .</t>
  </si>
  <si>
    <t>a3416da225e5310b13cf2b86e05af9aa58694bd533c706bbcafa3bf82c963b41</t>
  </si>
  <si>
    <t>Aparelho de Jantar Chá 30 Peças Cerâmica Floreal Bilro Colorido - Oxford</t>
  </si>
  <si>
    <t>Igualzinho eu imaginava</t>
  </si>
  <si>
    <t>O produto chegou muito antes da previsão e em perfeito estado.</t>
  </si>
  <si>
    <t>22bcf74b42b45cfa549230c87f1bb43223e5ff7071a87317282f04494473cc48</t>
  </si>
  <si>
    <t>Atende a necessidade, mas, a fonte original (como afirma ser o produto) tem uma luz indicadora de corrente energia. Este produto que recebi não possui esta lâmpada. Este detalhe é bastante importante pois verificamos mesmo de longe se a corrente de energia está passando pelo carregador.</t>
  </si>
  <si>
    <t>906e97d210c1bb82f1ea1d0fb2c45f98b0dc8d2eb11aff69f0ca3e8158727d0b</t>
  </si>
  <si>
    <t>Kit De Escavação Dinossauro Triceratops / Mammoth - Geoworld</t>
  </si>
  <si>
    <t>Minha filha (de 3,8 anos) gostou bastante! A réplica é bem real, bem feita, fica bonita quando montada! No entanto, o bloco de areia quebra muito rápido e o "fóssil" está dividido em poucas partes. Acredito que seja interessante para crianças menores. As crianças com mais de 7 anos podem achar que é muito fácil.</t>
  </si>
  <si>
    <t>só não avalio como excelente, pq. ela pesa um pouco, mas gostei muito do resultado. sinceramente, recomendo.</t>
  </si>
  <si>
    <t>70234fdea30d1a9c9ab5803549c5d4e82e661981eb2f5f842d7761d68e4c85e3</t>
  </si>
  <si>
    <t>Kit Calotas Grid Aro 15 Vw Gol G6 2015 C/ Emblema</t>
  </si>
  <si>
    <t>Se não vai entregar, pq vende?</t>
  </si>
  <si>
    <t>Recebem mas não entregam  "A sua avaliação pode ser publicada em nossos sites e ajudará outras pessoas na escolha de seus produtos."</t>
  </si>
  <si>
    <t>72674cc209e5b10dedf6460465e6b0c61cbe9d7516386fecda33c5fa5137d0d5</t>
  </si>
  <si>
    <t>Até agora não recebi meu produto, ja tem um mês a compra e nada de entregarem o aparelho.</t>
  </si>
  <si>
    <t>Norma</t>
  </si>
  <si>
    <t>Produto é legal, porém achei pequena a almofada e o cabo muito curto</t>
  </si>
  <si>
    <t>Fidelidade de imagem e som.</t>
  </si>
  <si>
    <t>O produto tem apresentado excelente performance nesta fase de  avaliação.</t>
  </si>
  <si>
    <t>c814bb1398b45d2f4477a1863051552de8d71cce5eecf5fb68fc32e0521e858a</t>
  </si>
  <si>
    <t>Mais uma grandiosa obra do ilustre mestre Augusto Cury. Sem dúvidas alguma esse livro ajudará muitas pessoas  que se dispuserem a encará-lo.  às Lojas Americanas meu agradecimento pela eficiência  no trabalho. Chegou bem antes da data rs.</t>
  </si>
  <si>
    <t>115970c1ff70534608a54d0f0eccb78c5e89e2d29d7198b9e82a397663e2ee81</t>
  </si>
  <si>
    <t>Produto muito bom para diminuir espirro inverso e chances de lesão no joelho e pernas. Só que o gosto nao é bom, tem q bater e misturar com fruta.</t>
  </si>
  <si>
    <t>d1e9aac13e4803d10d9b443e7f2f1c26570e2ddb11e41b97de103a314b1bee2e</t>
  </si>
  <si>
    <t>Luminaria Empire B - Prata</t>
  </si>
  <si>
    <t>Luminária veio com amassados: na base e concha superior</t>
  </si>
  <si>
    <t>Luminária veio com amassados na base e concha superior. Nem pedi troca para evitar dor de cabeça. Não recomendo e ninguém.</t>
  </si>
  <si>
    <t>Fonte Xbox One Original Microsoft - 220v</t>
  </si>
  <si>
    <t>Fonte Xbox One Original Microsoft - 220v cade amarca Microsoft encima se e bivolt</t>
  </si>
  <si>
    <t>Produto é bom, se for higienizado sempre antes e depois do uso, dá pra utiliza-lo umas 5 ou 6x.</t>
  </si>
  <si>
    <t>Tapete para Sala ou Quarto Niazitex Jasmin 180x70 cm</t>
  </si>
  <si>
    <t>Gostei mto do produto q recebi, mas não é o q eu havia pedido!</t>
  </si>
  <si>
    <t>657563c20db425d1357e7a76f3d0b604150c071d29bee3c97e03f90d4ccecd0f</t>
  </si>
  <si>
    <t>RECEBI OUTRO PRODUTO, NÃO CONSIGO TROCAR</t>
  </si>
  <si>
    <t>Recebi outro produto, diferente do que comprei. tento fazer a troca pelo site e não consigo terminar. Dá uma informação que houve problema com a conexão. Totalmente insatisfeito.</t>
  </si>
  <si>
    <t>ef9ab08e8f1d6c4930774b3ca5c5549c5496cc74c5bd3d7e2d261424bff32fd1</t>
  </si>
  <si>
    <t>Lanza Kb2 Protein Reconstructor 1 Litro</t>
  </si>
  <si>
    <t>como todos os produtos desta linha KB2 da L'Anza, ele é otimo. Deixa os cabelos macios e hidratados.</t>
  </si>
  <si>
    <t>6fdb2e306e5f74ad18ec75e01a96acf83f67194574f8b435ef511a8a55473bab</t>
  </si>
  <si>
    <t>Foi uma aquisição muito boa , presente de bom gosto para qm se gosta.</t>
  </si>
  <si>
    <t>84ed48b71f1cce0bbc894519e3611ee95f9090300badc77b329961b3fa614b4f</t>
  </si>
  <si>
    <t>Funciona bem , muito simples de instalar e utilizar com smartphone e computador. A câmera gira , capta sons e também pode emitir sons enviados pelo smartphone.</t>
  </si>
  <si>
    <t>6b13053775d58fac5ce55edc38f609c50c857b67fe87a60ad2fadfa1cd4d4f9b</t>
  </si>
  <si>
    <t>Muito bom recomendo entrega antes da data.perfeito</t>
  </si>
  <si>
    <t>e70613925937c7c983db8fc4a42435695e01af529922c5324f1f0deb9d6c614e</t>
  </si>
  <si>
    <t>ajuda a proteger a vista e a tela khnkjghçjuigfhfyh</t>
  </si>
  <si>
    <t>52198b81827313f4c6c869a501f56e096b16fcb2d953cd59141c1a5a32fcbce6</t>
  </si>
  <si>
    <t>Kit cartucho HP 92/93</t>
  </si>
  <si>
    <t>NÃO GOSTEI DO PRODUTO!</t>
  </si>
  <si>
    <t>FIZ ESSA COMPRA, ACHANDO QUE O PRODUTO  SERIA SATISFATÓRIO! MÁS INFELIZMENTE O PRODUTO NÃO CORRESPONDEU MINHAS EXPECTATIVAS, POIS O MESMO NÃO FUSIONOU</t>
  </si>
  <si>
    <t>c6c07e40dda2c01e8223854990007cea91517ca4df07a890c3b3601a2c32478f</t>
  </si>
  <si>
    <t>Naninha</t>
  </si>
  <si>
    <t>Excelente produto!!! Eu recomendo! Macio e livre de componentes alérgicos</t>
  </si>
  <si>
    <t>8fdf2c4647d0bc9b9084996336b3ab0470fb909012ae7e1d2f386c92893799d2</t>
  </si>
  <si>
    <t>Trena Digital A Laser Medição A Distância Alcance 18 Metros</t>
  </si>
  <si>
    <t>Produto impreciso e só atende parcialmente no máximo numa distancia de 5 metros.</t>
  </si>
  <si>
    <t>1e22d380e079bc68bd589576b64f56c704787f8ffea822d85b7196ab94954309</t>
  </si>
  <si>
    <t>Custo benefício ótimo, o tapete é bem leve, macio, com bom acabamento e barato.</t>
  </si>
  <si>
    <t>5b3b12b28761cbaf17f29caf9ed315eb06eb94fb0b157ed31854176181e8f3b0</t>
  </si>
  <si>
    <t>Produto bom e tbm educativo, recomendo!!! Valeu a pena ter comprado.</t>
  </si>
  <si>
    <t>e955d06f528c7d9555e17c8edeb74f44772cc2c29fd4415c4d52fdba6d482d30</t>
  </si>
  <si>
    <t>Péssima parceria das lojas americanas</t>
  </si>
  <si>
    <t>Dia 15/05 faz 2 meses que fiz a compra deste produto, o prazo da entrega venceu dia 19/04,mandaram email com novo prazo de 26/04 a 05/05 e até o momento nada. Estou vendo a hora do meu filho nascer e não ter o quarto arrumado. Empresa péssima, irresponsável, incrédula. Não comprem! O pior de tudo é que as lojas americanas não se pronuncia, pq na verdade compramos no site dela, então a responsabilidade também é dela.</t>
  </si>
  <si>
    <t>9c7048dbda7a77580403165be30e38c58162d8f75aa1efe86a969b0b0e15208e</t>
  </si>
  <si>
    <t>Amei a panela!</t>
  </si>
  <si>
    <t>Ela é excelente, linda... cozinha muito bem, os pratos ficam super saborosos, pena que pra mim que moro sozinha achei grande, mais mesmo assim estou super satisfeita!</t>
  </si>
  <si>
    <t>a36673b43dd0adddb67f38fd1c00e5c69565d0c3791490bfcb5ac9a09cd831e5</t>
  </si>
  <si>
    <t>Tanque Inox Tecnocuba</t>
  </si>
  <si>
    <t>O único defeito é de que as medidas são um pouco maiores do que anunciado.</t>
  </si>
  <si>
    <t>69ef0b01ec07a4754bfc2181f8b66f8c6a637b606ab2d7f693272370b55bd68e</t>
  </si>
  <si>
    <t>Tapetes De Sala 1,40x2,00 Rosa Mesclado, Felpudos, Luxo 40mm</t>
  </si>
  <si>
    <t>o produto é bom, nem ótimo nem ruim. Bem sintético, mas macio.</t>
  </si>
  <si>
    <t>845de4a541e564a175dff1c3b966fe0519f0ea68e2791e366d7540fcfb6d3a8d</t>
  </si>
  <si>
    <t>entrega a desejar</t>
  </si>
  <si>
    <t>não tenho como responder, ainda não recebi a mercadoria! sempre comprei pelo site das americanas e nunca demorou tanto, fiz a compra dia 06/04/2018, previsão entrega 24/04/2018 e ate hoje não recebi!</t>
  </si>
  <si>
    <t>45e8ebe2fe2965d75bcb0a3b12fcbe8435c6fd311cea4c006f0eb32a27831846</t>
  </si>
  <si>
    <t>Não tive exatamente nenhum problema com o produto, nem com a entrega e nem com o produto em si, recomendo!!!</t>
  </si>
  <si>
    <t>13a7e59367919baa6aef335deb831c24beb0c7ba8aece3a92a058993cc7d9762</t>
  </si>
  <si>
    <t>Veio faltando 10 figurinhas. Além de não conseguir reclamar via site.</t>
  </si>
  <si>
    <t>O Kit veio faltando 10 figurinhas e tentei reclamar no site e não conseguia. As páginas me direcionavam para outras que não viabilizavam a reclamação.</t>
  </si>
  <si>
    <t>bfe743f8f89a819950af9826fa98e110e84025d0f004daf39b669c7c846b14ae</t>
  </si>
  <si>
    <t>Produto adequado para o aparelho</t>
  </si>
  <si>
    <t>O filtro entregue é original e chegou no prazo previsto.</t>
  </si>
  <si>
    <t>d8af1a57852c45b7904a510b8cfa6669b1eecef3b000799800098c2b1e6a6333</t>
  </si>
  <si>
    <t>O produto é muito bom, adooorei!!. Podem comprar sem medo.</t>
  </si>
  <si>
    <t>Ótima compra! O produto é muito bom e a loja sempre entrega direitinho.</t>
  </si>
  <si>
    <t>1c2d19e738745e398fc2c19bf787c437e3f4dfaa697fe917fd5744a0fdc5f941</t>
  </si>
  <si>
    <t>Irrigador Oral Water Pik Oraljet - OJ1000 - Branco e Azul - 110V</t>
  </si>
  <si>
    <t>Não dei sorte ou não é bom.</t>
  </si>
  <si>
    <t>Não sei se não dei sorte ou se o equipamento não é bom. Apresentou vazamentos no cabo que fica na mão enquanto usado e também ao parar e deixar o cabo no local de descanso a água que está no reservatório sai pelo mesmo local quando usa.</t>
  </si>
  <si>
    <t>4fdedf3860caadd54d64376c92c7ac41a5b2fde39369dffa38dfe92d1bdfe4f7</t>
  </si>
  <si>
    <t>Produto muito bom, e chegou muito rápido, excelente negociação</t>
  </si>
  <si>
    <t>13ec9d7a5940513737a3ab8a40776e86f0dbca1b28eb1e48365dd0812bfb2cbf</t>
  </si>
  <si>
    <t>moto g6 player muito top!</t>
  </si>
  <si>
    <t>maravilhoso estilo, bateria 4.000 amp sem contar com a filmadora full HD. leitor digital na traseira do aparelho. inovador, parabéns a motorola.</t>
  </si>
  <si>
    <t>341b5c88d94e1106bf85604a2709ad8f6b31436b359b80735543e21484d68214</t>
  </si>
  <si>
    <t>Realmente o aparelho superou minhas expectativas. Não irrita a pele e fica bem lisa. Otimo produto também para aparar pelos.</t>
  </si>
  <si>
    <t>78f02937c2bea04987c424a0be73aa63e3f1f2368b86dab69e9e9c01d4eca675</t>
  </si>
  <si>
    <t>nao entregam no prazo</t>
  </si>
  <si>
    <t>comprei o produto no dia 24/04 e ate agora nao me entregaram sendo que optei por pagar pelo frete expresso , total desrepeito com o consumidor !!</t>
  </si>
  <si>
    <t>21c03dac65a4e49432f73d3fe73da7ce318675a4ac8f02fbcc3fea93af80a2dc</t>
  </si>
  <si>
    <t>O produto é bom (conheço)/atendimento Americanas péssimo</t>
  </si>
  <si>
    <t>Não tenho como avaliar o produto, pois não o recebi. Após uma compra feita com um mês de antecedência, no dia previsto para entrega, recebo um email informando que "parece que o seu pedido foi cancelado"; email dispensável, e de tratamento displicente. O fornecimento de um "vale" não resolve o problemas, pois o meu interesse era outro.  Obrigado.</t>
  </si>
  <si>
    <t>4e5c8f3559de34db8f3db4e621493317b79369c068bc252ce3a9c08fd61904f7</t>
  </si>
  <si>
    <t>Headphone Conexao P2 Dourado Hp350</t>
  </si>
  <si>
    <t>Entrega antes do prazo. Boa qualidade. Recomendo.  SÓ que deveria ter um dispositivo para chamadas. Fora isso está tudo bem.</t>
  </si>
  <si>
    <t>b0751c8b2b3804bf12109a6c9c9e79f0445f60a2bcb52d9c0070982c852105d9</t>
  </si>
  <si>
    <t>produto maravilhoso, entrega no prazo, recomendo pois fiquei tão satisfeito que irei comprar mais alguns</t>
  </si>
  <si>
    <t>ab907c0b0f42b7cce25135e7bb63d2bef7f44f1a4b579eb7ffa08f9a056f3433</t>
  </si>
  <si>
    <t>Perfume Billion Woman Paris Elysees 100ml</t>
  </si>
  <si>
    <t>a fixação é muito fraca poderia ser melhor , esperava algo mais</t>
  </si>
  <si>
    <t>b618bf3555ef2adb188ede76a8273eb4ba41de1fcde8ce44cc7769a8365a0fb0</t>
  </si>
  <si>
    <t>Capa para Sofá Malha Gel 15 Elástico Caqui - Sultan</t>
  </si>
  <si>
    <t>Comprei essa Capa para Sofá Malha Gel 15 Elástico Caqui - Sultan pela DOURADOS ENXOVAIS Por duas vezes a mercadoria veio incorreto, entrei em contato enes vezes , sem sucesso. Entrei no reclame aqui, só assim obtive retorno, e acabei fazendo a troca por um brinquedo para meu filho. Isso tudo durou 5 meses, de processo de dialogo</t>
  </si>
  <si>
    <t>c4ee27c982263fd394060a643f8b49ac9e58073a316e70e7e242dc3c5cc9ff14</t>
  </si>
  <si>
    <t>Muito bom...muito fácil de usar....super recomendo..</t>
  </si>
  <si>
    <t>85a49c9fb4766bbff4b2f0682299276e3415fd4b11e8c3fcbdd59bd6f0e42948</t>
  </si>
  <si>
    <t>Acordeon Eagle Ega-8b Prd</t>
  </si>
  <si>
    <t>Comprei esse produto e os acabamentos são péssimos... o couro ecológico solta/ esfarela, os pés de apoio estão desalinhados, tem botão que aperta e entra para dentro da sanfona e não volta mais, marca de derretimento no perolado... Uma sanfona nova vir com todos esses defeitos é inadmissível!</t>
  </si>
  <si>
    <t>5fbfb8d286e9d34224095b49b7de9546e6fd52014c780c96d150bacb19de34c5</t>
  </si>
  <si>
    <t>Gostei do produto, recomendaria</t>
  </si>
  <si>
    <t>Produto bom, boa qualidade, recomendaria, chegou antes do prazo</t>
  </si>
  <si>
    <t>6772d97066a7ff2d5925a6b8095bcfcde4c1dcc462fda0da389927fb510dad20</t>
  </si>
  <si>
    <t>Prancha Nano Titanium Babyliss Pro U Styler 450º F/230 ºC 110v</t>
  </si>
  <si>
    <t>Ameeiii</t>
  </si>
  <si>
    <t>É original, e chegou antes da data prevista. Só fiquei chateada pelo fato de eu ter que ir buscar no Correios!!</t>
  </si>
  <si>
    <t>8f1e82b54a0cf5e6f8683449b6970ae7623afe12c47ff253e87fca44ac42da8f</t>
  </si>
  <si>
    <t>OTIMO GOSTEI DO PRODUTO...................................................................................................................................................</t>
  </si>
  <si>
    <t>63056e84e6f9004dc760e1bc1e4f1d41c582c44d0687f6c96ee898737cbec35f</t>
  </si>
  <si>
    <t>Estou satisfeita com o produto. Era o que eu precisava.</t>
  </si>
  <si>
    <t>O tamanho corresponde ao do produto que foi apresentado no site.  A cor me surpreendeu porque eu queria um cinza verdadeiro, mas é um cinza levemente azulado que, apesar da surpresa, me agradou!</t>
  </si>
  <si>
    <t>4d2331d89db92aee86a6d95f10ee26fda65aeafc0156d019dcf0c0ed4057c111</t>
  </si>
  <si>
    <t>Muito lento, Não faz nem um mês que comprei e não baixei nada e já diz que não tem espaço para atualizar</t>
  </si>
  <si>
    <t>b246668a1110fa605fc28435adb505366507d2fd24585bd4731f01edc6e64cc7</t>
  </si>
  <si>
    <t>Mesa De Som De 6 Canais Mg06 Yamaha</t>
  </si>
  <si>
    <t>vi ele em funcionamento , na igreja de um amigo , muito bom</t>
  </si>
  <si>
    <t>quero comprar, vou comprar excelente mesa- julio cesar guedes silva</t>
  </si>
  <si>
    <t>3633fbcf96f33543740bf019866ed56926256434f343fbd612810749efc2bcd4</t>
  </si>
  <si>
    <t>Feito de material inadequado</t>
  </si>
  <si>
    <t>Um isqueiro não deveria ser de plástico, pelo menos as partes que ficam muito próximas ao calor da resistência elétrica. As partes de plástico derretem com o calor.</t>
  </si>
  <si>
    <t>1f75881b16cf3062e257f3e2055b341c0a88f04c478080d9f04d9c8f866b0f8e</t>
  </si>
  <si>
    <t>A cortina é bonita! O tecido é lindo! Mas o material dos ilhós é plástico e inferior, dando um contraste negativo com o tecido.</t>
  </si>
  <si>
    <t>f8ddfd6a56b2fef88f920dcacdae05d486d7206f1e9870973ea62ed9fee65371</t>
  </si>
  <si>
    <t>Estragou muito rápido</t>
  </si>
  <si>
    <t>Dei de presente e estragou muito rápido. Não recomendo.</t>
  </si>
  <si>
    <t>e4527310dcf10a22430c7dc5b9e2dfb21cb867fff0e99f1b8eb991da7a849364</t>
  </si>
  <si>
    <t>Um pouco cara!</t>
  </si>
  <si>
    <t>Sério? É esse preço mesmo? Se dividir em mais vezes eu compro...kkk</t>
  </si>
  <si>
    <t>Produto bom. Atende as expectativas. Recomendado para quem quer otimizar espaços.</t>
  </si>
  <si>
    <t>6e69c0b8e3c5e6665ea84f217efb9ed28ab4c339d1990eaf19a085115dbaa3a7</t>
  </si>
  <si>
    <t>tv top</t>
  </si>
  <si>
    <t>adorei esta tv fácil para conectar a internet som e imagem perfeitos,eu recomendo</t>
  </si>
  <si>
    <t>b26b9004e1466cb122c3df788773aedf3939a46a2b8bf793fd1346bcc3bc87e4</t>
  </si>
  <si>
    <t>Qualidade do produto e entrega</t>
  </si>
  <si>
    <t>Bom acabamento, bom desempenho, bom prazo de entrega, estou satisfeito.</t>
  </si>
  <si>
    <t>Quadro 50x105cm Capitais Paris Nova York Londres Decorativo Interiores - Oppen House</t>
  </si>
  <si>
    <t>Excelente produto bem embalado e acabamento perfeito. Valeu...</t>
  </si>
  <si>
    <t>b956c15e9a46d6e10930e6a9e5b4fd20968e506b9baa0d15b563a89041afdf66</t>
  </si>
  <si>
    <t>Excelente produto, Pena que é a pilha, tinha que ser recarregável.</t>
  </si>
  <si>
    <t>O produto chegou antes do prazo previsto. Além disso, o seu desempenho superou minhas expectativas. Não é barulhento, tanto que não incomodou o bebê, e evaporou 5ml de soro em apenas 4 minutos. Muito eficiente.</t>
  </si>
  <si>
    <t>677c38d5b91ae22704539715741d382a3c551a387e21b29dd175351686338918</t>
  </si>
  <si>
    <t>Game - South Park Edição Limitada - PS4</t>
  </si>
  <si>
    <t>O jogo chegou antes do prazo e a sua DLC com o conteúdo Stick of Truth mesmo com a validade vencida no fim de janeiro 2018 ainda funciona, pois o adquiri a poucos dias. Recomendo a todos, pois é diversão garantida para todos os fãs do desenho.</t>
  </si>
  <si>
    <t>0f2af68f1d810eaeea4cc2903b02b348cfec85ee13777db4cd9f681f72f88849</t>
  </si>
  <si>
    <t>Excelente produto. Entrega dentro do prazo, celular rápido, ótima aparência.</t>
  </si>
  <si>
    <t>3139f36fdfad9ebbfdf5dd7a1d786bf17e006beae0580b48cb61bfe489e2fc79</t>
  </si>
  <si>
    <t>uma porcaria, nao resolve nada, ilusao......................................................................................................................................................................................</t>
  </si>
  <si>
    <t>d3b6192be89b34d99ee59d29498966a16d3b92f9f00c5136b737bd40056f49dc</t>
  </si>
  <si>
    <t>O produto atende a expectativa de clientes para uso não profissional.</t>
  </si>
  <si>
    <t>ef953ce98fe3f02a04a4ffd947ddaca1071de988c25d90f8d1c40f3b0748088a</t>
  </si>
  <si>
    <t>Tamanho das panelas muito pequeno, além da fragilidade nos cabos.</t>
  </si>
  <si>
    <t>db6cda3a34611d55da56f13e3888bd6679637ac625333204ae6536ef195695b5</t>
  </si>
  <si>
    <t>Tive problema com o produto.</t>
  </si>
  <si>
    <t>Logo no primeiro dia que usei, a parte da fiação saiu para fora.  Entrei em contato com a empresa do Rio de Janeiro que me disse que passaria as orientações por e-mail, porque estava na garantia,  o que não ocorreu. Resolvi pagar por conta própria o conserto que saiu vinte reais e está fundionando mais ou menos.</t>
  </si>
  <si>
    <t>Antena Externa DTV-3000 é excelente</t>
  </si>
  <si>
    <t>A antena nem foi colocada externamento em minha residência (deixei interna por causa de uma reforma) e os canais estão pegando perfeitos, tanto imagem, como áudio.  Essa antena superou minhas expectativas.</t>
  </si>
  <si>
    <t>cb20621c992be337f084cfdf0a3067c0ba495f50560ac95f10f1128eee4dff52</t>
  </si>
  <si>
    <t>Combinação perfeita</t>
  </si>
  <si>
    <t>Essa marreta ficou linda na sala, combina muito com meu quadro do  Renoir.</t>
  </si>
  <si>
    <t>Kit Vidro Elétrico Simples Ka 08 A 10 2p</t>
  </si>
  <si>
    <t>Estragou minha bateria</t>
  </si>
  <si>
    <t>alem disso não encaixa no plugue original do carro. a mecânica também não presta. os parafusos não encaixam direito e sobe lento o vidro.</t>
  </si>
  <si>
    <t>cda6ba39135aab9d28dad4c2de643b090fde1e8217f54a5a97aaae22026a34b9</t>
  </si>
  <si>
    <t>SMART TV SEM APLICATIVO DA NETFLIX</t>
  </si>
  <si>
    <t>COMO SMART TV NÃO VEIO COM O APLICATIVO DA NETFLIX.</t>
  </si>
  <si>
    <t>7f61a2c81d7d338018457ce324c3a3cbea6ee1b1332b55f0954198b68a20ff14</t>
  </si>
  <si>
    <t>Então entrega ,antes do tempo isso perfeito , mas o produto e meio ruim para rodar ,mas pelo preço . Compensa comprar algo mais caro que faça melhor o que promete</t>
  </si>
  <si>
    <t>f039665308653100153c6b46b16ac9c8149de7bc162ede3bd14e92188a4423a1</t>
  </si>
  <si>
    <t>Não tive sorte a imagem dele tem momento que fica tremendo travando os programas...</t>
  </si>
  <si>
    <t>Não entendo porque a propaganda e muito bonita. Aguardo atenciosamente</t>
  </si>
  <si>
    <t>0d86e16226837c9f5ab76d3bcc7667c1ca61111becaf973ced267c010e1a1e4b</t>
  </si>
  <si>
    <t>Preço, prazo de entrega e formas de pgto excelentes.</t>
  </si>
  <si>
    <t>3f742b86a8bd05a0c922742a6dff3ffd953fa00b680e6ff891536460991caa6c</t>
  </si>
  <si>
    <t>Bom. Útil.</t>
  </si>
  <si>
    <t>Não gostei de algumas funções. Não escolha os sons de toque de chamada. A bateria não suporta tanto tempo de carga, embora seu carregando seja bem rápido.</t>
  </si>
  <si>
    <t>f1f91b63391174c4ff4878596eba6ed63dee16d5b83d3828be980f0fbf8691f3</t>
  </si>
  <si>
    <t>Celular com excelente câmera é apps muito úteis para o dia a dia com Funções que superam as expectativas, fácil manuseio e entendimento das configurações.</t>
  </si>
  <si>
    <t>2e058a29675ea701667d30887e692784f3547cc9d7d63658669a373cd0472cd6</t>
  </si>
  <si>
    <t>Lente Farol Principal Golf 2000 01 02 03 04 05 06 2007</t>
  </si>
  <si>
    <t>Pergunta!</t>
  </si>
  <si>
    <t>Quero saber se é de Acrilo ou de vidro o material da lente?</t>
  </si>
  <si>
    <t>a43df4b4398ac15d9f48f0e0cadb33a47335a83603b711c532656052bbf4b38c</t>
  </si>
  <si>
    <t>esperava uma potencia maior, mais o produto é bom.</t>
  </si>
  <si>
    <t>Esperava uma potencia maior, mais o produto é de fácil manuseio e bom.</t>
  </si>
  <si>
    <t>99bfaf1743462d660d541fdd1cd6c5758fbd1e76081b2dc2536b76289ce648c9</t>
  </si>
  <si>
    <t>O produto é bom para a finalidade que planejei. Atende dentro das limitações.</t>
  </si>
  <si>
    <t>Essa bateria não é a minha que pedi Como faz para trocar?</t>
  </si>
  <si>
    <t>40b3fd5eae7b9582184fde96cfe44bb3eb0c5765f5cd2ca34fa34f5bc3558470</t>
  </si>
  <si>
    <t>Cobre Leito Solteiro Pati 02 Peças Liso Tecido Microfibra Matelado - Preto/Cinza</t>
  </si>
  <si>
    <t>Qualidade do tecido deixou a desejar mas, pelo preço pago não dá para considerar o produto tão ruim.</t>
  </si>
  <si>
    <t>7bca087405604e01aeb5f35b2a1c4f8b39210d0023caabb8f46863a75521be63</t>
  </si>
  <si>
    <t>Porta Xícara de Café Suporte 1824</t>
  </si>
  <si>
    <t>Gostei muito do produto e a entrega foi feita antes do tempo previsto.</t>
  </si>
  <si>
    <t>6a29a5be74edb90b3f395bf2958b9ec857f94a33baae02a72ba27f2e2c59830d</t>
  </si>
  <si>
    <t>MUITO BOA. FAZ DOIS CAFÉS EM 2min e 38s. O único defeito é que ela nao se desliga automaticamente quando apronta o café.</t>
  </si>
  <si>
    <t>388cc0cd87f10b0b46a3de6a31c824af8aa7164e938c23999823cabae3e583d6</t>
  </si>
  <si>
    <t>Entrega no tempo pré determinado, produto com qualidade.</t>
  </si>
  <si>
    <t>e378cd801decf4f83bbe34997203a57ee02fcf05ce7923e763a643186031ea0f</t>
  </si>
  <si>
    <t>Atende tudo o que promete. Excelente compra. Recomendaria para amigos e conhecidos. Nenhum problema até o momento.</t>
  </si>
  <si>
    <t>267e79f517dac2bcc999d8ddc2aee33096c5844ee1040cdeee3e6f52381c360d</t>
  </si>
  <si>
    <t>Relação custo x benefício</t>
  </si>
  <si>
    <t>Gostei do celular, comprei pro meu marido , é básico mas atende as necessidades.</t>
  </si>
  <si>
    <t>3324c323d60efa0e83ff4beda5b772867b408a6b3f18c7a3f3613f173cb36101</t>
  </si>
  <si>
    <t>Produto de boa qualidade. Gostei da compra. TV com ótima qualidade de imagem, som  atende as expectativas.</t>
  </si>
  <si>
    <t>a1f4704bf7eaa5fcd091b73188ff1bc80598a39fad5f5b68901542ad3ee218ec</t>
  </si>
  <si>
    <t>Tecido do produto é muito bom e muito bonito também. O produto chegou bem rápido e bem conservado.</t>
  </si>
  <si>
    <t>cf316c1f098bbbe718b1024bfbf17eed862559bd0f5c652a071e2f217155f9dc</t>
  </si>
  <si>
    <t>Relógio Invicta Pro Diver 22765 Azul Dourado Lançamento</t>
  </si>
  <si>
    <t>Relógio Original, embalagem impecável e chegou no prazo!! Recomendo.</t>
  </si>
  <si>
    <t>f89014fe717151b970167f3db346d7921be143a6a1e33261503b38b0f3715919</t>
  </si>
  <si>
    <t>Perfume Laguna Salvador Dalí Fem 50Ml</t>
  </si>
  <si>
    <t>Um classico</t>
  </si>
  <si>
    <t>Dei de presente.. e a aniversariante gostou muito!</t>
  </si>
  <si>
    <t>fc6e9e5700f0c423e884d9b70da3521ad66f4664c22043e4d1d51e1bf6724fc9</t>
  </si>
  <si>
    <t>Muito útil em cozinhas comerciais</t>
  </si>
  <si>
    <t>Excelente máquina custo benefício. Serve para triturar vários tipos de alimentos. Testamos em vegetais (cenoura, brócolis, chuchu, etc), carboidratos (batata, etc) , carnes e vísceras. Ele apenas não fatia como descrito, ou não conseguimos de fato manusear da forma correta, não sei. Tritura cerca de 800g por vez.  Se estiver procurando algo com maior capacidade, sugiro partir para processadores industriais.</t>
  </si>
  <si>
    <t>292be2b5f22c94b594af6225eba7ff2810385faebbe87a0835995d3ce8048454</t>
  </si>
  <si>
    <t>Todas as lâmpadas que utilizei até agora tiveram funcionamento normal e de acordo com o esperado. GILNEI</t>
  </si>
  <si>
    <t>5c2b2de2edd39d640e55efe92ec496f61e03f8d0f6c8184e5a2acbe77abfdf64</t>
  </si>
  <si>
    <t>Informação incorreta</t>
  </si>
  <si>
    <t>No anúncio consta Com 2 Cooler. Mas na verdade só vem com os 2 buracos para o cooler né ?</t>
  </si>
  <si>
    <t>22705c903050d125dcc78ff4746a0ca3565cea3c7ab7210c289ff83ea544d049</t>
  </si>
  <si>
    <t>Short Tactel Praia Masculino Adulto Estampado</t>
  </si>
  <si>
    <t>Produto de Ótima qualidade, recomendo !</t>
  </si>
  <si>
    <t>Ótima qualidade, estampa linda, costura reforçada, vendedor eficiente. Gostei muito do produto.. Recomendo 100% !!!</t>
  </si>
  <si>
    <t>Produto excelente, tamanho ideal para uma família pequena.</t>
  </si>
  <si>
    <t>eaea582a430a93f2a33fe8cc13b702cfcd9396a7691a444b8ead2fc6bacfa4da</t>
  </si>
  <si>
    <t>Ótima opção para crianças de 2 a 4 anos, tamanho adequado para elas. Produto bom!</t>
  </si>
  <si>
    <t>3525c8632adcc0707f11f8e8990ccf0387f8691276bb0c01c8f7fb70e75f33ca</t>
  </si>
  <si>
    <t>Produto veio incompleto, faltando 2 cachepôs, e sem nenhum parafuso de fixação.  O vendedor não responde o pós venda.  Propaganda enganosa.</t>
  </si>
  <si>
    <t>b5f4ce9fcbec866b068c3257053906b9a93edd8d298bc0309f410244cda99b84</t>
  </si>
  <si>
    <t>Chuteira Mizuno Society Morelia Neo Club 4133184</t>
  </si>
  <si>
    <t>HORRIVEL, NUNCA CHEGOU</t>
  </si>
  <si>
    <t>DEPOIS DE EFETUAR O PAGAMENTO, FUI INFORMADO QUE NÃO TINHA O PRODUTO DISPONIVEL, ESTOU AGUARDANDO MEU REEMBOLSO.</t>
  </si>
  <si>
    <t>5594565b33a1c8b494e6953c7da0b8331f322342eb7f9a15dedcd566ff0e6374</t>
  </si>
  <si>
    <t>Atende às expectativas conforme o anunciado. Produto de boa qualidade, beleza e funcionalidade.</t>
  </si>
  <si>
    <t>606e07ea5e73c3730587dca0e05292e0efaae83af6392ea96e77d301c81a8409</t>
  </si>
  <si>
    <t>Produto muito bom ! entrega pessima !</t>
  </si>
  <si>
    <t>Pagamento autorizado 21/04/2018 20:25 e o produto com  Previsão entrega: 14/05/2018.</t>
  </si>
  <si>
    <t>2ca9ae3c21ae106b11108033db834be268ba03e56b71b90bd8d2f11ddc557d6c</t>
  </si>
  <si>
    <t>Exatamente o que se promete no equipamento, imagem muito bom, em qualquer angulo a imagem é vista perfeitamente, super indico.</t>
  </si>
  <si>
    <t>831346e8c0304f445a2ca93561413b47331d545bfc5514bc2105309b678bf511</t>
  </si>
  <si>
    <t>Ele é bem rápido,bateria duradoura,gostei muito,valeu muito a compra!!</t>
  </si>
  <si>
    <t>d024095f22994bf5d54b277e6a716f444b4785f0e7c3468ce614ccc1fa576b75</t>
  </si>
  <si>
    <t>Conjunto Box Sonata 100% Poliéster Casal  Molejo V Branco/Preto Simbal</t>
  </si>
  <si>
    <t>Gostei do protudo, mas.</t>
  </si>
  <si>
    <t>Gostei muito do produto porém ainda não vou fazer uma avaliação pois ficou faltando um pézinho assim que eu receber eu deixo um comentário positivo. mas a cama é top gostei mesmo :)</t>
  </si>
  <si>
    <t>b17a66d7d77642497a95579790cb63c51556e419f7c5bb11c8c17eb522e83c6e</t>
  </si>
  <si>
    <t>o produto é muito bom, facil de se usar, o problema que eu achei é o cabo que deveria ser maior.</t>
  </si>
  <si>
    <t>aaf5698864f88189793e56dd3346d0ed5e5097cf2f10bfef22d7a557d7a3d112</t>
  </si>
  <si>
    <t>ótimo produto ,comprei um pra cada um aqui em casa.. ia comprar o preto que custa em media 60 reais mas preferi o vermelho  de R$ 5.590,00      Wellingon</t>
  </si>
  <si>
    <t>Formas Magnéticas 56 Peças Dican</t>
  </si>
  <si>
    <t>PRECO</t>
  </si>
  <si>
    <t>PRECO MUITO ALTO PARA UM NUMERO TAO REDUZIDO DE PECAS</t>
  </si>
  <si>
    <t>19f5e756762ce49ff691fa8f7bafea25ede1444914c0f761500f5ef56aa32a68</t>
  </si>
  <si>
    <t>Mandaram Relógio errado</t>
  </si>
  <si>
    <t>Me mandaram trocado pelo produto:  Relogio Parede Digital Led Data Termometro Calendario Grande (cód.21759509) estou aguardando e ate agora nada</t>
  </si>
  <si>
    <t>9936e8bb7e55fc655db244858e9831707d7ad916d886bfc459a2a134dd3c8882</t>
  </si>
  <si>
    <t>Aromatizador De Ambientes Flores De Pitanga 250ml</t>
  </si>
  <si>
    <t>O cheiro é bom mas poderia ser melhor ,é um pouco forte....</t>
  </si>
  <si>
    <t>a1bad4d7c701bd39d4590b275154bf69a5c5f700e5f8087410ae224420c35b62</t>
  </si>
  <si>
    <t>Bom fone</t>
  </si>
  <si>
    <t>Fone com um bom custo benefício. Isola bem o exterior, mas ainda se escuta os barulhos, qualidade do som boa, volume alto, a única coisa que para o meu gosto deixou a desejar foram os graves em frequências baixas. No geral um bom fone.</t>
  </si>
  <si>
    <t>d291fc33cf07466955fde42725c673004d8dd2b4e0eb5cdd9ac038e6abf2db07</t>
  </si>
  <si>
    <t>Bom dia, quero realizar uma reclamação. No site das americanas disseram ter entregue mais até a data de hoje não chegou em minhas mães essa compra, já abri duas solicitações pra verificarem ocorrido desde dia 30 de março e até hoje não de deram um parecer</t>
  </si>
  <si>
    <t>a9b2af11d58bf07a1f311f57459955e5ca326e14132abadbaaec014bf308c023</t>
  </si>
  <si>
    <t>Comprei uma tv dessa no dia 17 de março e até hoje não recebi!!! A americanas MENTE dizendo que tentou me ligar !! Não consigo mais falar por telefone, uma mensagem eletrônica não dá opção de falar com atendentes, pois já existe um protocolo aberto!! NINGUÉM RESOLVE!!!</t>
  </si>
  <si>
    <t>24f9c4edb5d69483d9b517340d7a27bf718708b8523f742330f77dfde709a20f</t>
  </si>
  <si>
    <t>Atendeu minha necessidade, aparelho vem com opção de configurar horário para ligar e desligar</t>
  </si>
  <si>
    <t>4e25ae5a6eab0c996437e231a6397a6c0d895345fa43e8bc92341bc48781d64f</t>
  </si>
  <si>
    <t>muito bom muito bommuito bommuito bommuito bommuito bommuito bommuito bommuito bommuito bommuito bommuito bommuito bommuito bommuito bom</t>
  </si>
  <si>
    <t>fe71fbdc75a8067ff49f419e7507693fe71b5197d774cd87a85b8f408b678894</t>
  </si>
  <si>
    <t>Excelente volante!!  Oferece uma ótima experiência de dirigibilidade perfeita!!!</t>
  </si>
  <si>
    <t>ea6e4812537ac6604c0a0dc0d8d1fe7198b7e1a0acca605a6dfa8563833d4aa1</t>
  </si>
  <si>
    <t>Gostei muito, se eu pudesse compraria mais, quem sabe qualquer dia!</t>
  </si>
  <si>
    <t>f2326d48ab07eeede221b7a5c24776edd53ea1f2dc5d52e3effb4a07d458b996</t>
  </si>
  <si>
    <t>Pelo valor esperava um produto sem qualidade,mais me surpreendi, eu super recomendo, sem contar com a felicidade da minha filha que amou a barraca.</t>
  </si>
  <si>
    <t>30f272293c6ce96f05d10fc654b86124993e6052636e8e5cae8f291c64bf155d</t>
  </si>
  <si>
    <t>Solução perfeita para usuários domésticos</t>
  </si>
  <si>
    <t>A entrega foi muito rápida e ocorreu dentro do prazo, o produto chegou bem embalado e protegido. Este produto é a chave de licença para assinar o Office 365 Home pelo período de 1 ano. Não vem disco físico na embalagem, apenas a licença que deve ser inserida na sua conta no site da microsoft. Para instalar os programas, é feito o download direto do site. O Office 365 Home pode ser utilizado por até 5 usuários diferentes e cada usuário tem direito a utilizar a licença em 1 computador, 1 tablet e 1 celular. Pode ser usado tanto no windows, quanto no mac. É ideal para famílias ou grupos de amigos que queiram dividir o valor da assinatura.</t>
  </si>
  <si>
    <t>Gostei muito do produto, só achei que as penelas seriam maiores. O produto é de qualidade muito boa.</t>
  </si>
  <si>
    <t>1f9195d4186e2d2b0d63fa9307d19ccf6a83a0451c887a9d2ed7fc5ac5129929</t>
  </si>
  <si>
    <t>atendeu minhas expectativas. porém, só achei demorar bastante, em relacao a outros produtos que ja comprei neste site.</t>
  </si>
  <si>
    <t>5626086eb6c914b73456faaf4b6c2d9f159d08a3b968a10055b27c3a3a91c8bc</t>
  </si>
  <si>
    <t>Gostei muito do produto! Recomendo a todos.</t>
  </si>
  <si>
    <t>Produto fácil e muito pratico na hora de usar. Entrega antes do prazo.</t>
  </si>
  <si>
    <t>56f5b35b274a563621e2eed9b076ad20ab732631741f1e269b549504e8b9617d</t>
  </si>
  <si>
    <t>Bom produto uso todos os dias</t>
  </si>
  <si>
    <t>Amei o produto, faço muitas coisas nele, porém só tive um probleminha com o temporizador, mas aumentando o tempo ele volta a funcionar novamente.</t>
  </si>
  <si>
    <t>558b3cbfdcb30e87869478d909a8821e30af9692f5e66a7a85a38094d1b1a3c1</t>
  </si>
  <si>
    <t>Amei o produto super recomendo adorei melhor que muitos secador que ja tive</t>
  </si>
  <si>
    <t>f7f6c08cf832ae883f445b533cd79132fbbc1818aecdc84635ead695c8bbfa17</t>
  </si>
  <si>
    <t>Olá, gostaria de agradecer por toda prestatividade desde o atendimento até a entrega. Produto excelente, não trava, imagem e áudio ótimo, design bem sofisticado.</t>
  </si>
  <si>
    <t>008165a7dda3a3aa4ab2f93adc92a4d914483c0e9a47360b6620d412afcbefaa</t>
  </si>
  <si>
    <t>Lupa</t>
  </si>
  <si>
    <t>Chegou super rápido mais a lanterna é fraca viu ter que trocar</t>
  </si>
  <si>
    <t>Lustre Pendente Aramado Diamante Pequeno Amarelo</t>
  </si>
  <si>
    <t>Enviaram a cor errada</t>
  </si>
  <si>
    <t>O produto é bom e bonito, mas eu comprei um lustre amarelo e chegou um laranja.</t>
  </si>
  <si>
    <t>df6eb181c84a89ca5621eeb9c1cdd747b65eb353c6af3e69140ac38c3a592c4e</t>
  </si>
  <si>
    <t>Blu-Ray Tropa de Elite 1</t>
  </si>
  <si>
    <t>gostei do  produto</t>
  </si>
  <si>
    <t>recomendo filme muito bom entrega no prazo tudo bom atedimento</t>
  </si>
  <si>
    <t>Blu-Ray - Os Smurfs 2</t>
  </si>
  <si>
    <t>entrega no prazo atendimento bom tudo ok recomendaria esse filme e a loja</t>
  </si>
  <si>
    <t>1cf4b382288760702145e777cbbf56a027de30d3aab7bd653959e8f8d121e81f</t>
  </si>
  <si>
    <t>Fora do padrão</t>
  </si>
  <si>
    <t>A película de vidro não é para o A9. Película estreita. Anúncio oriundo da compra do A9, não poderia ter vindo errado.</t>
  </si>
  <si>
    <t>50d21db26b2d86bafafb55c6b4d63931f16f6d750645262e2fb4e2d054e3f67b</t>
  </si>
  <si>
    <t>Imcompleto.</t>
  </si>
  <si>
    <t>Produto veio sem a Case de proteção e sem as pilhas. Sendo que na descrição do produto informa que vem. Agora tenho um oxímetro  que vai ficar todo arranhado logo na primeira semana porque não veio com a Case. E ainda tive que comprar pilha... Não recomendo.</t>
  </si>
  <si>
    <t>21254b3098920733fd0ba28bf22c98995f48e7ff59303b9bfd61f626e1474680</t>
  </si>
  <si>
    <t>Péssima  Qualidade</t>
  </si>
  <si>
    <t>Em 2 dias de uso os encaixes de borracha no fundo do coo e do motor já se desgastaram e com isso não há contato e o liquidificador parou de funcionar, produto com péssima qualidade nos materiais usados.</t>
  </si>
  <si>
    <t>b0fc9b37abd087efe1464cb200d5cd617b6649d1a142ec94134feb50db9af24a</t>
  </si>
  <si>
    <t>Kit 2 Travesseiro Soft Nasa - Antialérgico Toque Macio</t>
  </si>
  <si>
    <t>Em apenas 2 noites de uso já estavam deformados e ficam amassados ( não volta mesmo ficando sem usar)</t>
  </si>
  <si>
    <t>13295e00ef37fff64278ff7140512c8c005d13d752c92103f25cd9cf55a8c1cf</t>
  </si>
  <si>
    <t>Óculo padrão camelô (chinês)</t>
  </si>
  <si>
    <t>Fiquei decepcionado com a qualidade do óculos, não esperava algo de alta qualidade devido ao preço porém ficou a quem do esperado. Muito frágil e notadamente um produto de baixa qualidade chinês, a lente da distorção de cores e reflexo de prisma de cores. Estou inseguro inclusive de usar com medo de comprometer a minha visão.   Não gostei e não indico esse produto.</t>
  </si>
  <si>
    <t>17607cad34382681378a4f269a1ec2f16a75e5116d3919248bccb4bcab481726</t>
  </si>
  <si>
    <t>Sofá 3 Lugares Reclinável e Assento Retrátil New Evidence Ultrasuede Amassado Marrom - at.home</t>
  </si>
  <si>
    <t>chegou muito antes do prazo da entrega,muito bonito,facil de montar ,confortavel</t>
  </si>
  <si>
    <t>26d2cd2b35d5c06296a358a9e9d91f34cd976035764641606f13474baad27552</t>
  </si>
  <si>
    <t>Produto muito bom e entrega realizada dentro do prazo.</t>
  </si>
  <si>
    <t>Recomendo, produto excelente e entrega realizada dentro do prazo.</t>
  </si>
  <si>
    <t>0e0eea26ae4824ea091aa3d38e016a71ab04ee94cef78e2530a63b58ef760e28</t>
  </si>
  <si>
    <t>Pulverizador De Compressão Prévia Guarany 1,25l</t>
  </si>
  <si>
    <t>Excelente, produto de ótima qualidade ,  Muito bom e bonito</t>
  </si>
  <si>
    <t>374bfde80917e01d0b799ab93995bea65d8962a78366719837e82cdbf59df4bb</t>
  </si>
  <si>
    <t>plástico quebrou em menos de 2 minutos ao abrir, muito ruim, péssimo, não indico a ninguém, vai ser perda de dinheiro.</t>
  </si>
  <si>
    <t>c5681fea22fc4710e64c6ad5eca1fc064d7a0b255781f83be3fc28155fdfbcb0</t>
  </si>
  <si>
    <t>Responsabilidade</t>
  </si>
  <si>
    <t>Produto entregue errado, depois da troca do produto, as peças tudo amassadas e empenadas. Não recomendo para ninguém me surpreendi com o que aconteceu.</t>
  </si>
  <si>
    <t>9883450fac57d1f5be8bbb707fa77b9e53db953729becf3493393e12495dea55</t>
  </si>
  <si>
    <t>Chegou no periodo combinado !  Produto otimo que atende muito bem em relação aos outros aparelhos carissimos ... Muito satisfeita.</t>
  </si>
  <si>
    <t>255dac5cc0f20b27178477a654123b04c04db9f770fa1400af5f0652c163cf25</t>
  </si>
  <si>
    <t>Fogão Industrial Ômega Alto 6 Bocas Simples Duplo Baixa Pressão Forno</t>
  </si>
  <si>
    <t>O produto chegou dentro do prazo, porém não estás apresentando estabilidade.  Achei as base de apoio frageis, ficando desniveladas. Um dos pés chegou com um amassado.</t>
  </si>
  <si>
    <t>29537612719ebc2d7196d92997076f6dd8e4f326426d225582fb6dd8ebac0114</t>
  </si>
  <si>
    <t>Excelente produto, valeu a pena. Recomendo. ...................................................</t>
  </si>
  <si>
    <t>0309c9200a51e5d4ab5233b71b15a6fab0f87f816b20a62d66ebe50d67dfdbcb</t>
  </si>
  <si>
    <t>Produto veio queimado, não funciona e aparentemente não é original, etiqueta soltando, e a Americanas me enrolando para realizar a troca, horrível serviço</t>
  </si>
  <si>
    <t>Bíblia King James BKJ - Texto original Fiel 1611 em Português - Ultrafina Rosa</t>
  </si>
  <si>
    <t>Gostei muito do produto. Excelente. Recomendo.....................................................</t>
  </si>
  <si>
    <t>5f3f82722138a0f1bf9de7434d95a3c53af09a69117f3426a10b6d87127cee7a</t>
  </si>
  <si>
    <t>Não gostei trava muito</t>
  </si>
  <si>
    <t>Não gostei trava muito não funciona direito   não recomendo pois foi o primeiro produto que comprei da americanas que não gostei os outros produtos que comprei gostei mas este ficou a desejar.</t>
  </si>
  <si>
    <t>Caneta Para Sobrancelha 01 Clara Vult</t>
  </si>
  <si>
    <t>A caneta para sobrancelha da Vult é ótima. É possível fazer traços finos e precisos, além da cor ser muito bonita, discreta e natural.</t>
  </si>
  <si>
    <t>364b76e41b3d18ad19048156eca4c95cdbfd5515e72d28315153167d21bf8367</t>
  </si>
  <si>
    <t>Colchonete Solteiro Ortobom Mochila Espuma D20 Selada - 55x175x4cm</t>
  </si>
  <si>
    <t>É compacto, cabe na mala. A densidade é ótima, bem firme. Atende as expectativas para quem precisa de um colchão pequeno para viajar.</t>
  </si>
  <si>
    <t>6a75f8e5e7b610ed60f18760843530c124a6b78abfa16db2e1dd5cf3aa7f13ae</t>
  </si>
  <si>
    <t>Estante Home Theater Suspenso para TV até 60 Polegadas Evidence Valdemóveis Ipê</t>
  </si>
  <si>
    <t>Devido transporte veio com pequenas avarias e também veio com o teclado a tecla da led quebrada tentei fazer contato pelo reclame aqui e não consegui então o produto modelo material gostei é de qualidade mas o transporte acabou estragando e a tecla que veio com defeito quebrado e eu quero que faça uma reposição do produto do que veio com defeito</t>
  </si>
  <si>
    <t>Recomendo produto, excelente - atendeu minha expectativas, Único problema foi o atraso na entrega</t>
  </si>
  <si>
    <t>c1a7a99711ab2df92079434f59359c18e61a0a3a2fc418fb8030e2081105ec53</t>
  </si>
  <si>
    <t>Chegou antes do dia previsto, esquenta bem em poucos minutos, no momento não mostrou defeito.  Att,  Maria S. João.</t>
  </si>
  <si>
    <t>Criado Mudo C/1 Gaveta Móvel Bento Branco</t>
  </si>
  <si>
    <t>Bom custo beneficio. Entrega antes do prazo  Atendeu minhas expectativas</t>
  </si>
  <si>
    <t>Entendo que CARTELA, como descrito no produto, se referia ao album, porém, o mesmo não veio, somente as figurinhas...</t>
  </si>
  <si>
    <t>fica bem fixo, no meu caso a placa ficou bem a mostra, valeu a pena</t>
  </si>
  <si>
    <t>Passou do prazo de entrega, a empresa me enrolou muito até chegar ao momento de eu ter desistido da compra, para minha surpresa o produto chegou no dia seguinte. Fogão funciona normalmente, só acho que puxa muito o gás, tenho que comprar o gás em menos de 2 meses. E nos botões as tintas saem muito rápido e fácil.  Att,  Maria S. João</t>
  </si>
  <si>
    <t>a esposa adorou, pelo preço sim vale a pena, ela achou confortavel</t>
  </si>
  <si>
    <t>df97085283cb307eb89104e6fa0204518acdc98bd0d02aedae3b9966408595cd</t>
  </si>
  <si>
    <t>Produto de excelente qualidade ,chegou com 3 dias da compra , muito bom !!!</t>
  </si>
  <si>
    <t>060ec3462926857fa6e72b9562569a55c73122e76679969df715eff4aec13ad3</t>
  </si>
  <si>
    <t>Fiz a compra e ainda não recebi. Mas já na emissão da nota fiscal no que se trata de enganação (propaganda enganosa). O título do anúncio e as fotos deixam bem claro que se tratam de duas unidades de 2kg de Whey. Mas no corpo do anúncio e na nota fiscal são duas unidades de 900g.</t>
  </si>
  <si>
    <t>eb4ca5c810d99c4de11f61b132e49adc77d850a996260cd6097048ebb306a8b6</t>
  </si>
  <si>
    <t>Tanque De Encaixe Em Aço Inox Polido 55 X 45 Cm 27 L - Tramontina</t>
  </si>
  <si>
    <t>chegou antes do prazo e é exatamente como na foto! estou muito satisfeita</t>
  </si>
  <si>
    <t>4e1e2a80638d77f570898a7f4bc6b70478e0822173873ca5d2a016087a3abddf</t>
  </si>
  <si>
    <t>Não recebi meu produto!não tenho como avaliar</t>
  </si>
  <si>
    <t>Tenho q usar p poder dizer algo!pois não recebi já tem mais de15 dias q era p ter chegado  até agora nada</t>
  </si>
  <si>
    <t>66ccfbc8751b61eff3dc66bb74b75d85991875bbd2489ccd13de03b706e201be</t>
  </si>
  <si>
    <t>Celular excelente!!!</t>
  </si>
  <si>
    <t>Entrega antes do prazo, produto excelente, muito satisfeito.</t>
  </si>
  <si>
    <t>aac6666764f8122895b28774dfcacf76e53a439145d7ea8d25cb1b83075c4249</t>
  </si>
  <si>
    <t>Não recebi o produto apôs 1 mês de prazo para entrega. Ressalto que optei em pagar uma taxa para receber o produto com antecedência e mesmo assim tive problema.  Cancelei a compra, agora estou aguardando o estorno do valor. Comprei a mesma impressora em outra loja e chegou em 3 dias úteis.</t>
  </si>
  <si>
    <t>bd052ca67efc3e66c71d5d5be735d869aa9c3bb4aa5c5bd479cf1a2a9e72e826</t>
  </si>
  <si>
    <t>Gostei muito do produto e a entrega muito satisfatória. Chegou no tempo combinado.</t>
  </si>
  <si>
    <t>14f21f30bbeee8feaae8d6a046c5026dac2c04c6da4ddeaffb5927c7b3cfc978</t>
  </si>
  <si>
    <t>gostei muito do xbox one s atendeu minhas espectativas. super recomendado!!!!</t>
  </si>
  <si>
    <t>Gostei demais, comprei para dar de presente, muito bonito e atendeu as minhas expectativas.</t>
  </si>
  <si>
    <t>eab01cc38f0e392c84000bdbec71b635b900654f21a6e52dabf33246ffc25216</t>
  </si>
  <si>
    <t>O produto veio como o esperado chegou rápido e antes do prazo, recomendo !</t>
  </si>
  <si>
    <t>251c3e90a72dab9986e389496b5bfb61cc63477ad016c33b3f63ce10f2af91d8</t>
  </si>
  <si>
    <t>Pelo preço está ótimo! As repartições são bem organizadas. As pessoas reclamam demais.</t>
  </si>
  <si>
    <t>Produto muito bom! Cumpre com a descrição. Recomendo.</t>
  </si>
  <si>
    <t>09f61824b933f3dfa5f9171ff672f4cb28bee8e90e1a391b71ef5c4dd23fe682</t>
  </si>
  <si>
    <t>Bom, barato, Fácil e pratico.............................................................................................................................................................................................</t>
  </si>
  <si>
    <t>Válvula para Shampoos e Condicionadores L'Oréal &amp; Kérastase</t>
  </si>
  <si>
    <t>Rapidez e eficiência na entrega do produto! o produto é de extrema necessidade para o uso do shampoo profissional.</t>
  </si>
  <si>
    <t>O produto é bom, mas algumas funções indicadas no manual não funcionam propriamente.</t>
  </si>
  <si>
    <t>c5cf49fe8a68f481ee0648bc1f4f2acd71064e6b341563d31b0fbd1e18e1ba7e</t>
  </si>
  <si>
    <t>Volkswagen Amarok Com Luz Som Fricção 1/30 California Action</t>
  </si>
  <si>
    <t>tenho uma coleção de carrinhos e foi uma das melhores aquisiições.</t>
  </si>
  <si>
    <t>8dc65f60b93850ae93dcde5b80bc22e302e65a41110b11d144b9250288db5991</t>
  </si>
  <si>
    <t>Cooler Para Bebidas Brahma Ed Histórica 1967 - 12 Latas - Cod-Dc12-Doctor Cooler</t>
  </si>
  <si>
    <t>Fiz o pedido de um cooler Ed Histórica 1967; entregaram um cooler  "Brahma COMUM" Enviei um email; mas foi ignorado, sem resposta alguma. INFELISMENTE não posso fazer uma propaganda FAVORÁVEL!</t>
  </si>
  <si>
    <t>7d12d0d2a1c7b9ad00cb751ebee498908b63e4cd9aeee318311cbd0b98478d4a</t>
  </si>
  <si>
    <t>Tapete Carpete Duster 2011 A 2015 Personalizado Com Logo Bordado - 5 Peças Preto</t>
  </si>
  <si>
    <t>o produto está de acordo com as especificações, não estou decepcionado, atende ao que se presta</t>
  </si>
  <si>
    <t>ab9386d765022a57c5ecb0ee22206ffb47730ee48800a1afae4589a065d55c09</t>
  </si>
  <si>
    <t>o produto esta com defeito e ninguém me da um retorno quero fazer a devolução!!!</t>
  </si>
  <si>
    <t>df411e5e003458b2a4601c290c725ffe09f295c1d6ef129710ed0b970a047377</t>
  </si>
  <si>
    <t>Boa tarde, produto de excelente qualidade superou outras marcas.</t>
  </si>
  <si>
    <t>ae1d48e07d19ad2ff23d91e8b0bd2781a40667486736222bba7fa9ebe60fca00</t>
  </si>
  <si>
    <t>Relógio Masculino Skmei Analógico 9115 Preto</t>
  </si>
  <si>
    <t>Gostei e recomendo.</t>
  </si>
  <si>
    <t>Ótimo produto e com preço acessível, entrega rápida e dentro do prazo!!!</t>
  </si>
  <si>
    <t>568d54b6cf5973ab531e0efa6a821e61e17f07c030bd7c194adf38ab2bbb7255</t>
  </si>
  <si>
    <t>Muito bom preço e benefício</t>
  </si>
  <si>
    <t>Melhor preço, bonito e eficiente. Chegou rápido e tudo bem.</t>
  </si>
  <si>
    <t>produto de boa qualidade com preço bom. Entrega no prazo</t>
  </si>
  <si>
    <t>ec80c6e02d10e2176cb30f145d2ab88bc62edcdd3ad42b4f55eed837ed772ced</t>
  </si>
  <si>
    <t>Ciclocomputador Cateye Velo 9 White</t>
  </si>
  <si>
    <t>Não tenho como saber se o produto é bom ou não se ainda não o recebi, infelizmente aguardei mais de 20 dias por ele e não recebi um email que não fosse automatico. Infelizmente terei que abrir reclamação no reclame aqui para ver se a empresa aparece para me dar noticias. O velocimetro continua sendo vendido no mesmo anuncio pela empresa. Lamentável.</t>
  </si>
  <si>
    <t>3e484c793cc98bdb3b9013dd97d4cf11212bc632fc8cec817aebf007c59da6ee</t>
  </si>
  <si>
    <t>Impressora Térmica De Etiquetas Gt800 USB, Serial E Paralela - Zebra</t>
  </si>
  <si>
    <t>Muito boa, qualidade de impressão...........................</t>
  </si>
  <si>
    <t>2f16dda2ee81db08b02fccc67ff54d73624a6008333660480ecf8714c1dff553</t>
  </si>
  <si>
    <t>Ainda estou usando</t>
  </si>
  <si>
    <t>Só tenho 2 dias de uso, ainda não tenho opinião formada</t>
  </si>
  <si>
    <t>pratico, compacto, leve e muito util. recomendo. funciona perfeitamente bem em smart tv</t>
  </si>
  <si>
    <t>369f377a1cba0326081c947e9bfe42e79a69502285350fa074241300e916a5d5</t>
  </si>
  <si>
    <t>Receptor De Tv Digital Usb Com Controle Remoto Kp-t2</t>
  </si>
  <si>
    <t>Gostaria de saber se pega em windows 10? Ou se so até o 7, porque o windows  tenho é o 10 e tenho medo de comprar e não pegar e me interessei muito por esse produto</t>
  </si>
  <si>
    <t>c4a7b06b73c57223a2e1e91396aa0b2d084d571f87ad795cf13bf0981a9974cc</t>
  </si>
  <si>
    <t>Não Comprem nenhum Produto da CIAMOB</t>
  </si>
  <si>
    <t>Além do produto demorar mais de 2 meses pra entregar, o produto veio com muitas avarias, uma infinidade de peças faltantes, infelizmente vou na delegacia fazer um B.O. porquê a falta de respeito passou dos limites! Se quiserem jogar o seu dinheiro no lixo é só comprar!</t>
  </si>
  <si>
    <t>Canguru Baby Bag</t>
  </si>
  <si>
    <t>Gostei muito do produto, entrega super rápida . A Barato RJ esta de parabéns   .</t>
  </si>
  <si>
    <t>Prático demais. Não sei como pude ficar sem ele até hoje.</t>
  </si>
  <si>
    <t>01ceaf6457268b99ccebe1bf49ba3ff947b67b7d17fd6a5b1886e02ba138c856</t>
  </si>
  <si>
    <t>O meu acabou vindo com probleminha mais está sendo resolvido</t>
  </si>
  <si>
    <t>Kit 30 Brocas Lixa Unha Eletrica Profissional Manicure</t>
  </si>
  <si>
    <t>Gostei muito do produto . Entrega super rápida .   Parabéns pela agilidade na entrega e qualidade no produto .</t>
  </si>
  <si>
    <t>1b65c86f342712f1d5a07cb6da32a6fe214f64a9d3a5276340019d85ae0531d9</t>
  </si>
  <si>
    <t>Assim como dito anteriormente aqui nos comentários.  Produto vem sem o fone de ouvido, sem o cabo USB e chip nacional não é compatível com o aparelho. Nenhuma dessas informações está sendo citada na página do produto. Espero não ter dores de cabeça na devolução e ressarcimento do valor pago!  Muito decepcionado com o vendedor deste aparelho. Não recomendo mesmo!</t>
  </si>
  <si>
    <t>a537e609c0ba67da8a0bb90e03fc119a2e5e7d457ccde1179f4aba61e44cae7c</t>
  </si>
  <si>
    <t>Adaptador Em Y Lightning Para P2 E Carregador Compatível Com 5/6/7 Dourado</t>
  </si>
  <si>
    <t>não funcionou no Iphone7, no Iphone 7plus, nem no  Iphone X.</t>
  </si>
  <si>
    <t>e866cecacb7824d0808f7120188cc3c6c07b0636522fc0960c4edd7b3a95d895</t>
  </si>
  <si>
    <t>JÁ CONHECIA O PRODUTO, SEGUNDA COMPRA QUE MINHA ESPOSA FEZ, O PRIMEIRO DUROU APROXIMADAMENTE 10 ANOS. RECOMENDO....</t>
  </si>
  <si>
    <t>8dc71cc3215af796efbfe6eeba910d1ba7a09f99aec007b74325dd6630ced544</t>
  </si>
  <si>
    <t>ótima compra, foi entregue bem antes do prazo... Recomendo.</t>
  </si>
  <si>
    <t>8abf030d5f93f7489bb0bf0f44c9c7351a362b8f34eec5064ccf6d1f992b0a0d</t>
  </si>
  <si>
    <t>o perfume é muito bom , otimo custo beneficio. Toda vez que comprei pelo site da amaricanas , nunca tive problemas de atraso com seus parceiros , meus produtos sempre chegaram antes do prazo. Parabéns Americanas.com e pareceiros.</t>
  </si>
  <si>
    <t>Sensor Re Estacionamento Display Led Slim 4 Sensores Preto</t>
  </si>
  <si>
    <t>Trena Eletrônica Para Medição De Distância Com Sensor De Ultrasom</t>
  </si>
  <si>
    <t>Maquina de fazer Almôndega Recheada Modelador</t>
  </si>
  <si>
    <t>Kit Para Sobrancelhas Play The Brows - Sombra, Corretivos, Lápis, Pincéis, Pinça E Molde.</t>
  </si>
  <si>
    <t>Porta Chaves De Parede Retro Fita K7 Madeira</t>
  </si>
  <si>
    <t>Afiador Amolador De Facas, Canivete, Facão, Tesoura De Cozinha portatil</t>
  </si>
  <si>
    <t>Luminária Abajur com Suporte para Mesa 12 LEDS</t>
  </si>
  <si>
    <t>Wallet Ninja - Cartão Gadget Multifuncional 18 Em 1</t>
  </si>
  <si>
    <t>7378a626541025fb819b092c17ccd912577a47fd0485c7dbc5429da8391408f2</t>
  </si>
  <si>
    <t>Cartucho de tinta colorido (93)</t>
  </si>
  <si>
    <t>O cartucho de tinta colorido (93) veio queimado e não imprime todas as cores, mandei para um especialista que me avaliou como ruim o produto.  Grato  Newton Schiavo</t>
  </si>
  <si>
    <t>01e8af7518cb0c32f487cf24294692731645565aa722e56f2521019bdbff902a</t>
  </si>
  <si>
    <t>Produto bom, mas com algumas deficiências. Esperava mais qualidade no acabamento, a superfície é áspera, fácil de acumular poeira e difícil de limpar. A montagem também deixa a desejar, apesar da boa construção geral que dá firmeza, das boas peças de encaixe e das marcações de furação que ajudam muito, algumas junções ficam desalinhadas.</t>
  </si>
  <si>
    <t>90ab2c1ce5df0992e3c1e4e19f404c0fd109327f9edb358a9ebdc740d6c2bcad</t>
  </si>
  <si>
    <t>PRODUTO MUITO RUIM</t>
  </si>
  <si>
    <t>O PRODUTO QUEBROU COM MENOS DE 2 MINUTOS EM MÃOS. PEDI A TROCA E ELES MESMO ATESTARAM QUE O PRODUTO É FRÁGIL DEMAIS. "Informo que o produto é feito de confeccionada de maneira artesanal em resina e reforçada com uma haste metálica, p intura finalizada com verniz automotivo fosco.  Por tanto o produto é muito frágil, não é possível realizar a troca."  Eles ainda mandam um folder pedindo que não avalie ruim, que entre em contato primeiro para que eles solucionem o problema. Entrei em contato e recebo essa mensagem.</t>
  </si>
  <si>
    <t>e86db38ca21d57b8dd9f54756e0a52ebf6d031f7491199d397c12cf382c95c41</t>
  </si>
  <si>
    <t>TV LG Ultra HD 4K 55UJ6545</t>
  </si>
  <si>
    <t>Otima TV, som muito bom, software de acesso a os aplicativos de fácil acesso e rápido.</t>
  </si>
  <si>
    <t>0a6466effbc48e599cc12fc9f5609aeda134e1bb1795f4efa73ecc42fd73a20f</t>
  </si>
  <si>
    <t>cinco estrelas.........</t>
  </si>
  <si>
    <t>excelente produto, funciona muito bem e rápido, eu recomendo........</t>
  </si>
  <si>
    <t>056ca410f0cd3ef52274f0f647260e5ea7081b1367f9aa5607fa8de47f35a115</t>
  </si>
  <si>
    <t>não recebi, não tenho como avaliar</t>
  </si>
  <si>
    <t>Comprei esse produto, não recebi até  agora desde o dia 23/04. , fica a americanas e a loja que ficou de entregar em um jogo de empurro uma para outra, sem me darem satisfação, ligo falam que vai entregar o produto, minha cozinha está parada, fica aqui minha insatisfação com as americanas.</t>
  </si>
  <si>
    <t>001142b96b70133f6975d879cf1a9e3894409cfba77580b4057d7dac67b47f3a</t>
  </si>
  <si>
    <t>Me surpreendi com a entrega e a qualidade dos produtos!  Chegou 10 dias antes do estimado!!</t>
  </si>
  <si>
    <t>b62e5b3261bb5d201a5343350bf8f8eb938c8d783e318195cdbe9d63184d5896</t>
  </si>
  <si>
    <t>Serra Mágica Saw Multifuncional 9 Lâminas Com Maleta</t>
  </si>
  <si>
    <t>Este produto é excelente, porém estou precisando adquirir mais lâminas e não sei como... Bem que podiam vender aqui um kit somente com as lâminas deste produto... #Ficaadica...</t>
  </si>
  <si>
    <t>fd2e08712bf0d1a3895b7edae45e40389f10479cc7ad0200c65e6faf28d87430</t>
  </si>
  <si>
    <t>Gostei muito, as fotos ficam muito nítidas,  a TV fica com imagem perfeita e a captação do sinal é ótimo. Espero que a bateria seja durável. A entrega foi no prazo. Recomendo.</t>
  </si>
  <si>
    <t>170e02fdf2ddc58b3131d7e3a8c8904c6251e11bbbe3323d73b20539f0581c4b</t>
  </si>
  <si>
    <t>Mesa muito boa</t>
  </si>
  <si>
    <t>Fácil montagem, muito boa. O tempo de produção é demorado, mas chegou dentro do prazo.</t>
  </si>
  <si>
    <t>Água con essencia</t>
  </si>
  <si>
    <t>Boa tarde, apenas digo não comprem esse perfume como disse no título é agua com essência você pode gastar o vidro inteiro numa passa que sentirá a mesma sensação de borrifar agua. Não tem aderência no corpo na roupa e nem no próprio recipiente. Em relação a entrega está de parabéns chegou no dia, mas a qualidade do produto simplesmente "HORRÍVEL"</t>
  </si>
  <si>
    <t>c96b06a0f42540d702ab34f692d46b399141a3f92d1987bafd86f48bd77b1382</t>
  </si>
  <si>
    <t>NÃO CORRESPONDIA A ESPESSURA DA FOTO</t>
  </si>
  <si>
    <t>SEI QUE A FOTO É ILUSTRATIVA, MAIS O PRODUTO QUE VEIO ERA METADE DA CIRCUNFERÊNCIA ABDOMINAL , SÓ COBRE O UMBIGO, NA MODELO DA FOTO A GENTE VÊ QUE A ALTURA DA CINTA É A BAIXO DOS SEIOS E VEM ATÉ ACIMA DO QUADRIL.</t>
  </si>
  <si>
    <t>11daf36f266a813353b73d1a36736259b57b3356cc4b9e35a4a80ab7e5c05384</t>
  </si>
  <si>
    <t>Batedeira philips - adorei</t>
  </si>
  <si>
    <t>Adorei minha batedeira philips, botina e funcional. A entrega chegou antes do prazo e tudo intacto. Recomendo sempre compras online no site das Americanas.com</t>
  </si>
  <si>
    <t>40eaf3a29e01cad006ef7ad9c4160e83f5df41d9084c0c3d2b0597f716bd8e4d</t>
  </si>
  <si>
    <t>FUNCIONA MUITO BEM E O PRECO FOI EXCELENTE. RECOMENDO</t>
  </si>
  <si>
    <t>9d62585c1aa165b80ba337709cb90a59e1f86cb873ad90f03eef462716f41f75</t>
  </si>
  <si>
    <t>Rádio Portatil Sony Icf-p26 - Am/fm</t>
  </si>
  <si>
    <t>produto maravilhoso gostei muito indicarei para outras pessoas</t>
  </si>
  <si>
    <t>50373f68d5fc88288724cfd56b46cb9cfb3952e7237d5070e29e7ac6323b3706</t>
  </si>
  <si>
    <t>capa rasgada</t>
  </si>
  <si>
    <t>o alcool é muito bom mais uma das capinhas ja veio rasgada.</t>
  </si>
  <si>
    <t>d4ca31abde66d6de55222670d449567f6f2500657cb2e7508aaedccdbaa8b4e6</t>
  </si>
  <si>
    <t>otimo produto. chegou bem antes do prazo. Muito confortável.</t>
  </si>
  <si>
    <t>785ed1cb9f7a9f2d9be13adba9d2ac0bef2f1f511333b738a6cdd2d6080b165e</t>
  </si>
  <si>
    <t>Produto ótimo como esperava</t>
  </si>
  <si>
    <t>Produto ok. Entrega e rapidez ok Indicaria americanas e voltarei a comprar</t>
  </si>
  <si>
    <t>94a4cd4bf2da548cc97df81e2d600b006606b13d23447a91e966732552c1d2f3</t>
  </si>
  <si>
    <t>para um monitor gamer de entrada vale muito a pena</t>
  </si>
  <si>
    <t>9b3027c3d492bd8221fb6a3889be2362420e91dc53a079d4e89aaae81e67303b</t>
  </si>
  <si>
    <t>Cartucho HP 94 Preto C8765WB - HP</t>
  </si>
  <si>
    <t>Não foi entregue , depois de 30 dias de comprado</t>
  </si>
  <si>
    <t>Produto não entregue, sem que a fornecedora dê satisfação sobre o motivo do atraso. Comprado no inicio de abril.</t>
  </si>
  <si>
    <t>f8cd87e49cb1841645964d7090a7a41c797ff1404c62b79471ccf6fcb6bf0eed</t>
  </si>
  <si>
    <t>Há um mês comprei um produto pelo site e, até a data de hoje, ainda não o recebi. A saber:  Balança Digital portátil gancho p/pesca mala 50 Kgs CBR1046 Cód 8011295</t>
  </si>
  <si>
    <t>bd9f505276b0b54527eba28f2c6c6e2d99486c4caab2f90b340bc0856b5d8c80</t>
  </si>
  <si>
    <t>UM PRODUTO BOM E DE PREÇO ACESSIVEL</t>
  </si>
  <si>
    <t>GOSTEI PORQUE AJUDOU NA MINHA NECESSIDADE, E COM CERTEZA EU INDICARIA ESTE PRODUTOO A OUTRAS PESSOAS</t>
  </si>
  <si>
    <t>5ab5038d6d9e47b3fdd48bc99adc2e67af95552e8bbba17881c5276c92650f9b</t>
  </si>
  <si>
    <t>EXCELENTE, QUE POTENCIA !!!</t>
  </si>
  <si>
    <t>7COLOQUEI NO MEU FIATZINHO 147 AGORA O BICHO TA CORRENDO. TA DANDO PAL AQUI NOS CAMARO DA MINHA CIDADE, SÓ ALEGRIA. O BICHO TA EMPINANDO NA LARGADA.</t>
  </si>
  <si>
    <t>bd01e093c16f75cff96da50487794e5aae32611b528940939a8bbbad4014ceaf</t>
  </si>
  <si>
    <t>Pequeno Tratado De Acupuntura Tradicional Chinesa</t>
  </si>
  <si>
    <t>Excelente livro de Acupuntura, recomendado por professores!</t>
  </si>
  <si>
    <t>8db777a871670dcbc665235bf1739c155cd6036e5c9d7f870a9cd32902871c13</t>
  </si>
  <si>
    <t>Relógio Feminino Pulso Cristal Quartzo Analógico - Bege</t>
  </si>
  <si>
    <t>produto com defeito e qualidade ruim</t>
  </si>
  <si>
    <t>o relogio apresenta avria no vidro  a pulseira tambem é fragil um produto de baixa qualidade  ja enviei reclamação mas, pelo visto, perdi meu dinheiro</t>
  </si>
  <si>
    <t>a23f9e078cc5c9f3aa1081b801e766556ff0a3f0831bc71ae78c92901e7f76ba</t>
  </si>
  <si>
    <t>Melhor q imaginei</t>
  </si>
  <si>
    <t>Amei meu celular, câmera top de linha, bateria super duradoura, carrega rápido! E a entrega em 7 dias... Sem palavras, tô muito satisfeita!</t>
  </si>
  <si>
    <t>ffbb4675806d179675bfdd278ee926223fe4fcc46e0c1a9dc251476ca24268ad</t>
  </si>
  <si>
    <t>Gostava no uniq one tradicional, mas não gostei desse produto</t>
  </si>
  <si>
    <t>Cabelo ficou pior com ele do que sem. Não sei se o que comprei com o parceiro da Americanas era original ou não, visto que a caixa não estava lacrada..</t>
  </si>
  <si>
    <t>b9beafc8f192e6358e57c7eada6fbe1fb6707825fe228477ff183ef874acb0ed</t>
  </si>
  <si>
    <t>Em uma semana o produto ficou horrível</t>
  </si>
  <si>
    <t>Pensei que o produto fosse bom mas em uma semana ele ficou horrível,saindo a cor e todo manchado!!!!</t>
  </si>
  <si>
    <t>28ab45deecabbfe78f1f5266b32f78f93858efe876c5723b69589c1b4a1bec29</t>
  </si>
  <si>
    <t>Difusor por Varetas Orgânico com Ação Repelente Citrojelly 250ml – Wnf</t>
  </si>
  <si>
    <t>Cheiro suave e ao mesmo tempo muito eficiente.  Dividi em 2 ambientes e me livrei dos mosquitos por 1 mês (lembrando que dividi em 2 potes).  Quando eles voltaram, fui olhar o pote e estava vazio.  Comprarei novamente!</t>
  </si>
  <si>
    <t>e69c9b6448712c4eb63cdf9b95781549e09c3ca5295b2f5b38836f88fdb175cd</t>
  </si>
  <si>
    <t>no meu celular da motorola o cabo fica soltando do celular, porem no da minha mae que é da nokia ficou show</t>
  </si>
  <si>
    <t>7e5fa3c12c864d741668fe48cafaa7e82975fed366b6f3335dad6e162429f48c</t>
  </si>
  <si>
    <t>Muito bom o produto, isso é tudo, ai já começou a ficar chato.</t>
  </si>
  <si>
    <t>b6f10bac734797d6508dc1482aecfc934e13d9c21d1f9cc7e8e555a1d6590aaa</t>
  </si>
  <si>
    <t>Gostei muito do produto. Chegou antes do previsto!</t>
  </si>
  <si>
    <t>e8f9c3bf02086b9b36912ccf3d32810866ea6b02336632e9f3c28816eadb1d11</t>
  </si>
  <si>
    <t>Gazebo Quadrado Têxtil 100% Poliéster X-Flex (300x300cm) - Mor</t>
  </si>
  <si>
    <t>Tenda boa, tamanho bom. Veio na cor que eu solicitei. Recomendo</t>
  </si>
  <si>
    <t>5cba46aea28257d384bd848c5714c7333fad7c8bc27b2910b58f6995dc7de9ca</t>
  </si>
  <si>
    <t>ÓTimo</t>
  </si>
  <si>
    <t>Atende a todas as minhas expectativas. Entrega rápida!</t>
  </si>
  <si>
    <t>e07b7f63d8126967898ab74832b083da4c6f9d9562f5ba7276da69677875e361</t>
  </si>
  <si>
    <t>Lindas peças!</t>
  </si>
  <si>
    <t>Uma gracinha! Vem uma bonequinha e os brinquedos! Super indico!</t>
  </si>
  <si>
    <t>a2b4044e71232c4911ec61322527390d540e3a0a728f44e4fbcf70538d1c4659</t>
  </si>
  <si>
    <t>muito bom aparelho !!</t>
  </si>
  <si>
    <t>muito satisfeito com a compra, alias ja é o 3º que compro deste mesmo modelo</t>
  </si>
  <si>
    <t>d58b818ec807b416fdb3c723968750473ab720202ca5f7b9fa168d915cdd3aae</t>
  </si>
  <si>
    <t>Fonte Para Notebook Lenovo - Bb20-Le20-A - 20v, 3.25a, 65 Watts - Similar</t>
  </si>
  <si>
    <t>Produto muito bom, desempenho igual ao de fabrica. Até o momento sem reclamações.</t>
  </si>
  <si>
    <t>4f6141aaed0d1ed207504408cd67cd0838460ef29f3ecd908f6ea596194fe243</t>
  </si>
  <si>
    <t>realmente péssimo</t>
  </si>
  <si>
    <t>n encaixa n bombeia e n veda, parabéns pelo PÉSSIMO produto</t>
  </si>
  <si>
    <t>3afa692959c5a3b91a79fd13c27229c4cbf26103c3e02e2217b21b76acf5676f</t>
  </si>
  <si>
    <t>Apertei todas as  minhas pregas, que ja não eram como antes, melhor que iphone posso pendurar no meu pescoço e sair por ai ostentando.</t>
  </si>
  <si>
    <t>38d3f09013cef85d9738c374ab79810800de7996eba11e8c454a390273dd3e85</t>
  </si>
  <si>
    <t>O aparelho é excelente. ao comprar fiquei entre ele e o Z e não me arrependo. Muito bom. Vale a pena comprar a garantia estendida. Tive um G4 Plus que deu problema na tela 4 meses depois do fim da garantia.</t>
  </si>
  <si>
    <t>bba04f2db8d0e08ba1b41de5975a3258c7680f8e0160bb432277def14130e055</t>
  </si>
  <si>
    <t>devolucao</t>
  </si>
  <si>
    <t>Sim.. Mas pra o que preciso nao me atendeu.. Ficou pequeno no mei ambiente</t>
  </si>
  <si>
    <t>228f21f2786d7d82a1b5f776dd9518ab33f79318e125b63b845f01ce8aba9c1d</t>
  </si>
  <si>
    <t>Cinta de alta compreensão ... Mais não limita seus movimentos.</t>
  </si>
  <si>
    <t>c109f13b522b58036e94154ae7bc9fc377a11c3a1a53020948181615b2c30970</t>
  </si>
  <si>
    <t>Revisteiro Amplificador</t>
  </si>
  <si>
    <t>Muito bem feito, mas a cor é diferente.</t>
  </si>
  <si>
    <t>A caixa é muito bem feita, fácil de montar, ótimo acabamento, mas ao invés de preta ela é marrom, o que faz parecer um pouco desbotada. De qualquer forma ficou linda na decoração.</t>
  </si>
  <si>
    <t>d4c6ea27232584e7c50b221574f3956f3e7af8411632ed6ee09ef31f9e6c21ab</t>
  </si>
  <si>
    <t>Mais barato</t>
  </si>
  <si>
    <t>Quando o telefone chegou, aqui na minha cidade ja estava quase 200.00 mais barato</t>
  </si>
  <si>
    <t>5485f1af7c9a87d5be1141207b33233fd2d3374bc8755d5fb2e2b8b0b39ed1ac</t>
  </si>
  <si>
    <t>O produto chegou bem embalado, sem danos e antes do prazo previsto.</t>
  </si>
  <si>
    <t>9e616edbb616d4780930a6e0635f9723093fc675a04edb25dde455b7162031e0</t>
  </si>
  <si>
    <t>JAQUELINE</t>
  </si>
  <si>
    <t>Chegou antes do prazo, produto de ótima qualidade.</t>
  </si>
  <si>
    <t>bom protetor de estepe.</t>
  </si>
  <si>
    <t>Por ser muito maior do que o maior dos pneus de medida padrão para Pajero TR4 não se ajusta muito bem no estepe ficando com rugas bem proeminentes e esteticamente feio, mas o material de construção do produto é de ótima qualidade e protege o pneu contra as intempéries com virtudes!</t>
  </si>
  <si>
    <t>Parafusadeira À Bateria 4,8 Volts - Kc4815k - Black + Decker</t>
  </si>
  <si>
    <t>O produto é de excelente qualidade e chegou bem rápido!!</t>
  </si>
  <si>
    <t>f79dd892079365945269e825bb12e58536742b83475161a91a500ec1f1a7dabb</t>
  </si>
  <si>
    <t>Bota Over Knee Mooncity Camurça Com Vira</t>
  </si>
  <si>
    <t>Circunferência da palmilha?</t>
  </si>
  <si>
    <t>Bota Over Knee Mooncity Camurça Com Vira (cód.131079821) Qual a circuferencia da palmilha? Tamanho 39?</t>
  </si>
  <si>
    <t>dd4bab832db872bbffd6d9ea0cfdbab22d25b212bb25edf4d1ec639ad780a04a</t>
  </si>
  <si>
    <t>Cama Box Bau Viúva Preto 1,10 X 1,88 Reforçada</t>
  </si>
  <si>
    <t>Satisfeita com a compra,  exatamente como descrito, material de boa qualidade, perfeitamente embalado. Equipe de entrega muito eficiente (entraram em contato algumas vezes, ...) e simpáticos. Parabéns, master box design!  Não foi entregue no prazo previsto no momento da compra ...</t>
  </si>
  <si>
    <t>cff2344fdcb7a34b041edd1a8844572fcbb244404a14789e4f89956da953880b</t>
  </si>
  <si>
    <t>Muito bom o produto aquece bem alisa muito...adorei</t>
  </si>
  <si>
    <t>38c563b4ac2f51219d19c3c155507dc7ff8eeae38e848214b8903dfd40584ada</t>
  </si>
  <si>
    <t>O produto não chegou! Está muito atrasado e não chegará mais a tempo da festinha da minha filha. Estou em contato com a central para fazer o cancelamento.</t>
  </si>
  <si>
    <t>Não é aquilo tudo !</t>
  </si>
  <si>
    <t>Para quem quer água realmente gelada, este produto não é o mais recomendável, pois pelo fato de não funcionar com sistema de compressor, apenas refrigera a água e, em regiões mais quentes, acaba não sendo suficiente na tarefa de gelar a água.</t>
  </si>
  <si>
    <t>9a898f21cf4ee6857b8f35b94c621481545d983f70a128ee4d99922a16c98845</t>
  </si>
  <si>
    <t>Teve um cartucho que está com um problema</t>
  </si>
  <si>
    <t>Preciso ver como que faço para trocar o preto está com defeito o colorido está funcionando .</t>
  </si>
  <si>
    <t>42cea8fdac18f73b2bfaaedbe6161053ce4f1c92b4eae05240a42766a37b6927</t>
  </si>
  <si>
    <t>Produto muito bom, o primeiro q dei pro meu carrocho já tem quatro meses e até agora não apareceu nenhuma pulga e nem carrapato.</t>
  </si>
  <si>
    <t>46b5c5d1ac4f33ae56f36af1dca59c977d5966c6ca2c94d5072decacf73853e7</t>
  </si>
  <si>
    <t>Um sonho realizado!</t>
  </si>
  <si>
    <t>Recomendo muito, comprei para instalar em meu TANQUINHO ele esta rodando tão rápido que a roupa já sai seca, a água evapora! muito melhor do que qualquer maquina, fico até emocionado.  Att.  Miro!</t>
  </si>
  <si>
    <t>Anti Pulgas Zoetis Simparic 40 Mg Para Cães 10,1 A 20 Kg</t>
  </si>
  <si>
    <t>Produto muito bom, não deixa nenhum carrapato e nem pulga.</t>
  </si>
  <si>
    <t>10df77f9c0de4a6e62ec51b0c4de233c7262b4218874e60d17ebc17396f9c221</t>
  </si>
  <si>
    <t>Compra entregue ate antes do prazo e mercadoria otima</t>
  </si>
  <si>
    <t>Goste muito desta compra pela agilidade e mesmo o produto de qualidade  obigada</t>
  </si>
  <si>
    <t>9108d61a43aa7573d1b80859da1fcac2cc351d6930e8e7f7b1d22005c1f7c3d8</t>
  </si>
  <si>
    <t>Deep Red Eau de Parfum Feminino 90ml - Hugo Boss</t>
  </si>
  <si>
    <t>Perfumes</t>
  </si>
  <si>
    <t>Muito bom...chegou antes do esperado.,muito bem embalado.</t>
  </si>
  <si>
    <t>6f6a8c28384f58a315f2ff55867e688bea676f2b13d1807c88212e03c8bb0aeb</t>
  </si>
  <si>
    <t>otimo recomendo para todos ....................................................................</t>
  </si>
  <si>
    <t>54d7a662e6e30216c0d5cb1ba464eda9d2897ebfea88f8812140dda99f9c8746</t>
  </si>
  <si>
    <t>Embora novo, satisfez as minhas expectativas. Teremos que aguardar agora a sua performance ao longo do seu tempo operacional. para monitorar o seu funcionamento.</t>
  </si>
  <si>
    <t>gostei muito das tolhas</t>
  </si>
  <si>
    <t>toalhas muito macias e grandes,amei americanas como sempre,excelente,entrega super rapida</t>
  </si>
  <si>
    <t>567814100f874474989b255e02b000588afc9674bbb7e7c794439383b196d582</t>
  </si>
  <si>
    <t>O produto excelente de ótima qualidade  A entrega deixou a deseixar</t>
  </si>
  <si>
    <t>4d60dbddce97b88e1b13545d7814624c257ba30a45a1d5c3313f0cc9ba2e9c9e</t>
  </si>
  <si>
    <t>Boa mesa para alimentação de criança pequena</t>
  </si>
  <si>
    <t>Boa mesa para alimentação de criança pequena; Os adesivos são de péssima qualidade, e começaram a descolar no terceiro dia; Os pés precisaram ser engrossados com fita adesiva para que não soltassem facilmente da mesa; A cadeira é ótima, sem defeito.</t>
  </si>
  <si>
    <t>e5a186bb28944564198429ef9079c7c26481595d6c7e8359c63ff05bcae1f306</t>
  </si>
  <si>
    <t>carmelita izabel da silva</t>
  </si>
  <si>
    <t>recebi hoje até antes do prazo mais as bloquinhas nao entra no aparelho.quero trocar como voces mesmo diz o dinheiro de volta</t>
  </si>
  <si>
    <t>7b4df85a49cdf716fb3a51b3a3bef5dcb2346ab9ae597c62ce59f378103b6af3</t>
  </si>
  <si>
    <t>Veio com o reservatório descolado e vaza toda a água.</t>
  </si>
  <si>
    <t>fd5b542e4f93c4d88a5e4e61879377303dbcda4af3e0d3373791418a3e5925e5</t>
  </si>
  <si>
    <t>prazo excessivo de entrega</t>
  </si>
  <si>
    <t>prazo abusivo/excessivo de entrega....comprei sem me atentar para essa pegadinha....não comprem, denunciem....este site caiu muito no meu conceito por oferta tão capciosa...comprei dia 23/04 paguei/boleto/dinheiro dia 24/04 e até hoje nem emitiram a nota fiscal....gostaria de ver meu dinheiro devolvido imediatamente....</t>
  </si>
  <si>
    <t>730dd2e512e4396187c450e7604a3204c7f2195f4ae00e92d0c12c7fec18a6f8</t>
  </si>
  <si>
    <t>Total falta de controle da Americanas.com</t>
  </si>
  <si>
    <t>Pedido colocado em 06/04 e até a presenta data (07/05) ainda não recebido. Já abertos dois chamados e até agora nenhuma solução foi dada. Me parece no minimo falta de controle por parte da Americanas. Como podem pedir a avaliação de algo que, teoricamente, sabem que ainda não foi nem sequer entregue? O problema só não é maior pois por sorte foi um pedido de valor baixo (R$ 25,00), mas independente disto nada justifica venderem algo tão simples, não entregarem e nem sequer terem claro o que esta acontecendo. Ponto negativo para a Americanas.com</t>
  </si>
  <si>
    <t>57bbc493ed356520d25bdf740ec9c1f496c5448f13deac094228a2d243d232e9</t>
  </si>
  <si>
    <t>É um bom celular!</t>
  </si>
  <si>
    <t>Tem um design bonito, é rápido. A cor dourada puxa para o "Rose". Gostei muito disso. A câmera frontal é boa. Só não é boa a câmera traseira.</t>
  </si>
  <si>
    <t>7a31ad295527253c53b19feae507ccba02cf17e091e76a555d5e37bdff9a042d</t>
  </si>
  <si>
    <t>Relógio Feminino Champion Analógico Fashion CN27858Y + Colar e Brinco</t>
  </si>
  <si>
    <t>Muito lindo! Ameiiii  Preço muito bom, as jóias são lindas também. Boa qualidade!</t>
  </si>
  <si>
    <t>2b28da08a2d243136f718476bb763104e160ee49dc92f5b67cd73a2f998b52d8</t>
  </si>
  <si>
    <t>produto de muita qualidade! excelente.</t>
  </si>
  <si>
    <t>Fui ao salao de beleza e estava a procura de um secador de cabelo da Taiff, mas nao sabia qual comprar , dai pedi informacao a minha cabeleleira e a mesma indicou o que ela usa, o mesmo que comprei. profissional! um valor bem pago! amei.</t>
  </si>
  <si>
    <t>84bf53415c5d6e73f4f0447861bb36e216177466cc4f1b114653c68409db367f</t>
  </si>
  <si>
    <t>Fita Led Rgb Rolo 5 Mts 300 Leds Com Dupla Face,  Fonte, Controlador E Controle Remoto</t>
  </si>
  <si>
    <t>Bom, porém veio faltando a fonte</t>
  </si>
  <si>
    <t>O produto é bom, mas veio sem a fonte de alimentação</t>
  </si>
  <si>
    <t>b45f63843680c8a0e9ff855493094e39cfe3b0cbfc76d1ad76d4fbebd6457adf</t>
  </si>
  <si>
    <t>Idêntico ao anuncio</t>
  </si>
  <si>
    <t>Exatamente o que está descrito é o que chega na sua casa. Achei bem bonito, fácil de limpar e de boa qualidade. Obrigado.</t>
  </si>
  <si>
    <t>588935e35a105b1f8a3839b95dabe675559d6c009b973965e2f716d73e77df64</t>
  </si>
  <si>
    <t>Nicho Organizador 108 X 83cm Com 3 Gavetas Color E Rodízios - Qmovi</t>
  </si>
  <si>
    <t>Péssimo! Aglomerado puro! Pior que papelão!</t>
  </si>
  <si>
    <t>Comprei é o produto é um lixo carissimo! Péssimo péssimo péssimo!</t>
  </si>
  <si>
    <t>590fd2456efe5be6107a48ea1bf38994a72d27881c67b9acc3849e4f7aa8e290</t>
  </si>
  <si>
    <t>j 7</t>
  </si>
  <si>
    <t>gostei muito do telefone e também da entregado produto.</t>
  </si>
  <si>
    <t>quero meu jogo bando de enganadores , faz mais de um mes que comprei e nunca chegou e nem o status não  muda</t>
  </si>
  <si>
    <t>16b0a82c0c412c2b5a1fcdce2b3af18f8151bdf7b68fabc317d5749f5ce8ce0a</t>
  </si>
  <si>
    <t>Loreal Profissional Shampoo  Absolut Repair Pós Química 1500ml</t>
  </si>
  <si>
    <t>Mto bom. N embola o cabelo na hora de lavar (cabelos com luzes), em comparação com aos outros shampoos.</t>
  </si>
  <si>
    <t>aca5f1a43d5f076bacb31e84e9fa1f9f1222d9735cc185945de2ef0f31a6111f</t>
  </si>
  <si>
    <t>Gostei muito era meu sonho possui um a9, mas infelizmente nao pude usufruir muito do produto pq fui assaltada a mao armada com apeenas 3 dias depois que o produto chegou. mas gostaria de saber como voces podem me ajudar nesse caso infelizmente nao tava no seguro.  agradeço desde ja!!</t>
  </si>
  <si>
    <t>6cb80546e63cfb242e83974b44caec55a38b8a74ee3d389dd06f9e129ce6b2bb</t>
  </si>
  <si>
    <t>Tapete Passadeira Cozinha You Cook, Preto - 40x120cm</t>
  </si>
  <si>
    <t>Produto de má qualidade e de espessura super fina. Super decepcionante. Valor abusivo pelo o que proporciona.</t>
  </si>
  <si>
    <t>ff469dbba4af8a5ddc636a703129835e080d885afb21c45a3502dd19918b0aa5</t>
  </si>
  <si>
    <t>Ótimo atendimento, chegou antes do prazo e em perfeitas condições. Sempre compro no site das americanas e nunca tive problemas.</t>
  </si>
  <si>
    <t>4747bc4f07db87033af46acbc0ca5a2996d9d59b2419c24e6898ff864dce9a0f</t>
  </si>
  <si>
    <t>Jogo de Cama Solteiro Giuliana 3 Peças - Corttex</t>
  </si>
  <si>
    <t>O tecido é  fino e o cheiro é forte antes de lavar, mas foi bem barato. No mais eu gostei.</t>
  </si>
  <si>
    <t>681645e714c6724ea9276904255d0441d4530a4a1eff912f4bbe796b0509bd64</t>
  </si>
  <si>
    <t>Tecido muito bom e caimento perfeito. Super confortáveis.</t>
  </si>
  <si>
    <t>4fb9fa7415fe034bb0e77c73476135ded0ce3ade0589327862ca102299c526d0</t>
  </si>
  <si>
    <t>Não recebí este produto</t>
  </si>
  <si>
    <t>Até o presente momento não recebí este produto. Quero saber como fazer para devolução do valor pago.</t>
  </si>
  <si>
    <t>Recebí antes do prazo indicado. Produto veio certinho.</t>
  </si>
  <si>
    <t>215bc3d9a84f28aba671fdd404f4bf128d1c698bd658760cc2050d2ea2cec117</t>
  </si>
  <si>
    <t>Relógio Masculino Puma Analógico com Calendário Esportivo 96264g0pmnu1</t>
  </si>
  <si>
    <t>O relógio é bonito, mas é grande e pesado. Para quem gosta do estilo vai atender bem. A minha critica vai pela qualidade da pulseira que é muito fraca. Com 1 ano e 2 meses ressecou e quebrou a pulseira de borracha, mesmo mantendo os cuidados devidos como não molhar e ficar exposto ao calor por muito tempo.</t>
  </si>
  <si>
    <t>4d8007f49f17e1be2782072f1eb594a5d9831726be0342a9b443f66586f16236</t>
  </si>
  <si>
    <t>Oxímetro De Pulso Portátil Premium Dellamed</t>
  </si>
  <si>
    <t>Já conheci a marca.. apenas nunca tive contato com o produto.. recomendo o produto..  e o tempo de entrega super rápido..</t>
  </si>
  <si>
    <t>80679ee9498b99648252669373ae52321c7a5d06eb2d19a46ff3e360fe14b32e</t>
  </si>
  <si>
    <t>Muito bom. São lindos. Ameii. Estava  louca pra compra faz um tempo. Gostei muito.  Inox  de verdade. Super bonitos.</t>
  </si>
  <si>
    <t>9c1c2fdafa74bc1563f5a05b552a4e30c0989d2423633d9e8267e4b89e997ce9</t>
  </si>
  <si>
    <t>Mochila de Hidratação Hydrobak 1,5 Camelbak Vermelha</t>
  </si>
  <si>
    <t>camelbak</t>
  </si>
  <si>
    <t>Não vem completo</t>
  </si>
  <si>
    <t>Apesar da mochila ser boa, ela vem completa. O prendedor das alças não vem nesse produto. Infelizmente não é informado na descrição. Agora vou ter que me virar pra achar essa peça. Todas as pessoas que conheço que tem essa mochila vem com o prendedor, menos essa, segundo o fornecedor não possui.</t>
  </si>
  <si>
    <t>Recebi conforme aguardado</t>
  </si>
  <si>
    <t>Muito bom atendimento,  entrega e produto. Eu recomendo.</t>
  </si>
  <si>
    <t>Gostei  muito.  Principalmente  dos  copos  me  apaixonei  pelos  copos. São lindos  e práticos.  Tem até DE SOBREMESA  GOSTEI MUITO . OS  PRATOS SÃO  BONITO   . RESISTENTES.  NOTA 10.</t>
  </si>
  <si>
    <t>21eaba1f7cebf4c6646c4297f19a527fbe00a600cd13a14b4d0ae2bf65cc2539</t>
  </si>
  <si>
    <t>NÃO RECEBI PRODUTO</t>
  </si>
  <si>
    <t>NÃO RECEBI PRODUTO.NÃO RECEBI PRODUTO.NÃO RECEBI PRODUTO</t>
  </si>
  <si>
    <t>7ecf61cafe26c3b92027815e73c682e465c00298026f5d04c4e72092416863ce</t>
  </si>
  <si>
    <t>Smartphone muito bom,tela grande, fino, tira fotos muito bem, sem problemas até agora.</t>
  </si>
  <si>
    <t>606341b8387d8957fde8ff5b7863a31fd27c9bc2508c7b7150c8ab8bfdaf4db8</t>
  </si>
  <si>
    <t>Urso Pelucia Com Laco E Coracao 36cm - Fizzy</t>
  </si>
  <si>
    <t>Não possui o produto, após a compra sugerem outro, porque não possui estoque ....</t>
  </si>
  <si>
    <t>1de0289d4bd65dc2b0703c2fb38ae98d839878ac0a81ad8e0fe36d8a146b7f39</t>
  </si>
  <si>
    <t>POR GENTILEZA QUEIRAM ENTREGAR MINHA COMPRA. POR GENTILEZA QUEIRAM ENTREGAR MINHA COMPRA  SDS</t>
  </si>
  <si>
    <t>e540006a07ce6eb71bc0de8268033ef3f7ac56a9e689c1b53dc7fd002bf4f853</t>
  </si>
  <si>
    <t>Computador Intel Core i7 de 7ª Geração, 8GB de Memória, Ssd de 120GB, Hdmi, Gabinete Atx</t>
  </si>
  <si>
    <t>Estou avaliando um produto que ainda não recebi!</t>
  </si>
  <si>
    <t>Na entendi! Como avaliar um produto que as Americanas me vendeu e não cumpriu o prazo da entrega?</t>
  </si>
  <si>
    <t>fdc8f55677a85b97f04d2e316ee00bc319837812501e866651f0b4e45f7794c6</t>
  </si>
  <si>
    <t>PRODUTO EXCEPCIONAL</t>
  </si>
  <si>
    <t>A calculadora 50g HP é um produto de renome no mercado. É uma máquina de soluções.</t>
  </si>
  <si>
    <t>32c87878f8033446d93fdacf112a4741ba1e83f18d45fc13bbb502317dcf8e8d</t>
  </si>
  <si>
    <t>Jogo 3 Prateleira Geladeira Bosch Kdn Ksv Ksu Rdv 60x34</t>
  </si>
  <si>
    <t>Quem tiver com as prateleiras rachadas como as minhas, a geladeira fica nova de novo!!!</t>
  </si>
  <si>
    <t>62a167749b98bc744c5a95a25f3f0cf2206c4a36ec63ac80eb0dc48c122444e1</t>
  </si>
  <si>
    <t>Falta de Pressão</t>
  </si>
  <si>
    <t>O aparelho não funcionou direito, precisa de muita pressão na torneira e ninguém informa isso.</t>
  </si>
  <si>
    <t>3609c1e0fd9e111a22252e5284a57bad4640b7775d2e7c8cd9c199506e12a5cb</t>
  </si>
  <si>
    <t>IMAGEM MUITO RUIM, VC DEVE FICAR DE FRENTE A TELA NÃO PODE MUDAR O ANGULO DE VISAO</t>
  </si>
  <si>
    <t>Me decepcionei muito com a PHILCO, pois comprei um televisor que vem com defeito de imagem, você só pode assistir a TV de frente, ela não pode ficar em um móvel acima e nem de nenhum assistir com a tela de lado pois a imagem fica ruim muda totalmente as cores. Levei a assistência técnica pensando que seria um defeito de fabricação mas para minha surpresa, o técnico informou que a PHILCO é assim mesmo, pois utiliza um tela muito ruim em seus aparelhos, e não tem concerto, o Tecnico me informou que somente a PHILCO é assim.</t>
  </si>
  <si>
    <t>c0435dc76770dc33049fbd19d861293f23cca4e8258ed000c0b9283806668d9e</t>
  </si>
  <si>
    <t>O Site está deixando a Desejar</t>
  </si>
  <si>
    <t>Ja é a segunda comprar que faço e demoram pra enviar o produto! muito insatisfeito com o Site!</t>
  </si>
  <si>
    <t>d9562a31ff4252436a160a2bd7714d401d62030bb9005f485b0f52be65fd912b</t>
  </si>
  <si>
    <t>MOTO G5</t>
  </si>
  <si>
    <t>ENTRE CUSTO BENEFICIO UM DOS MELHORES . O PRODUTO ATENDE AS EXPECTATIVAS;</t>
  </si>
  <si>
    <t>cd9eef1df6cf4781f6293dade04624bb6258c4237801f278093504662a76c991</t>
  </si>
  <si>
    <t>ELA É MUITO BONITA, MAS AS PEÇAS SAO RUINS</t>
  </si>
  <si>
    <t>A entrega foi muito rapido, tava pedindo 15 dias úteis e veio com 4 dias. Mas, as peças nao sao boas, tive que trocar algumas, o que me custou a gastar mais 150 reais.</t>
  </si>
  <si>
    <t>0eeaa0bee549568e14c215630b6a9c44ccf42804810ffd1d10e30345d247f3b1</t>
  </si>
  <si>
    <t>Gostei muito do produto. Atendeu minhas expectativas</t>
  </si>
  <si>
    <t>f784d1a2f4c29fefe1adaf4f6ac264de6be0345d73f36afb1db1c2312d01c577</t>
  </si>
  <si>
    <t>CARTÃO SD - CW-3008Gb - compartilhe fotos instantaneamente com outros dispositivos Wi - Fi</t>
  </si>
  <si>
    <t>Só funciona como um cartão de memória qualquer. Não consigo achar a rede wifi que ele cria, ou então aparece que a senha que vem no manual é incorreta. Nunca consegui usá-lo.</t>
  </si>
  <si>
    <t>058f467985ce45814c3126a65f5345231e5f97b21869fc3b7ba76c17d084e01b</t>
  </si>
  <si>
    <t>Entrega Péssima! Nunca mais compro nada do site das americanas</t>
  </si>
  <si>
    <t>Estou extremamente insatisfeita com a entrega! Nunca mais compro nada no site das americanas por causa da empresa de entregas.</t>
  </si>
  <si>
    <t>6ee5f756a0dc78a41168a6c8eb5bf6dca516174c8acb79df7d916477ce6586f7</t>
  </si>
  <si>
    <t>Achei o produto bom, e parece ser resistente, porém tive um problema com a montagem, o encosto de costas veio torto, de modo que impossibilitasse a montagem, mas resolvi em casa pois achei que não valia apena mandar de volta.</t>
  </si>
  <si>
    <t>8d76de7835679f6810708757e19543bf1f9762178a1868f794df64891af8444f</t>
  </si>
  <si>
    <t>Inoar Macadâmia Oil Premium Tratamento Cabelo Bem Cuidado Kit (3 Produtos)</t>
  </si>
  <si>
    <t>por que comprei pra cabelo cacheado e recebi para cabelo liso</t>
  </si>
  <si>
    <t>239973385be450e67e31e0f9145e5e35c76f7b62092000c00608cb27e212e8c5</t>
  </si>
  <si>
    <t>L'oreal Hair Touch Up Warm Blonde 75ml</t>
  </si>
  <si>
    <t>FALTA NF E SUPORTE PARA TROCA</t>
  </si>
  <si>
    <t>Um bom produto, mas, ao entrar com login e senha não consegui emitir a nota fiscal do mesmo e isso me prejudicou, pois precisei trocar por outra cor, mas, sem a nota fiscal não foi possível. Como passou-se o prazo já não consigo trocar.</t>
  </si>
  <si>
    <t>959d70a0affdf137686b264acd62fbc8b875f3f33a588d4308ab190839a01430</t>
  </si>
  <si>
    <t>PRODUTO MUITO BOM! CHEGOU CERTINHO E ANTES DO PREVISTO!</t>
  </si>
  <si>
    <t>Melhor aquisição da vida</t>
  </si>
  <si>
    <t>Uso esse aparelho há alguns anos já, e comprei outro para dar de presente. Recomendo muito.</t>
  </si>
  <si>
    <t>b5f9d02d401a6141c00795f5a454bf38b7edc90bfe5c3608decacdfdf2e507ff</t>
  </si>
  <si>
    <t>Super prático para enrolar os cabelos e de fácil manuseio.</t>
  </si>
  <si>
    <t>3e49995d449eb657cd66841bcb580906a4c22934b3358445ad119cabc0b93200</t>
  </si>
  <si>
    <t>Excelente produto, recomendo para quem quiser comprar ,estou super satisfeita com o produto</t>
  </si>
  <si>
    <t>21424a68ed4f5e6c7acc486c83f2c2adfb6e7918d0927c5a23248f6576172710</t>
  </si>
  <si>
    <t>Produto já vem com vazamento nas duas extremidades!Sem condição de uso, muito ruim mesmo!</t>
  </si>
  <si>
    <t>eafc7f684a53f4e65d3c8f4fac0cc369f0f49993a6cd6320befcde355ca29b59</t>
  </si>
  <si>
    <t>Comprei 2.0 entregaram 1.3</t>
  </si>
  <si>
    <t>Comprei por uma câmera 2.0 MP foi entregue 1.3. Não recomendo!</t>
  </si>
  <si>
    <t>f1978021d5513b1c0eba2fb509df709feb02204471fe70e5bb080a3075dde580</t>
  </si>
  <si>
    <t>O mxq pro tv 4k, me surpreendeu com a qualidade de imagem, facilidade na instalação, já vem com aplicativos tipo YouTube, Facebook e outros, entrega super rápida, embalagem tipo profissional. Estão de parabéns.</t>
  </si>
  <si>
    <t>f2c47463edbea4a91704ee88e9570fa1764f5cc73536e9de2ea51fa1ed0d96db</t>
  </si>
  <si>
    <t>Box Prova de Fogo (3 DVDs)</t>
  </si>
  <si>
    <t>Gostei excelente recomendo</t>
  </si>
  <si>
    <t>muito bom ensinamentos cristão vale comprar assistir</t>
  </si>
  <si>
    <t>0eae6a71b8a458da549d42dc4dc86d4ff736446a31f8d488cf58d4ed2880327e</t>
  </si>
  <si>
    <t>Veio com o Bluetooth ruim</t>
  </si>
  <si>
    <t>O Bluetooth não conecta, tento ligar p reclamar só dá ocupado.</t>
  </si>
  <si>
    <t>aded85549423a2cea0cc16095c2776a527ac3b219aec418bbeb329ef5302c286</t>
  </si>
  <si>
    <t>muito bom !quem comprar não vai se arrepender!</t>
  </si>
  <si>
    <t>produto muito bom , tendeu todas expectativas,recomendo !</t>
  </si>
  <si>
    <t>7558726a413f8bbbd86f17056b737d527795e79f7a86078ef180757218b6e274</t>
  </si>
  <si>
    <t>o que e bom sempre pode melhorar!</t>
  </si>
  <si>
    <t>pessoas eu comprei, achei lindinho, e de excelente qualidade vale apena sim, e claro que sempre pode melhorar, produto chegou antes do tempo previsto. amei!</t>
  </si>
  <si>
    <t>Só o barulho assusta na primeira usada... mas muito legal!</t>
  </si>
  <si>
    <t>f2a09d01ae7d80c7b6b92e2bb552e9e2dab1cdb6f3f505bd3d7e7b4c4953bb73</t>
  </si>
  <si>
    <t>O produto chegou mau embalado pela loja de origem. Por se tratar de um produto delicado deveriam ter mais cuidado ao embalar</t>
  </si>
  <si>
    <t>Nunca vi aceitar pagamento, mais não tem o produto.to esperando meu dinheiro de volta.</t>
  </si>
  <si>
    <t>f05cab87f12a39bcf8aad3b34e4723c780b7b17558a97a19690c54efcfe44501</t>
  </si>
  <si>
    <t>Coleira</t>
  </si>
  <si>
    <t>Comprei o produto há um mês e hoje seria a data de entrega.Até o presente momento o produto não chegou,acho que a Americanas deveria rever esses parceiros.Estou muito chateada pois sempre compro na Americanas e isso nunca aconteceu estou querendo cancelar o produto.</t>
  </si>
  <si>
    <t>77e8cd8edd19e453386e195404cb6b8f2e4ee7330aba544507ac1d287592dd10</t>
  </si>
  <si>
    <t>Não Obtive resultado</t>
  </si>
  <si>
    <t>Bom comprei o produto pois na loja fisica e bem caro , mais ainda nao obtive resultado nenhum estava ancisoa para o resultado mais ainda nada nao sei se demora ou produto que nao funciona como nao tibe auxilio de ninguém estou achando que é o produto pois estou com a alimeatacao todo balanceada fazendo exercícios</t>
  </si>
  <si>
    <t>Jogo de Cama Queen Aragon Microfibra 4 Peças - Camesa</t>
  </si>
  <si>
    <t>Muito macio, facil de secar. Amei a cor, bem colorido. Tem um lençol de elástico  em verde sem estampa, mas veio outro sem elastico muito lindo, igual as fronhas. Igualzinho a foto sem tirar nem por. Parabéns Americanas! Como sempre entregaram antes do prazo. Gosto muito de vces, continuem assim. Volto pra comprar, sempre que puder. Vces são 10!!!</t>
  </si>
  <si>
    <t>157b6efd99ac7565cf53a38f40d9078f4f0efad2771576bf5f47ee2d0cf28b56</t>
  </si>
  <si>
    <t>BOM otima bateria</t>
  </si>
  <si>
    <t>O ruim eh a qualidade da tv. Nao eh digital .a camera eh limpa de dia no quintal. Pq dentro de casa tem muito pixels .tirando a tv e camera. O celular eh 10☺</t>
  </si>
  <si>
    <t>06a225d63a62cdf9913a36df263a828c546a483e3b3b52f8508e351fc8b7261f</t>
  </si>
  <si>
    <t>Muito bom e eu comprei mais dois, chegou antes do dia programado adorei e  recomendo</t>
  </si>
  <si>
    <t>0bd2ba69a9d96e660e9622a264b95f72379e0abefe163b480353f59c2bb548d8</t>
  </si>
  <si>
    <t>Dificil de guardar depois de desmontar</t>
  </si>
  <si>
    <t>Produt excelente porem tenho dificuldade em fazer caber dentro da bolsa na hora de guardar. O colchonete precisa de um colchão porque é muito duro.  Mas o produto atendeu minhas necessidades e minha bebê adorou ele.</t>
  </si>
  <si>
    <t>d32a8df82d578eb1b5b38a6b4d52a61fe15c85ffdfe06fa3738bb8acb708908c</t>
  </si>
  <si>
    <t>Torneira Monocomando Quadrada Com Calha Metalica - Alta</t>
  </si>
  <si>
    <t>ela ficou MUITO ALTA na minha pia. TEM COMO TROCAR?</t>
  </si>
  <si>
    <t>ELA FICOU MUITO ALTA NA MINHA PIA..E FICA ESPIRRANDO AGUA NO CHAO.. COMO FAÇO PRA TROCAR?? OBRIGADO</t>
  </si>
  <si>
    <t>5d49db393e05344990f6942cd531b7876cd8b5fe956d1f1b39cc1306668d4f41</t>
  </si>
  <si>
    <t>Aspirador de Pó Vertical Electrolux 2 Em 1 Air Speed 200W, Não Utiliza Saco, Capacidade de 1L STK01</t>
  </si>
  <si>
    <t>Comprei dois. Demorou 2 meses para ser entregue pelo parceiro SIRLENE DE OLIVEIRA CRUZ CNPJ 14.481.655/0001-33.  O primeiro estragou na terceira vez em que usei.  O segundo 1 mês após. Estou com uma bomba na mão. Não consigo falar com as americanas. Perdi meu tempo e meu dinheiro.</t>
  </si>
  <si>
    <t>600d6597a96ac640db6664d352174184ec3b1469e07847c0a097937f039e3f0d</t>
  </si>
  <si>
    <t>Satisfeita ótima compra!!! recomendo a compra produto de ótima qualidade!!!</t>
  </si>
  <si>
    <t>DVD Portatil Com Tv Fm E Video Game Articulado Com USB, Sd E Controle Para Casa E Carro</t>
  </si>
  <si>
    <t>falta de informação</t>
  </si>
  <si>
    <t>Na descrição não diz que é TV analógica. Telefonei para Americanas.com o atendente também não soube explicar. A empresa omite informação para enganar os compradores. Eu não entro nesta mais. Encontrei o produto no Mercado Livre bem explicado e ainda com video do funcionamento.</t>
  </si>
  <si>
    <t>182ef3acf6cff0372ba21f6fdb5ecec630cefe4e8e41c702f04e8e45a7a6e7a2</t>
  </si>
  <si>
    <t>Como vou avaliar um produto que não chegou? da pra vocês responderem? pois o prazo de entrega já esgotou e Não chega e vocês me pedem pra avaliar um produto que não chegou! Espero que resolvam a situação pois a fatura já chegou e já paguei Aguardo retorno!</t>
  </si>
  <si>
    <t>b136a08f4b948666d6b12efc1f9d7c201fffbaa25dfb32aebe4dbe543ae86e6f</t>
  </si>
  <si>
    <t>depois de procurar muito por essa câmera eu encontrei aqui nesse site, pq só comprei Câmeras piratas, mas esta é a original realmente,recomendo a todos essa maravilhosa câmera.</t>
  </si>
  <si>
    <t>f82313427c980604fc594424eedde729f80ebd6a4cd1b10d29a164fd4d83873a</t>
  </si>
  <si>
    <t>Par Farol Corsa Classic 2011 2012 2013 2014 2015 Cromado</t>
  </si>
  <si>
    <t>Infelizmente ainda não recebi o meu produto pra poder avaliar se é  bom ou ruim</t>
  </si>
  <si>
    <t>abd13ab458d11ff810de243e1fbf7cef402297e49e5f841824b326e091f44c87</t>
  </si>
  <si>
    <t>Mobilete</t>
  </si>
  <si>
    <t>Instalei esse motor na minha mobilete e agora estou dando pau em todo mundo, não tem pra ninguém!!!</t>
  </si>
  <si>
    <t>70e55b3cf28d595a18bb0b884680f955ab3af17d0d18f3d6b25b873ef88bbbdf</t>
  </si>
  <si>
    <t>Balança Mecânica G-tech Sport - Até 130kg, Plataforma Antiderrapante Cinza, Super Resistente</t>
  </si>
  <si>
    <t>Toda hora que vai pesar tem que ficar regulando, pois não para quieta a regulagem</t>
  </si>
  <si>
    <t>8a79fd6a11a5f232e65b3eab221b73beb14c7d4afda118c7cde1b1802d64e492</t>
  </si>
  <si>
    <t>Não cumpre entrega</t>
  </si>
  <si>
    <t>Desde o dia 03/05 constando como no caminho para o endereço escolhido! IMPOSSÍVEL!!! Comprei para presente do Dia das mãe e até agora nada!!!!!!!</t>
  </si>
  <si>
    <t>aa5a252169357689227d48a833e208b83ecb1615ad7386c3869e3e19c0b6bd04</t>
  </si>
  <si>
    <t>Produto ótimo ,recebi antes do previsto  Confortável e seguro o produto nada a reclamar</t>
  </si>
  <si>
    <t>fb5f4316c49da259282786b69801ccb092c2973e0f8a6b9114c0c044e6f9e83c</t>
  </si>
  <si>
    <t>Produto em perfeitas condições e entrega antecipada.</t>
  </si>
  <si>
    <t>50552ef71c7d0334a7fe0add6e1fd4b3af28cf84fc96fcb62c092269b5c17f28</t>
  </si>
  <si>
    <t>Réplica da marreta do Thor</t>
  </si>
  <si>
    <t>Gostei excelente produto funciona por bluetooth e 500g de RAM tem controle de estabilidade vou compra outro</t>
  </si>
  <si>
    <t>bcf18323152f9f9eb83d145c16c920c8451ea5ec3e8a4d9fbce17dc87a0a7f71</t>
  </si>
  <si>
    <t>Não carrega direito</t>
  </si>
  <si>
    <t>O carregador tem dificuldade para carregar aparelhos da própria Samsung, sendo nada útil.</t>
  </si>
  <si>
    <t>ad26988a61665111edff06d469260a9863db43ed48e5fdbe83aebd3a8c57d5b8</t>
  </si>
  <si>
    <t>Excelente e bonita!</t>
  </si>
  <si>
    <t>Satisfeitíssimo com a compra e a entrega! #Partiu comprar o AEROCCINO3!</t>
  </si>
  <si>
    <t>21f125ddd279cf1995cda46ee5670e80088e87bdab71eff72d3fe19acdb68f52</t>
  </si>
  <si>
    <t>Cartucho Original Hp 664xl Black F6v31ab Hp Deskjet 1115 2136 3636 4536 3635 3776 3788 4676 8,5ml</t>
  </si>
  <si>
    <t>Otimo produto a Gondenn e a melhor empresa</t>
  </si>
  <si>
    <t>Melhor produto otima qualidade envio rapido muito bom ta de parabens a goldenn</t>
  </si>
  <si>
    <t>1dd369a9ab0d1476f3c651c2b39b88692f274c9b21291b1506eb4a8b1c8864a6</t>
  </si>
  <si>
    <t>NEGATIVA</t>
  </si>
  <si>
    <t>NÃO RECEBI AS POLTRONAS NÃO TENHO ACESSO DE RASTREAMENTO PAGUEI NO CARTÃO E AGORA NÃO TENHO AS MERCADORIAS. SEM CONTATO COM FORNECEDOR</t>
  </si>
  <si>
    <t>ed6ab3ae7b2d1766d6bb9caafd33e27fe197fc1f95d73e444f2589e62549b963</t>
  </si>
  <si>
    <t>Ja estou com o meu a 1 mês sem nenhum defeito, comprei o ele saiu menos de 1000 reais, vale apena, estou avaliando o produto não o preço sem falar que esse preço e absurdo, mas quem tem duvida esse e um ótimo aparelho ótima tela, processador, memoria , roda jogos muito bem, ótimas fotos, só que demorou um pouco para chegar, veio muito bem embalado, como consumidor estou muito satisfeito.</t>
  </si>
  <si>
    <t>daab9a7934aff26e41c80fc729db8effcb7ee1e1e669fe8980abd39779f21788</t>
  </si>
  <si>
    <t>Obrigado pela entrega rápida... Otimo produto</t>
  </si>
  <si>
    <t>Ótimo produto. Vale a pena comprar na Americanas. Eu estou feliz com minha compra.</t>
  </si>
  <si>
    <t>c20baff4fd9369c9021a7baec90492077b19383be9ef3fff08dfe7fac9fa72af</t>
  </si>
  <si>
    <t>contratipo</t>
  </si>
  <si>
    <t>Contratipo interesante parecido com o original...com menos fixação</t>
  </si>
  <si>
    <t>215f29b6ed242cf79fbdb5d61884857b313d3cd66f2c29370f8ae7fdf4e8c0eb</t>
  </si>
  <si>
    <t>excelente. super recomendo para quem quiser comprar.</t>
  </si>
  <si>
    <t>f784af12da2ae916c4145d01fdf37fb7125b72cb34d78d6f23ec3e0277ac2879</t>
  </si>
  <si>
    <t>Tapete Classic 1,50m X 1,50m - Redondo Rosa Pink</t>
  </si>
  <si>
    <t>Recomendo,ótima qualidade e entrega rápida  do jeito que esperava mesmo.</t>
  </si>
  <si>
    <t>9df5703a44284c46dacb34015aa4d087af7d614f700dd1d539d870a07f82b7da</t>
  </si>
  <si>
    <t>Ja apresenta defeito</t>
  </si>
  <si>
    <t>Boa tarde por gentileza podem me ajudar a acionar a garantia.</t>
  </si>
  <si>
    <t>8117385c5dfa505aca643515a26f09f2247a7509fb06b3c00ac0e8d7a3e063aa</t>
  </si>
  <si>
    <t>Produto recebido antes do prazo e atende perfeitamente as minhas expectativas.</t>
  </si>
  <si>
    <t>00dbf92c3dd4597ec9ae53733daffda83def070be05f8d3d732a58ccba0d3540</t>
  </si>
  <si>
    <t>Desistência de compra e  recusa a entrega do produto.</t>
  </si>
  <si>
    <t>O que foi prometido não aconteceu, Vocês prometeram  na desistência de compra e  recusa na entrega do produto "Após o retorno da mercadoria ao nosso Centro de Distribuição, processaremos a restituição na mesma forma de pagamento e no valor total pago pela compra"  Isto até hoje não aconteceu, por que? pedido 02-665003693 Luiz Antônio Baía de Carvalho</t>
  </si>
  <si>
    <t>db8a4f53a1aad04f05e13bbdb83ba3a7bf305455800f3398d38ff5171d275091</t>
  </si>
  <si>
    <t>Já tenho uma escova rotativa da Mondial e resolvi testar a escova alisadora. O cabelo não fica igual a uma escova ou prancha, mas é um ótimo quebra galho para quem não tem os cachos muito fechados. O que eu mais gostei é que a escova vem com uma capa protetora anti-termica e um velcro para ajudar a enrolar o cabo de energia.</t>
  </si>
  <si>
    <t>78d6d923fd35c5ad44083f7c9c5d5d6907e45cdbdba164058adf3dab7a4431ae</t>
  </si>
  <si>
    <t>Custo beneficio para leituras</t>
  </si>
  <si>
    <t>Pelo preço vale a pena. Uso apenas para algumas leituras em pdf, e para isso me atende bem. Instalei um app de musicas cifradas que trava ele totalmente, mesmo sendo um app leve. Então só recomendo para leituras e simples navegação. Só isso ... quanto a bateria até que aguenta umas 3 ou 4 horas ligado direto, mas quando deixa ele em stand-by ele descarrega em uma velocidade incrível, e isso me preocupa com a bateria dele futuramente.</t>
  </si>
  <si>
    <t>b672787d8e2ac6f323e1066b3628e7ca85c3343595c4c7237bb84b46061c127e</t>
  </si>
  <si>
    <t>Se você está pensando em comprar este aparelho, desista. Comprei um e, depois de pesquisar, descobri que vários aparelhos desse modelo, comprados por diversas pessoas, apresentam o mesmo problema: desligam sozinhos e sem aviso, muitas vezes reconfigurando todos os padrões e fazendo você perder tudo! Além do mais na maioria das vezes acontece a mesma coisa: a assistência técnica devolve o aparelho com o mesmo problema. Talvez você dê sorte, mas pelo alto número  de reclamações sobre o mesmo problema em foruns este aparelho já deveria ter sido retirado das lojas.</t>
  </si>
  <si>
    <t>Qualidade e entrega.</t>
  </si>
  <si>
    <t>O prazo de entrega foi muito rápido. A qualidade do produto era exatamente o que anunciaram. Excelente.!!  Parabéns.!!</t>
  </si>
  <si>
    <t>6e0ae4a88c6798960ef7a9ce2cf91c3be76a4cd7e5deeef902d445ff8bef6811</t>
  </si>
  <si>
    <t>Maquina / Cortador de Cabelos Mondial Hair Stylo Cr-02 + Acessorios</t>
  </si>
  <si>
    <t>NÃO TENHO RETORNO DO VENDEDOR</t>
  </si>
  <si>
    <t>APARELHO NÃO FUNCIONA E EU NÃO SEI COMO FAZER PARA RECLAMAR.</t>
  </si>
  <si>
    <t>Prazo de entrega e qualidade excelente.</t>
  </si>
  <si>
    <t>Qualidade e prazo de entrega ótimos.</t>
  </si>
  <si>
    <t>O prazo de entrega foi muito rápido. A qualidade do produto era exatamente o que anunciaram. Ótimo.!!  Parabéns.!!</t>
  </si>
  <si>
    <t>Adorei a TV</t>
  </si>
  <si>
    <t>Excelente produto, para mim, está tudo perfeito! Imagem, som, e o sistema operacional é muito rápido!</t>
  </si>
  <si>
    <t>a69467d4a5ae207fd4d5797ff3658eb1805c758313ce38c06b18f0041bebb003</t>
  </si>
  <si>
    <t>Ótimo chegou antes do prazo meu produto  amei super recomendo</t>
  </si>
  <si>
    <t>gostei muito do produto, inclusive comprei outra para dar de presente para minhas netas.</t>
  </si>
  <si>
    <t>ba239966963b2defb2780b64e4bcc8fc839e840a031fbc974b039046be4f8005</t>
  </si>
  <si>
    <t>Gostei do produto ,só qui veio todo riscado e o painel deveria ter mais segurança.só aquelas 2 taboas não achei seguro !!</t>
  </si>
  <si>
    <t>6e40050ce5f4b6cbac1fe8995afc52e32e38706d678b0fc99a527ecbff2e3b8e</t>
  </si>
  <si>
    <t>Eficiente e totalmente recomendado.</t>
  </si>
  <si>
    <t>Muito bom o produto é tudo oque diz no anúncio. Cumpre o que é vendido.</t>
  </si>
  <si>
    <t>2dadb04b80939b9da3a4fd295ddcc8eb6e39451ed655af8588520920125ed513</t>
  </si>
  <si>
    <t>o produto veio com tudo descrito no anuncio, chegou antes do tempo previsto e funciona muito bem, ótima qualidade de vídeo e de imagem, bem pratica, e chegou em perfeito estado, recomendo para quem faz esporte e quer fazer filmagens, pra quem ta começando canal no Youtube, e também para quem desejar entrar na carreira de fotografia e não tem muitas condições de comprar uma câmera fotográfica boa</t>
  </si>
  <si>
    <t>b63835508433f93da8e60bf6dfdc0c965f1f9433d98f1c2f41705a2e84494c56</t>
  </si>
  <si>
    <t>Bom mas modelo antigo</t>
  </si>
  <si>
    <t>Comprei achando que era o modelo novo que vai até 60 metros mas não era. Só vai até 40. Deveriam deixar isso mais claro no anúncio.</t>
  </si>
  <si>
    <t>41fba6cd7ce3d99903b708415b173df27d6b395ed0673fa1a301aa60d8f27013</t>
  </si>
  <si>
    <t>Produto Pirata</t>
  </si>
  <si>
    <t>sacanagem o vendedor colocar o produto como original cobrando 185 reais e mandar um produto pirata cheio de defeitos, a qualidade do produto é péssima</t>
  </si>
  <si>
    <t>2a807a9329f1c786342da1429e3d52e0eecc75de1f224c74e506195fc2fc0991</t>
  </si>
  <si>
    <t>Produto cumpre com as qualidades descritas.</t>
  </si>
  <si>
    <t>Máquina bastante eficiente. Cumpre com que promete. Só faltou o reparador de pelos, ser a bateria. Mais fora isso a máquina é muito boa.</t>
  </si>
  <si>
    <t>f83235df152dd7b6d866acc43ea6f9f4a5f7dde2c6ea6ce8cadbfc6880e65391</t>
  </si>
  <si>
    <t>Comprei e com uma semana deu defeito</t>
  </si>
  <si>
    <t>Produto horrível! Com menos de um mês deu problema. Não recomendo</t>
  </si>
  <si>
    <t>302d22a57a77669107876998ff9929a2df9410e6a6657d300107eaeb8ca45fe7</t>
  </si>
  <si>
    <t>Imagem e son excelentes</t>
  </si>
  <si>
    <t>Comprei e recomendo. Custo X benefício satisfatório</t>
  </si>
  <si>
    <t>3c761b82d81b578138cd39520c1911f1e3170c46b13c112102c5c1a064268f4a</t>
  </si>
  <si>
    <t>Cremalheira Para Portão Eletrônico Deslizante 3m Garen</t>
  </si>
  <si>
    <t>Gostei do produto. Recomendo....................................................................................................................................................................................................................................................................................................................................................................................................................................</t>
  </si>
  <si>
    <t>c888bb162d8456c730872f3c5c7ddf4ca734f1e50d05a3c1b05fb66889a44f29</t>
  </si>
  <si>
    <t>Mais de mês que fiz o pedido, e até agora não chegou...</t>
  </si>
  <si>
    <t>Sofá Noruega Retrô 2 Lugares Cru</t>
  </si>
  <si>
    <t>Qualidade não condiz com imagem, veio sujo, forro totalmente folgado, braços afundados desiguais, já pedi para devolver.atrasou mais de 15 dias não recomendo. espero que a devolução seja bem sucedida , caso contrario irei a defesa do consumidor. material do forro horrível estou INDIGNADA COM TAMANHA FALTA DE RESPEITO CARÍSSIMO PARA TÃO ORDINÁRIO!!</t>
  </si>
  <si>
    <t>d89f58b1f0c8ab7b663053926eab2a35fda5934bac1f8e063074bfe22c1b8007</t>
  </si>
  <si>
    <t>Produto com gotejamento de água</t>
  </si>
  <si>
    <t>O produto possui vazamento de água contínuo pelo bico.Você aperta qualquer botão(natural ou gelada) e quando aperta novamente para interromper a saída de água o bico fica pingando.Ficando dessa forma a noite toda,a cozinha vira uma piscina.Muito insatisfeito,produto sem qualidade.Não recomendo jamais.</t>
  </si>
  <si>
    <t>d3c22ccf82ad0fce58a3dd8490ad26392c7235f86c489a6597ee74e2c26e3b83</t>
  </si>
  <si>
    <t>Livro - Sigmund Freud: Obra Completa (24 Volumes) - Edição Standard</t>
  </si>
  <si>
    <t>Bom produto; mas por ser de edições diferentes apresenta pequenas diferenças entre os formatos e cores dos livros.</t>
  </si>
  <si>
    <t>3626a7007b29031095847b3adb6a901ed220da8802e5646137ce5e990deca4fc</t>
  </si>
  <si>
    <t>ÓTIMO APARELHO,FÁCIL DE MANUSEAR,APARELHO MUITO BONITO.</t>
  </si>
  <si>
    <t>b4698c80f2eb2e0a4c255fe4b08f8af5f2e21dfc5f50958fc7afa6acc7432a07</t>
  </si>
  <si>
    <t>Linda e resistente! Cabe duas crianças de 3 anos tranquilamente</t>
  </si>
  <si>
    <t>85b0b08882f6747856505118286c66df0ea42b3afcc3f8a452ed21b1444a6d85</t>
  </si>
  <si>
    <t>Wrap Sling 100% Algodão</t>
  </si>
  <si>
    <t>Tive dificuldades para acertar no começo, requer prática. Depois ficou muito bom</t>
  </si>
  <si>
    <t>3a745c9cce3d4964ca589bd9b9066c6eaa27bbbfdecddd56cbccfb3836cc30b2</t>
  </si>
  <si>
    <t>Luva Mma Venum Elite</t>
  </si>
  <si>
    <t>Gostei muito do produto. A qualidade e boa. Não é couro natural mas é bom. Recomendo 100 %</t>
  </si>
  <si>
    <t>06dcf2842d1464683ad5e9265324dfd0ca71cb93d1c42c5be7c7038120fbb21e</t>
  </si>
  <si>
    <t>Produto atende a expectativa melhorou bastante o sinal da minha casa</t>
  </si>
  <si>
    <t>5ffc954c7f1efef04c1c692548269ffbca54dca2296b71fb9df4e913a9071f5b</t>
  </si>
  <si>
    <t>Porta Detergente E Esponja Sweet Home 300ml Lyor - L8137</t>
  </si>
  <si>
    <t>Dá um charme especial na pia... diferente de todos os porta-detergentes, amei</t>
  </si>
  <si>
    <t>f866b0d3b16d3290a41ded7fbf1ca5ff344d7bf4750a07fe5a90d9cffdb9ff52</t>
  </si>
  <si>
    <t>No dia que chegou eu já assei pão de queijo já faz 1 mês q chegou e to amando</t>
  </si>
  <si>
    <t>Protetor Auricular Mack's Earplug Slimfit 29db 50 Pares</t>
  </si>
  <si>
    <t>Compro sempre nos usa mas esse a qualidade é muito ruim caro e nao compensa</t>
  </si>
  <si>
    <t>Muito ruim qualidade ruim preço alto não recomendo</t>
  </si>
  <si>
    <t>23df2aa25f3e133260b0b13f06648ea9863133899cad26ef3908a161ba12cb34</t>
  </si>
  <si>
    <t>Produto bom, preço justo e entrega antes do prometido.</t>
  </si>
  <si>
    <t>4a29bad8aceb3fdeb606f346c4b6fc982df5510b8c8d1b20c2927ce7795fca4a</t>
  </si>
  <si>
    <t>chegou dentro do previsto e atende minhas necessidades</t>
  </si>
  <si>
    <t>Jogo De Xícaras De Chá Olimpia Porto Brasil Cerâmica Mostarda 197ml 6 Peças</t>
  </si>
  <si>
    <t>Eu amei meu jogo e fora o charme que deu na minha cozinha</t>
  </si>
  <si>
    <t>0949492827f526020cd56e083ab00d94d17e7ffa5060d069f2f8f441b7bcbf87</t>
  </si>
  <si>
    <t>O carregador chegou todo quebrado, não é o mesmo cabo da foto, foi uma péssima experiência, NUNCA mais comprarei nessa loja. Não recomendo para ninguém.</t>
  </si>
  <si>
    <t>87b1bcafc66982acf14b463743bf0eccdd3494c9fb678f213ca94552e72af106</t>
  </si>
  <si>
    <t>Borracha Protetora De Porta Casco De Cobra Para Vedacao Universal Para Todos Os Carros Com 10m</t>
  </si>
  <si>
    <t>Produto muito bom e chegou antes do prazo estipulado pelo fabricante.</t>
  </si>
  <si>
    <t>ba3349dd2f823c55a67e2fc56485cbff943125ad684c9f0d00a4da5e0cbf8dc6</t>
  </si>
  <si>
    <t>Esponja Facial De Silicone Para Base Liquida</t>
  </si>
  <si>
    <t>essa esponja fala chinês ........................................................</t>
  </si>
  <si>
    <t>83039f9d76d189fb909f490e2364faee1254163a02f451fdd16e1bd0817ac3f6</t>
  </si>
  <si>
    <t>Placa de Video ASUS GEFORCE GTX 1060 6GB ROG STRIX OC EDITION DDR5 192BITS - STRIX-GTX1060-O6G-GAMIN</t>
  </si>
  <si>
    <t>PRECO ERRADO</t>
  </si>
  <si>
    <t>VCS DEVERIAN SER ATENTOS ESSA PLACA CUSTA NO MAXIMO 1.800,00 REAIS</t>
  </si>
  <si>
    <t>Quase não esquenta... em seguida comprei outra, ótima, a Nano Titanium.</t>
  </si>
  <si>
    <t>ab1943a6da3368ef8c21e4056b8727b9bd21bb94bd6d68a16c349d00740d4471</t>
  </si>
  <si>
    <t>Produto excelente de qualidade, além de ser original, pois muitos similares estão sendo vendidos como originas, recomendo concerteza.</t>
  </si>
  <si>
    <t>773134795640f7a2b83bd87666269949824445e099ce97ffec6f128185538f63</t>
  </si>
  <si>
    <t>DVD - E... Que Deus Nos Ajude!!!</t>
  </si>
  <si>
    <t>Adorei o produto❤️❤️❤️❤️❤️❤️</t>
  </si>
  <si>
    <t>Recomendo vocês pra todo mundo!!!! AMO AS AMERICANAS!!!! PARABÉNS !!!!</t>
  </si>
  <si>
    <t>Então o carregador não funciona, pedi o cancelamento da compra e até o.momento quase um mês a americana.com nem satisfação me deu.  Espero resolver este problema e receber meu dinheiro de volta. obrigado</t>
  </si>
  <si>
    <t>18a9abffbadaf5023dfec64024797264b6b28ee11607fad378468bed09e1f4da</t>
  </si>
  <si>
    <t>Ótimo Produto recomendo.  pra o tipo de trabalho que estou realizando e otimo</t>
  </si>
  <si>
    <t>Recebi depois de um mês que comprei sendo que era pra ser entregue em 15 dias úteis e ainda por cima recebi e não está nem ligando .</t>
  </si>
  <si>
    <t>f23856a93403bfa1a05cced21cfb913f5dee8b94fa84526a5e7606b961b2f464</t>
  </si>
  <si>
    <t>Máquina Para Sorvete Branca Cuisinart -220v Ice-21</t>
  </si>
  <si>
    <t>Você só sabe que precisa disso na sua vida depois de comprar</t>
  </si>
  <si>
    <t>Comprei com voltagem errada então não posso usar a máquina ao mesmo tempo que uso a água quente da torneira, e não posso tomar muito sorvete pois sou intolerante à lactose, mas mesmo assim é um produto que, se todas as pessoas tivessem uma em casa, o mundo seria um lugar melhor. É o tipo de produto que você ainda não sabe que precisa ter. Minha família inteira ama -  menos minha mãe pois ela é diabética, então não conta. Recomendo colocar nutella em tudo.</t>
  </si>
  <si>
    <t>56c76422a3d3ee73b74c3d4efbfee330baecc529a1bf3661deed4bd8ea73f741</t>
  </si>
  <si>
    <t>Saco De Dormir Com Zíper Para Acampamento Azul</t>
  </si>
  <si>
    <t>Superou as expectativas Superou as expectativas v  Superou as expectativas Superou as expectativas</t>
  </si>
  <si>
    <t>Conjunto De Talheres Inox 42 Pçs Malibu - Tramontina</t>
  </si>
  <si>
    <t>Ainda não foi entregue...fala que está esperando emitir a nota fiscal mas ate agora nada</t>
  </si>
  <si>
    <t>a5c61034ead9862ae6e42707080daaab0a535e61b8e4b1be35f9383524324ef0</t>
  </si>
  <si>
    <t>Espelhotech, Espelho Auxiliar Convexo Que Elimina Ponto Cego</t>
  </si>
  <si>
    <t>Muito fácil de instalar, perfeito para uso diário e cobre todos os ângulos do ponto cego.</t>
  </si>
  <si>
    <t>Superou as expectativasSuperou as expectativasSuperou as expectativasSuperou as expectativas</t>
  </si>
  <si>
    <t>3924af6de552ecb72a6c95b5c8feb9deff7bb44a623723de18fcabe50646f200</t>
  </si>
  <si>
    <t>Aquecedor de Mamadeira Eletrico 3 Em 1 (110V) Multilaser BB005</t>
  </si>
  <si>
    <t>Super recomendo. Funciona perfeitamente..aqueço o leite materno nele pois tem a funçao leite que é em banho maria. E esterelizo a mamadeira da minha bebê e chegou com 1 semana super rapido...pois moro no pará.</t>
  </si>
  <si>
    <t>03912c5712dbbf6b1a47f57d4523ae5f0caf283a09ca77507f3f8ce0272820a0</t>
  </si>
  <si>
    <t>Adorei essa escova. Não troco por nada..... Custo x benefício é tudo de bom. Prática.  Leve. Resultado rápido.</t>
  </si>
  <si>
    <t>cb1ecb15c62349bee69806f69443354bbe4e3524dcd5657c7f13f8289576c79a</t>
  </si>
  <si>
    <t>Celular com ótimo desempenho por um preço razoável.</t>
  </si>
  <si>
    <t>cd9487c0eaa31182614e67bc06902bfbba8346016f5f74206218bd82ab824070</t>
  </si>
  <si>
    <t>De acordo com as especificações</t>
  </si>
  <si>
    <t>Muito bom, produto de excelente qualidade e entrega no prazo</t>
  </si>
  <si>
    <t>4baf3c1cd104ef1895e578cb7642e1865cc414de02892f5a4a94f782199e3ca9</t>
  </si>
  <si>
    <t>A bicicleta é muito boa porém não pega câmbio traseiro com rosca direto no quadro e o coxim e o canote é muito ruim e também as rodas veio um pouco empenadas fora isso o produto é ótimo! Recomendo!!!</t>
  </si>
  <si>
    <t>278fdbe6e59d40b7dc4b1ed6be180537d609401e1e42f6bb60f186b8e7673af5</t>
  </si>
  <si>
    <t>Equipamento de alta qualidade, várias funcionalidades em um único equipamento. Recomendo!</t>
  </si>
  <si>
    <t>8fd33120415a8cc1fe9dd5e748756b7f87a645e4fa3363ece6a816af2e23f6db</t>
  </si>
  <si>
    <t>Manopla Cambio Peugeot 206/207 C3 C4 (cromada)</t>
  </si>
  <si>
    <t>Mercadoria de qualidade, entrega rápida, gostei Muito !!!</t>
  </si>
  <si>
    <t>336a6f9204a64e7c7f6294a57e93ca94c7ed6c0798ac6ef71bf17eb9bc04f6f0</t>
  </si>
  <si>
    <t>Filtro Anti Ruído RCA JFA</t>
  </si>
  <si>
    <t>A gente paga o frete é assim mesmo demora pra chegar isso eu não concordo</t>
  </si>
  <si>
    <t>a398717be05a44bc8045b98d0a43d6990bade953b4910e4cabdf41d4cea7fa03</t>
  </si>
  <si>
    <t>Não recebi o produto ainda...e estou preocupada</t>
  </si>
  <si>
    <t>Eu não recebi o produto é estou preocupada ....meu endereço correto é rua cangucu no 409 praia do imbe. ...cepa 95625000....aguardo providências</t>
  </si>
  <si>
    <t>f4fdcb04e45eded6c10fc1f5dd25c0e19505b55d752a2c9e1efe1084b3bfc19c</t>
  </si>
  <si>
    <t>Beleza e conforto</t>
  </si>
  <si>
    <t>Muito bom,bonito e confortável!Amei o produto super indico!</t>
  </si>
  <si>
    <t>a746a3d19ac6d014994ac4f60a0a785a47995da6aa4a66495223ff0b974cb95c</t>
  </si>
  <si>
    <t>Ótimo produto, de qualidade e entrega no prazo. Super indico. O shampoo é de lavagem profunda, a máscara é consistente, condicionador bom também e o leavin não deixa o cabelo encebado.</t>
  </si>
  <si>
    <t>621ae433181192eab6bee42ebd60f5baefe885a6959422aa4a29513c7a788c20</t>
  </si>
  <si>
    <t>chegou dentro do prazo, em perfeito estado e por um excelentíssimo preço, super recomendo.</t>
  </si>
  <si>
    <t>c98c41a2feea8030f9d99e26ba178c62df4171f7475c85918205fbacd1e4b39d</t>
  </si>
  <si>
    <t>Luminária Mesa Articulável Branca C/ Base Leitura E Estudos - Branca</t>
  </si>
  <si>
    <t>Não é como a foto.</t>
  </si>
  <si>
    <t>O produto em cima e igual mas a base não tem como fixar é só colocar em cima sem parafuso ou algo que prenda fica sem segurança a base da lampada muda e diferente não tem uma rosca do lado como na foto e a ultima parte branca antes da base disso é preta, nem igual a foto é o produto nem manual acompanha.</t>
  </si>
  <si>
    <t>df2e2bdb0129af3ee27739e74f2fc768e21e806ee016327bd9695418ca3f9b65</t>
  </si>
  <si>
    <t>Cama Solteiro 100% Mdf Carro Sonic Azul Jm Barreto</t>
  </si>
  <si>
    <t>Otimo produto, excelente entrega... muito rapido!</t>
  </si>
  <si>
    <t>Apenas um aranhao na cama! tranportadora precisa um pouco mais de atencao ao transportar... mais tranquilo... Otimo produto</t>
  </si>
  <si>
    <t>Cumpriu com o prometido entregou em tempo certo e produto correto e bom.</t>
  </si>
  <si>
    <t>a9dbba60cf5cd5fe5080a7b97571954868681dc56770db9f74a3949c38675cb3</t>
  </si>
  <si>
    <t>Adorei o custo benefício! Design e cor maravilhosos!</t>
  </si>
  <si>
    <t>917b4b5b401b90f9c60c6b06f1c2b9a54df49a7dd6bf2126b7cbdfb4b54284c9</t>
  </si>
  <si>
    <t>Kit Borracha Da Porta Vw Fusca Sedan Comum 2 Portas</t>
  </si>
  <si>
    <t>O produto não foi instalado, mas parece ser de boa qualidade</t>
  </si>
  <si>
    <t>Gosto de comprar na Americana.com, não tive nenhum problema com os produtos comprado.</t>
  </si>
  <si>
    <t>fef184318d0c03387a8156cf35b28a128ba73996776c8fbf8ebc0705e6ca9999</t>
  </si>
  <si>
    <t>Conjunto de Panelas Alumínio 6 Peças Montreal Grafite - Euro</t>
  </si>
  <si>
    <t>Gostei muito do jogo de panelas. São bem grossas, resistentes e possuem um design bem moderno.</t>
  </si>
  <si>
    <t>04ff1d8a8805025f5386dcd6c7771fa492c31642864ad3d9c6bc99a033f65a75</t>
  </si>
  <si>
    <t>100% Whey Protein ( Refil) 2KG - Morango</t>
  </si>
  <si>
    <t>Qualidade suspeita</t>
  </si>
  <si>
    <t>Treino a 15 anos e já tomei whey protein de varias marcas e concentrações. Toda via nunca consumi nenhum produto denominado como whey que tivesse o aspecto e o sabor deste, é muito doce e arenoso, gostaria de saber quais ingredientes utilizados, pois não constam na embalagem.</t>
  </si>
  <si>
    <t>744230405ff2f68a8a556462bcd8e6332f622943a2a26140ab8f8814aea0cff5</t>
  </si>
  <si>
    <t>Boneca Interativa Alice Sabidinha Canta E Fala 1813 - Baby Brink</t>
  </si>
  <si>
    <t>Gostei muito do produto e a minha bisneta ficou feliz com esse presente que lhe dei.</t>
  </si>
  <si>
    <t>Fui muito bem atendido e agradeço pela atenção de todos.</t>
  </si>
  <si>
    <t>36d517b9371ab1e511ec7e246bf30356f77dcca7d30a388edd1e84fb05471eba</t>
  </si>
  <si>
    <t>Produto de ótima qualidade e entrega super rápida! Estão de parabéns!!! Super recomendo!!!!!</t>
  </si>
  <si>
    <t>Amei a cafeteira.  Design  e cor maravilhosa. Custo benefício  excelente.</t>
  </si>
  <si>
    <t>37d86238b9f4de32b0cdca02522f141fea615e1e65c9151b2c9404a56332d065</t>
  </si>
  <si>
    <t>Guitarra Original Ibanez GRX70 QA TKS</t>
  </si>
  <si>
    <t>Produto supera as expectativas de acordo com seu custo beneficio!!!</t>
  </si>
  <si>
    <t>Guitarra com ótimo timbre e já vem regulada pela importadora só precisei trocar as cordas msm!!!</t>
  </si>
  <si>
    <t>Calha De Chuva Acrílica Adesiva Fiat Palio/Weekend/Adventure/Siena - 4 Portas</t>
  </si>
  <si>
    <t>Pena que demora pra chegar  mesmo vc pagando o frete</t>
  </si>
  <si>
    <t>40ddbf4f70f140f8413e348f433e7180c3b1c61c31bb59a6a1336713251292a1</t>
  </si>
  <si>
    <t>Agradeço a americanas pelo belo trabalho, e pelo box de colecionador. Sabemos da demora ocorrida pela empresa fornecedora da mercadoria. Mais sempre me atendeu com atenção</t>
  </si>
  <si>
    <t>tem mesma marca com outra qualidades muita diferença</t>
  </si>
  <si>
    <t>O produto é de fato muito bom. Porém, a empresa que me vendeu, click+beleza, parceira da americanas, essa eu não indico a ninguém, não cumprem prazo, deixa o cliente no vacuo e só se manisfestam quando o cliente quer cancelar a compra. Mas a máscara da kerastase é ótima.</t>
  </si>
  <si>
    <t>e18a7e91900d6c0a5c50c61dda44c9766fbd033a61d3be56d26798a52ba27373</t>
  </si>
  <si>
    <t>Caixa De Som Bluetooth A Prova D´Água - Verde</t>
  </si>
  <si>
    <t>A bateria não dura nada, toca 3 músicas e já acaba a bateria, depois de ficar 5 horas carregando conforme o indicado. Fora que também não funciona se estiver carregando a bateria e demora muito pra carregar.  Péssimo produto. Muito insatisfeito. Não recomendo, horrível só gastei meu dinheiro. Ou o produto que recebi está com problemas...</t>
  </si>
  <si>
    <t>Aquele pretinho que elas amam!</t>
  </si>
  <si>
    <t>Apaixonada, muito confortável e bonito.Uso para trabalhar e super indico!</t>
  </si>
  <si>
    <t>a0f6aea851c655ca3b6475f41d0eef9574108cf547a2d4bbcb615aab7d54245a</t>
  </si>
  <si>
    <t>Como pedido</t>
  </si>
  <si>
    <t>Chegou exatamente como na descrição, indico a loja e o produto</t>
  </si>
  <si>
    <t>106a9060d8552ea75cb94906276c802888d757219886e6ce0421417360b15255</t>
  </si>
  <si>
    <t>É quase completo</t>
  </si>
  <si>
    <t>É um conjunto que atende às necessidades. Tem boa aparência, e o tamanho é ideal para locais pequenos. As cadeiras não são muito confortáveis, mas bonitas.</t>
  </si>
  <si>
    <t>2ec49e491a66e06eb179caa59d1e51dc8cb82c35be3b59758a4d81d6a74b3802</t>
  </si>
  <si>
    <t>Gaveteiro Dallas 3207 2 Gavetas Branco - Madesa</t>
  </si>
  <si>
    <t>Gostei, com uma ressalva</t>
  </si>
  <si>
    <t>O modelo das gavetas não é igual ao da foto exibida. O modo de puxá-las é diferente. No meu caso, isso não foi um problema, atendeu minha necessidade, pois eu não precisava combinar o produto com outros móveis de padrão semelhante. Então, eu gostei, mesmo que a surpresa na hora em que vi o produto não tenha sido boa.</t>
  </si>
  <si>
    <t>aa065bfaa4899e7024b2946b4b0f75094502b4ede313b6c8d947b84b11bb694e</t>
  </si>
  <si>
    <t>Pen Drive 16GB Sandisk Ultra Dual Drive USB 3.0 - Preto</t>
  </si>
  <si>
    <t>Tenho usado como pen-drive para o computador e o tablet e está funcionando muito bem.</t>
  </si>
  <si>
    <t>94777a19d7c420911fba28535f201a591431990ad4c09b46c625d6f1de0c8268</t>
  </si>
  <si>
    <t>Vinagre Capilar De Maça 300ml</t>
  </si>
  <si>
    <t>DEU RUIM</t>
  </si>
  <si>
    <t>Não ficou legal no cabelo, não vou usar dinheiro FORA :(</t>
  </si>
  <si>
    <t>ae4850b19ae2b6383deb0443ff97cdef79dc4125e7feb059f26ed7cc568533d0</t>
  </si>
  <si>
    <t>Aparelho de Jantar e Chá Mail Order Tatoo c/ 20 Peças - Oxford</t>
  </si>
  <si>
    <t>Muito excelente e lindo</t>
  </si>
  <si>
    <t>Recomendo super top e lindo valeu americanas pelo produto</t>
  </si>
  <si>
    <t>8082471f86d2b733c0168ab49982a1b295cf523d347e9080a542cad676806d0e</t>
  </si>
  <si>
    <t>Apesar de estreito, o colchão atende pra pessoas pequenas e magras. Tem o benefício de ser portátil. E apesar de durinho, não chega a ser desconfortável.</t>
  </si>
  <si>
    <t>5335a7d5bc1b79da7bcf81f5a92f216a8330e6aa5afa510bd62ede65134f3cf3</t>
  </si>
  <si>
    <t>Melhora mais na qualidade do produto... Mais a entrega foi super rapido Parabéns pela entrega chegou antes do prazo. Sem rasuras da embalagem..</t>
  </si>
  <si>
    <t>3a6b4e9670afcef7edb4fae55cff0c74efc501bc1b9c1bae9c47837ea346361a</t>
  </si>
  <si>
    <t>PÉSSIMA  COMPRA !</t>
  </si>
  <si>
    <t>Comprei lâmpadas brancas  e  vieram  com  luz  amarela .  HORRÍVEIS !</t>
  </si>
  <si>
    <t>f0baa228ee3b74bc90098bd607a0c546694f4881ea90408ebf577885254a25ff</t>
  </si>
  <si>
    <t>Bateria Celular Nokia Lumia 820 Bp5t Bp-5t</t>
  </si>
  <si>
    <t>Gostaria de parabenizar a loja. Atendimento excelente, suporte e auxilio para a devida configuração do dispositivo. Recomendo pois nao e a minha primeira compra na loja.</t>
  </si>
  <si>
    <t>b3aae52754231fbfa5193d2a48534c6ce1b26937f31f50ec513d138f586c8c92</t>
  </si>
  <si>
    <t>Grill Redondo Mondial Smart Grill G-04 220V - Preta</t>
  </si>
  <si>
    <t>Hoje são 07 de maio, e até a presente data nunca recebi o produto. Transportadora displicente e a Loja Americanas conveniente com tudo. Já fiz reclamações e até agora nenhuma posição da loja.</t>
  </si>
  <si>
    <t>62d7e91398e41ef394fd159465d6dc9287d21d7cee48afeb1df9f173e4b7aded</t>
  </si>
  <si>
    <t>Ótimo produto excelente entrega no prazo recomendo</t>
  </si>
  <si>
    <t>Acesso rápido e seguro. Até o momento só elogios para o produto.</t>
  </si>
  <si>
    <t>2a145be8c1bb4977bbf67619dd0ac8f65ec882a6f83568a5e51c20b0b766b5c8</t>
  </si>
  <si>
    <t>Produto bacana !!</t>
  </si>
  <si>
    <t>Chegou bem antes do prazo combinado, o q me agradou mto. Um aparelho com a melhor câmera fotográfica. É dual chip. E ainda conecta pela biometria. Um aparelho com bastante espaço interno. Maravilhoso!!!</t>
  </si>
  <si>
    <t>80813977ed1f2ba2052585032de8606cd689a64e0c62991d406f8c070e024000</t>
  </si>
  <si>
    <t>Otimo kit</t>
  </si>
  <si>
    <t>Otima entrega chegou antes do prazo muito bom recomendo</t>
  </si>
  <si>
    <t>663436fc6253c65d670cb21841cb112d6465633c44afc8986fda35d430c7c291</t>
  </si>
  <si>
    <t>PRODUTO ATENDE AS ESPECIFICAÇÕES</t>
  </si>
  <si>
    <t>Houve uma confusão no momento da entrega, mas enfim pude receber meu produto. É exatamente como eu pedi então recomendo a compra.</t>
  </si>
  <si>
    <t>83888441c2a30ab618ab01da53694d22a5e8c90cbd97583eddcf15f86deb9916</t>
  </si>
  <si>
    <t>O aparelho em si é muito bom. Porem o fone de ouvido original que veio junto deu defeito em menos de um mês e agora é correr atrás da assistência técnica autorizada.</t>
  </si>
  <si>
    <t>9ece719c74ee5c4d7933f99801735da9bd54913b787dfd478781500e1dfc6e2a</t>
  </si>
  <si>
    <t>Capa Case Galaxy Tab A 8.0´ 2017 - T385 Giratória 360 / Caneta Touch (Vermelho)</t>
  </si>
  <si>
    <t>Nâo vale o preço</t>
  </si>
  <si>
    <t>Não para na posição vertical da foto. Mesmo na horizontal. a posição é ruim, muito 'de pé'. Não tem onde prender a caneta que vem junto. Tem uma pegada ruim para segurar o tablet na mão. O elástico de manter o tablet fechado dá um ar pobre e não é prático.</t>
  </si>
  <si>
    <t>e7068a903a71813230bb33e10d7439c1bc63407e9ef4355093ae66414fdd7086</t>
  </si>
  <si>
    <t>excelente produto. recomendo a compra. excelente produto. recomendo a compra. excelente produto. recomendo a compra. excelente produto. recomendo a compra. excelente produto. recomendo a compra. excelente produto. recomendo a compra. excelente produto. recomendo a compra.</t>
  </si>
  <si>
    <t>recomendo o produto. chegou direitinho. excelente produto.recomendo o produto. chegou direitinho. excelente produto.recomendo o produto. chegou direitinho. excelente produto.recomendo o produto. chegou direitinho. excelente produto.recomendo o produto. chegou direitinho. excelente produto.</t>
  </si>
  <si>
    <t>0a616d87431d78d402f1fd13cb37fb4b2b9b8f4109bd0df2b6fb9b446dbece08</t>
  </si>
  <si>
    <t>Capa De Banco De Couro Ecológico Etios Sedan 2012 A 2017 Automotiva Preta Jogo 10 Peças</t>
  </si>
  <si>
    <t>Atende as necessidades deixa o acabamento diferenciado. Mas nada que o couro original !</t>
  </si>
  <si>
    <t>571c7022c99f51d1c07fd04bbd08f0fc279ef19db2f8b8b0614b319b9d31e7a0</t>
  </si>
  <si>
    <t>Me parece ser um bom produto pois não conheço outras marcas  assim sendo até então funcionou muito bem não teve nenhum problema</t>
  </si>
  <si>
    <t>pouco identificação no produto. ele é lacrado e eu não tenho certeza que a bateria e Samsung como diz o anúncio tenho somente a palavra de loja acho pouco pq se vier a dar problema vai ser daqui a mais tempo e talvez ninguém se resposabilizar. e a bolsa não veio</t>
  </si>
  <si>
    <t>8206d0df6cdc84cfe914935b71d8a513525fc101cd030ec484ed03d8a8bd5a18</t>
  </si>
  <si>
    <t>simplesmente, o melhor!</t>
  </si>
  <si>
    <t>é o melhor smartphone que comprei até hoje. não tem contras. até aqui tem sido perfect.</t>
  </si>
  <si>
    <t>7e9a643272f1913ac064c3b299429a860c5d40d7e22ae4e64a78a7179a450725</t>
  </si>
  <si>
    <t>Produto ótimo, mas chegou quebrado</t>
  </si>
  <si>
    <t>Poderiam dar mais atenção ao envio. Chego a pensar se numa outra oportunidade compraria pela loja esse produto, por conta da forma que chegou</t>
  </si>
  <si>
    <t>7256598f399d3275355c08c251f7a737bb3b6a47c9c3dc224ef7539fcb199b22</t>
  </si>
  <si>
    <t>Muito prática e ajuda muito na organização do dia a dia. Vale a pena comprar.</t>
  </si>
  <si>
    <t>5cf8490b6f7736500ed67b2e454de057a9c1a4c504c1fa410bd821dab0496dae</t>
  </si>
  <si>
    <t>Superou minhas espectativas</t>
  </si>
  <si>
    <t>Pelo preço achei muito eficiente e boa fiz um bolo e ficou ótimo parabéns pela marca cadence</t>
  </si>
  <si>
    <t>2400e02297a079fa98c36453c2a7dcd2c182fc6e3d3ef453df659697f24e9c99</t>
  </si>
  <si>
    <t>Fritadeira Elétrica 5 Litros Redonda Alumínio 110 V</t>
  </si>
  <si>
    <t>Excelente fritadeira elétrica.</t>
  </si>
  <si>
    <t>Produto excelente e tempo para entrega muito bom também.  Parabéns ao excelente atendimento.</t>
  </si>
  <si>
    <t>2d998b14e35f619642d471eccf0898f09b3e26536e3af26ed2b6edb01ca4e17e</t>
  </si>
  <si>
    <t>Produto bom, mas a empresa que vende é péssima ... Entrega super atrasada achei que nem ia receber mais</t>
  </si>
  <si>
    <t>Multímetro Digital Cat Iil - Et-2082d - Minipa</t>
  </si>
  <si>
    <t>Eu já conhecia a qualidade da marca, esse produto é novo e muito bom, tô satisfeito e recomendo a compra!</t>
  </si>
  <si>
    <t>08697fa5488d44b8fa265fdcd3099c74d6891dac566c3d19fae35ddd0b1fe582</t>
  </si>
  <si>
    <t>Otima smart</t>
  </si>
  <si>
    <t>Excelente acabamento..design...som.. processador rapido...enfim recomendo</t>
  </si>
  <si>
    <t>4f1e20f51283d3c34dda19ae9706145fdb509bd31d2f6a7b0196cd54207b47a3</t>
  </si>
  <si>
    <t>Muito bom chegou rápido antes do prazo, o produto  cumpre o que promete.</t>
  </si>
  <si>
    <t>b7656c80069998d9caa4cda4e384ed1e684fa3f3f42f7898f12d978f0c499c6b</t>
  </si>
  <si>
    <t>Parabéns americanas! Amei essa compra. Entrega mais rápida que já vi. Recomendo a todos, produto muito bom, entrega super rápida.</t>
  </si>
  <si>
    <t>56245b3c11837f76e840ab0a3e1c0fba6883511470fe26f71296385857706717</t>
  </si>
  <si>
    <t>gostei do produto o preço é ótimo</t>
  </si>
  <si>
    <t>Produto super leve,chegou super rápido,difícil é encontrar película de vidro para ele,vem com capa protetora de silicone transparente e uma película</t>
  </si>
  <si>
    <t>f542a7f0f8ddebaf2dc948f2464843c2a614708051c4dac99c2a8fff4e0871e8</t>
  </si>
  <si>
    <t>Finalidade básica. Não uso para objeto pesado. Me atendeu.  Pensei que a trava dos rodízios fossem mais sofisticadas. Espero que a trava não faça o silicone desgastar.</t>
  </si>
  <si>
    <t>c17a494f1a92d4598ee16c79a75ceee849c9cc5421ca0f95252df87152b37277</t>
  </si>
  <si>
    <t>Kit Com 2 Pneus 165/40 Aro 18 85V DH2 Delinte</t>
  </si>
  <si>
    <t>Produto de Qualidade, Entrega Rápida , Recomendo .. Estou Muito Satisfeito!</t>
  </si>
  <si>
    <t>86aa9596fba8df81e874cdc3fea9355d84612b09716b522d8e212a513d93385a</t>
  </si>
  <si>
    <t>Produto 10, entrega 0</t>
  </si>
  <si>
    <t>Com o produto, tudo tranquilo, funcionamento perfeito! Mas a entrega das Americanas só piora! Foi a segunda vez que entregaram para pessoas nao autorizadas o meu produto, por isso estou desistindo das Americanas! Não compro mais, é muito desrespeito ao cliente!</t>
  </si>
  <si>
    <t>555b05962e462bbdbeaf86ed5d68496758ce63df467cfcd27ba208fbd8cb67c9</t>
  </si>
  <si>
    <t>O produto atende as minhas necessidades.</t>
  </si>
  <si>
    <t>Além de eficiência é um produto bonito que enfeita a cozinha.</t>
  </si>
  <si>
    <t>b9d1da5d7e17e04c479accdb39313625ebb266de92f2470694a449db10c23318</t>
  </si>
  <si>
    <t>Chuveiro Lorenzetti Ducha Acqua Star Ultra 127v 5500w Branco E Cromado</t>
  </si>
  <si>
    <t>110v não esquenta muito.</t>
  </si>
  <si>
    <t>Em 110v o aquecimento não é tão bom, mas atende.  Estética ótima.</t>
  </si>
  <si>
    <t>aa0cb6e3cd41ae1baa5f90baa82dc7024a4c5fb0b00e78706f981257022421e5</t>
  </si>
  <si>
    <t>Produto de péssima qualidade, demorou para chegar e quando chegou não funciona, imediatamente em 14.04, cancelei a compra e devolvi o produto, porém não tive nenhum retorno até o momento e pior ainda, nenhuma previsão para devolução do valor pago, completo descaso. NÃO RECOMENDO.</t>
  </si>
  <si>
    <t>4bea0d23c9866a71c7e184b2684b997c413be8c0d635a4a11e810eebf34d8013</t>
  </si>
  <si>
    <t>Excelente cartão de memória</t>
  </si>
  <si>
    <t>Pra quem deseja estender a memória de seu smartphone eu recomendo.</t>
  </si>
  <si>
    <t>37a7c166e30b045b8e8b0a05592237db076c611eb87ec1d2c2e74188ff5e3dce</t>
  </si>
  <si>
    <t>Adorei o produto, chegou antes do prazo de entrega. Excelente produto, recomendo a todos</t>
  </si>
  <si>
    <t>Bons materiais, pouco conforto</t>
  </si>
  <si>
    <t>A cadeira possui bons materiais, é leve e pousei bom acabamento, mas peca pela falta de conforto. Nao se pode reclamar muito, pois é uma cadeira barata, mas, como fico longos períodos sentado estudando, ela me dá terríveis dores nas costas. Se puder investir um pouco mais, não compre está.</t>
  </si>
  <si>
    <t>924f270d01bccdddea77260899a7910a2931e61f30be7521f7088b5326fcda51</t>
  </si>
  <si>
    <t>Produto de boa qualidade, agilidade na logística - Recomendo</t>
  </si>
  <si>
    <t>af97c2d72072ef092e9d0892a116c05d7952b1d1c4945d02dfefa2e715bba1d1</t>
  </si>
  <si>
    <t>Atende as minhas necessidades, ela é espaçosa, gela muito bem e como disse nosso amigo vamos aguardar no decorrer do tempo como ela se sai rs....é cedo ainda pra avaliar, a entrega foi rápida estou feliz e satisfeita.</t>
  </si>
  <si>
    <t>417b8251da6cad905a75413bb5a2d2bcc1c4d9016608339c850b9ee1163e3c36</t>
  </si>
  <si>
    <t>Suporte Resistente e de boa Facilidade</t>
  </si>
  <si>
    <t>Suporte de fácil manipulação e atende todas as expectativas de angulos</t>
  </si>
  <si>
    <t>58a5bde9fb597b5bfd66281d9eb24912090797ffbf6abd71b90c8f5e07a2e923</t>
  </si>
  <si>
    <t>Funciona como esperado</t>
  </si>
  <si>
    <t>Mais barato que o original e funciona igual, vale a pena.</t>
  </si>
  <si>
    <t>1925b640929bb4d3794aff16873c3069413f7b4b008b3494100fc5978cb18031</t>
  </si>
  <si>
    <t>PEDI UM PROJETOR BRANCO, FOI ENVIADO UM PRETO, A CAPACIDADE MUITO BAIXA, O TAMANHO DA PROJEÇÃO É MUITO PEQUENA. PENSEI EM UTILIZAR PARA DAR AULAS, MAS IMPOSSÍVEL. PÉSSIMO PRODUTO. NÃO RECOMENDO.</t>
  </si>
  <si>
    <t>PC Gamer Acer Aspire GX-783-BR11 Intel Core 7ª i5 8GB (GeForce GTX  1050TI com 4GB) 1TB Windows 10 - Preto</t>
  </si>
  <si>
    <t>PC Gamer de Marca</t>
  </si>
  <si>
    <t>Excelente produto, a começar pela marca. O que foi descrito nas configurações veio no PC. Ficou nada a desejar de outros pcs montados que anunciam um produto e envia outro.</t>
  </si>
  <si>
    <t>84e251ac27690ca4b14966583fca6f781de2eaa4fe50674af105d3feca44f9ad</t>
  </si>
  <si>
    <t>Suporte Transbike De Porta Malas Universal Para 2 Bikes Com Pulseira</t>
  </si>
  <si>
    <t>O produto veio enferrujado e sem uma das borrachas do suporte.</t>
  </si>
  <si>
    <t>877101b4e20c1a6523a2d75b648194151e29b9acb1cfb1066be7c5c4418ce0f2</t>
  </si>
  <si>
    <t>Produto ótimo e super atendeu as minhas expectativas.</t>
  </si>
  <si>
    <t>7da6c36e5653de2b73a5f36e81a90a6fd14fffa05189b596538aed81eed73e28</t>
  </si>
  <si>
    <t>Gostei muito. A TV é super leve e tem uma imagem linda.</t>
  </si>
  <si>
    <t>abc73214831b489df5e9953e423a84fc7d6d5fd876e0c660f08ca897cefc69d8</t>
  </si>
  <si>
    <t>A hora que eu receber o produto aí eu falo ,já tem mais de um mês é nada....................................................................................................................</t>
  </si>
  <si>
    <t>ee3ada0919cf53806a5fa99f1f2b7477322254c587d14337ae528dd3ff559b71</t>
  </si>
  <si>
    <t>Kit Mala Bebê Vinho Maternidade Unissex Luxo 20ol11</t>
  </si>
  <si>
    <t>Ótima compra, super indico. Produto com ótima qualidade!</t>
  </si>
  <si>
    <t>80b927b028ad87c17c88f1b6ff42bac19331c06b19b2f94fdef24a888dce38ea</t>
  </si>
  <si>
    <t>Produto chegou rapido e a fragrância é ótima! Amo muito esse creme</t>
  </si>
  <si>
    <t>a7dcd232a00cc149b8b93b51d7c45cfd7578e87601333e01459d048e83ab1cb2</t>
  </si>
  <si>
    <t>Boneco Vingadores Titan Hero Capitão América - Hasbro</t>
  </si>
  <si>
    <t>Mais eu pedir um boneco  mais veio outro modelo meu filho  ficou  super  triste</t>
  </si>
  <si>
    <t>6b133ba8c26d6794f26e6affc9e27465c374723327b6f00fb9c61cc86e51854b</t>
  </si>
  <si>
    <t>Excelente produto, recomendo, atendeu as expectativas.</t>
  </si>
  <si>
    <t>0778f1fde433c7ee15e5bf2f5dc08f6775694bb1f7872514128d3b759421fb02</t>
  </si>
  <si>
    <t>Relógio Masculino Technos OS20IB/4X</t>
  </si>
  <si>
    <t>Não gostei!!!! Mandaram o produto errado!!!</t>
  </si>
  <si>
    <t>Eu pedi o dourado e veio o prata! Não gostei! Vou ter que devolver e pedir reembolso! Fiquei muito chateado...paguei e ainda veio errado! Esperamos tanto pelo produto e eles não tem o cuidado de enviar corretamente! Não compro mais nesta empresa! Espero ter pelo menos o mínimo de consideração pelo cliente “que já pagou” e facilite a devolução sem burocracia!!</t>
  </si>
  <si>
    <t>7ed916da6de31e55bc83b5701dc3da3a4d6f128a7d05befc91e04c0d372aa3ae</t>
  </si>
  <si>
    <t>Mangueira Nts Antitorção 25m com Engates e Esguicho-Tramontina-79258/253</t>
  </si>
  <si>
    <t>Essa mangueira cumpre o que promete. A qualidade é excelente. Lógico que é preciso ter os devidos cuidados, como com qualquer produto. Mas, se usada corretamente, não torce como a outras e isso vai fazer ela durar muito mais tempo.</t>
  </si>
  <si>
    <t>58fafe55ffd154e8a820b7d38e272368ba49952f07f27e3a7afdbed2413f8446</t>
  </si>
  <si>
    <t>Não durou nem a metade do  prometido!</t>
  </si>
  <si>
    <t>FIQUEI DECEPCIONADA! ESPERAVA MUITO MAIS ! NÃO VOLTAREI A COMPRAR!</t>
  </si>
  <si>
    <t>abcb47b4e13452657ae29998db2f824d62be9f3263d225a15131effc39f05e22</t>
  </si>
  <si>
    <t>Lindo e eficiente.</t>
  </si>
  <si>
    <t>Comprei pela confiança na marca Dell. E até agora não tem me decepcionado. Lindo e eficiente.</t>
  </si>
  <si>
    <t>30d80883cf22545d317af14f8625e546a882a5553bf41c18b96b42cdc6ae18c9</t>
  </si>
  <si>
    <t>Cartão Sandisk Extreme Sdhc 32gb De 90mb/S Uhs-I U3 Classe 10 Para 4k</t>
  </si>
  <si>
    <t>Cartão atende bem o que eu queria, fotos em sequência.</t>
  </si>
  <si>
    <t>38589ab4d80da059362a7352f46ed3d8d2c7b26c563786eb65149428e7027d7e</t>
  </si>
  <si>
    <t>Vale a pena comprar este produto,pois tudo da Apple é maravilhoso.</t>
  </si>
  <si>
    <t>b7b00d868292019dd01743c5b5d35d3a6501948c2da634ea50e82dd822d2541b</t>
  </si>
  <si>
    <t>Ñ recebi o produto!</t>
  </si>
  <si>
    <t>Estou bem chateada, pois comprei o perfume para dar de presente para a minha mãe, a data de entrega era dia 04/05 e até hoje nada!</t>
  </si>
  <si>
    <t>Mangueira Mágica Woow 15m Azul com 7 Tipos de Jatos</t>
  </si>
  <si>
    <t>o produto com 1 minuto e meio de uso ja quebrou,mandei o pedido de devolucao no mesmo dia,mas o lixo da novadigital demorou uma semana pra responder e quando fez disse q passou o prazo de devolução</t>
  </si>
  <si>
    <t>4554bd887b3d307e51a7e9425f80eba2263e67f0c0a922dfdab72c39c68f71bb</t>
  </si>
  <si>
    <t>O preço é bom evo produto também!!</t>
  </si>
  <si>
    <t>Gostei do produto e veio conforme o esperado! Compraria novamente!!</t>
  </si>
  <si>
    <t>4a3b4647f56bf6087884b64cd5980f735291cb7f6cb8c48526e5550fda0132da</t>
  </si>
  <si>
    <t>Relógio Masculino Clubes Technos Analógico Casual Cruzeiro CRU2035AB/8A</t>
  </si>
  <si>
    <t>Não estava funcionando</t>
  </si>
  <si>
    <t>Relógio veio estragado, o mesmo era presente de aniversário, agora é esperar o reembolso.</t>
  </si>
  <si>
    <t>Bolsa West Reflex</t>
  </si>
  <si>
    <t>Bolsa boa</t>
  </si>
  <si>
    <t>Boa pelo preço. Só acho q deveria ter um zíper pq o fecho é feito com o encaixe apenas, o q da a impressão de insegurança. Como vou utilizar para proteger dentro de outra mochila me atende. Cadê um DSLR com a 18-55.</t>
  </si>
  <si>
    <t>37721f8206f901a77dbbdb79db663f67e2312430a35a3a8bff35244ad0add061</t>
  </si>
  <si>
    <t>Qual loja eu encontro esse celular LG modelo b220</t>
  </si>
  <si>
    <t>Boa noite onde eu encontro esse celular LG modelo 220</t>
  </si>
  <si>
    <t>Bom produto, mas veio fora da embalagem original</t>
  </si>
  <si>
    <t>O produto funciona adequadamente, a entrega foi antes do prazo estipulado. Único porém, o produto veio foram da embalagem original, que estava junto com ele. Provavelmente era de demonstração ou foi testado.</t>
  </si>
  <si>
    <t>Excelente produto, estou muito satisfeito</t>
  </si>
  <si>
    <t>Produto de primeira qualidade, rápido e eficaz. Estou muito satisfeito</t>
  </si>
  <si>
    <t>34e5d777bc472fec49b0488d9e267dc9dd87640cebc2c0357d6d0ae23c491169</t>
  </si>
  <si>
    <t>O produto é muito bom, a entrega foi feita dentro do prazo. Eu recomendo o produto.</t>
  </si>
  <si>
    <t>fc35e799c04f5c4ba1008a930741c418e3b83997175d6f52985d611d2b43c643</t>
  </si>
  <si>
    <t>Realmente vale o preço. Produto incrível!!</t>
  </si>
  <si>
    <t>Gente realmente vale apena comprar essa marreta, ela foi confeccionada com o resto da matéria prima que sobrou da fabricação da marreta do Thor. Interessante é que tem o mesmo poder, batí ela no chão e fui teletransportado para a lua. Recomendo!!</t>
  </si>
  <si>
    <t>461dac38c5ac80d6d50c8437fae0f5f447a54e345566c74a5d14b733ae0e3b9b</t>
  </si>
  <si>
    <t>Muito bom,  entrega antes do prazo  sem nada a reclamar.</t>
  </si>
  <si>
    <t>Jogo Com 4 Cadeiras Dobrável 70x70 Tabaco</t>
  </si>
  <si>
    <t>Produto muito bom, pintura ok,entrega rápida e qualidade no atendimento.... Recomendo</t>
  </si>
  <si>
    <t>5e2453d0e082420df14038580963c7f338e50cd35c23d8d9ee5715c56be24d65</t>
  </si>
  <si>
    <t>Muito bom minha esposa adorou!!! recomendo a todos...</t>
  </si>
  <si>
    <t>c61f27c51de412b751a1dad39061fe50d739c2241f8f36bae25780425961fdc6</t>
  </si>
  <si>
    <t>Péssima forma de entrega.</t>
  </si>
  <si>
    <t>O produto espero que seja excelente pois já será o terceiro Zenfone Selfie que compro, porém não estou nada satisfeito com a entrega, tem 10 dias que meu pagamento foi aprovado e não consigo rastrear a entrega de forma alguma. Totalmente insatisfeito com a forma de entrega da loja, uma vez que para minha região não há outra opção de entrega.</t>
  </si>
  <si>
    <t>04b7129ba472f98c4e2c9e2afd877af875265869f2bbf7b9ec7f7775e439c493</t>
  </si>
  <si>
    <t>Boa noite.. Senhores  Venho através desta informar que ainda não recebi o produto em questão..  Seria possível contato com a transportadora para que assim resolvemos sobre a entrega..   Obrigado pela atenção</t>
  </si>
  <si>
    <t>800d35bbd875ef3c2b042a85391dcb54a803a234d93b1efec710de76f6b24f01</t>
  </si>
  <si>
    <t>Produto veio com cor errada.</t>
  </si>
  <si>
    <t>Não sei se foi as americanas mesmo que enviou pois elas tem lojas conveniadas. E pela primeira vez o produto qie comprei veio com cor errada da que escolhi ( comprei preto e veio branco) enfim, não troquei pq estava precisando muito e não tinha esse tempo. As funções são horríveis de mecher, manual vem em inglês e super vago. Tive que assistir vídeos no you tube para conseguir configurar. Não recomendo.</t>
  </si>
  <si>
    <t>Película De Vidro Temperado Motorola Moto G5s Plus Xt1802</t>
  </si>
  <si>
    <t>Demorou muito pra chegar, e quando fui abrir o pacote a película estava toda trincada.</t>
  </si>
  <si>
    <t>62fdd0623af58830a406d2cfd474664949d285f8b38badf37a4ffd0d919fc2f6</t>
  </si>
  <si>
    <t>Leve, prático, resistente...(meu filho já derrubou algumas vezes rsrsrs) Dispensa o uso de outros periféricos.</t>
  </si>
  <si>
    <t>978eeae54eb18c23a4c7f6a464580c52d28a90767a3abdc07ba2313a6beb0242</t>
  </si>
  <si>
    <t>Balcão De Pia Ajl Isabel 1,60 M Branco</t>
  </si>
  <si>
    <t>Apesar do tamanho não ser o anunciado,ele tem 1.55 cm e não 1.60 cm,o balcão veio com algumas peças arranhadas na pintura</t>
  </si>
  <si>
    <t>7b80ef90e7e2399b4565fe68c60383e7491dc6878919f62ff8ce70c4bf42ebe1</t>
  </si>
  <si>
    <t>Cartucho Lexmark 16 17 Xl Preto Para X1100 X1185 Z13 Z25 Z33 15 Ml Preto</t>
  </si>
  <si>
    <t>Pouca tinta</t>
  </si>
  <si>
    <t>Assim q coloquei o cartucho e fui imprimir a primeira vez já indicou pouca tinta, não tem nem um mês q comprei e já vou ter q comprar e uso pouco</t>
  </si>
  <si>
    <t>409475f13a17b82c26384782f6decfdc6894e0431b09e4315a194ce7fd52282f</t>
  </si>
  <si>
    <t>Exelente produto, estou muito satisfeita! Minhas costuras estão com acabamento profissional.</t>
  </si>
  <si>
    <t>Gostei bastante, o produto é de qualidade, espaçoso e bonito.</t>
  </si>
  <si>
    <t>efd47a778d8f8edee037a84d80afbff6ea0bc98e0be08ac2fd243d4f031ee051</t>
  </si>
  <si>
    <t>Celular razoável, bateria é excelente! Câmera é boa tbm. O problema que o meu veio com defeito na bandeja de abrir o chip, não consigo abrir de jeito nenhum, fora isso é um celular intermediário.</t>
  </si>
  <si>
    <t>08387fa7894c42b75975ab5aeed2359429a5422f731ff26db462c0771d2cba76</t>
  </si>
  <si>
    <t>Rápido e mais silencioso q os outros... recomendo já compramos 2 unidades naa família</t>
  </si>
  <si>
    <t>38b7d66bf827ce93b5419ce9a3a4c88f5242480187a78de10a500d4439c3a8ef</t>
  </si>
  <si>
    <t>Mini Caixa De Som Speaker Com Bluetooth e entrada USB</t>
  </si>
  <si>
    <t>Produto bom, transação segura e entrga rápida! Recomendo!</t>
  </si>
  <si>
    <t>e22794b78feb38f92a7a71b6cc505dcd0284e3864151882a866114dfc6802646</t>
  </si>
  <si>
    <t>Pelo custo-benefício, valeu a pena ter adquirido o produto. A desvantagem dele é que os botões de passar slide são um pouco duros e fazem barulho.</t>
  </si>
  <si>
    <t>Socador De Caipirinha Macerador De Frutas 25cm Plástico</t>
  </si>
  <si>
    <t>Para quem gosta de fazer suas caipirinhas esse socador é muito bom</t>
  </si>
  <si>
    <t>bac0301a328f602bee3a8ed94e2d31fd40e7e87a0f3be8ebe0aa101a08e998da</t>
  </si>
  <si>
    <t>Chegou antes do prazo. Ótimo celular. Estou muito satisfeito com a compra.</t>
  </si>
  <si>
    <t>entrega rápida, gostei do produto, otimo para picar temperos</t>
  </si>
  <si>
    <t>Vaso De Planta Musical Com Sensor Toque Caixa Som Bluetooth E Led Decorativo Recarregavel Azul</t>
  </si>
  <si>
    <t>Muito legal! Boa qualidade! Entrega rápida e segura!</t>
  </si>
  <si>
    <t>Não gostei! Perdi boa parte de meus arquivos! Não grava com eficiência! A compra e a entrega sao excelentes com tudo deste site, mas infelizmente o produto nao me satisfez!</t>
  </si>
  <si>
    <t>23bc44659225908643f5b0dfd7a504bd4321e74eddcfd51cfdca6580f0db2450</t>
  </si>
  <si>
    <t>Só com lupa</t>
  </si>
  <si>
    <t>Livro pequeno demais e a fonte idem. Péssimo para ler, cansa a vista. Só mesmo com uma lupa. Acabei de receber e tentarei devolver.</t>
  </si>
  <si>
    <t>359fdaa3f45897dc11958c16c34c631234b32f46321432c25d417c65c0666254</t>
  </si>
  <si>
    <t>Produto adquirido.</t>
  </si>
  <si>
    <t>Boa noite, atendente. Produto não é original da HP, fiquei insatisfeito com o mesmo. Obrigado.</t>
  </si>
  <si>
    <t>5dbd93f0a41f7cc735374b48c703575089b099210d9580890bfdef2a6dc7165d</t>
  </si>
  <si>
    <t>Quero saber se é desbloqueado para qualquer operadora</t>
  </si>
  <si>
    <t>Quero saber se é desbloqueado para qualquer operadora.</t>
  </si>
  <si>
    <t>Prezado (a) atendente, boa noite. Gostei do produto, já estou usando e é original.</t>
  </si>
  <si>
    <t>46b4f4814dac37a7718a36ed39188874cc011824101c4970c2445cb1ecd9a732</t>
  </si>
  <si>
    <t>Capacete Liberty Four Preto Pro Tork</t>
  </si>
  <si>
    <t>Produto bom, compatível com o preço</t>
  </si>
  <si>
    <t>Não podemos exigir muito quando compramos um produto mais simples, pelo preço valeu apena.</t>
  </si>
  <si>
    <t>abff6f6d34204c800ab4f81c903c9bb8b5d9b73fc9a5659ee1506ef8a2ca7c2e</t>
  </si>
  <si>
    <t>Smartphone Qbex Xgo HS011 Dual Chip Desbloqueado Android 4.4 Tela 4"IPS 4GB 3G Wi-fi Câmera 5MP - Preto</t>
  </si>
  <si>
    <t>Péssimo produto, trava, esquenta e em menos de um mês o meu parou de funcionar! Para piorar a Qbex se recusou a me restituir, tive que entrar com um processo que até hoje corre na justiça. Não comprem produtos Qbex!</t>
  </si>
  <si>
    <t>bebf8eb6ca6574f8a5376651b742b4a668d5c2c9c5b9fd6252e51f3312592f79</t>
  </si>
  <si>
    <t>Xaxim de Palmeira - Tamanho M</t>
  </si>
  <si>
    <t>como avaliar o que não recebi?</t>
  </si>
  <si>
    <t>fui ludibriado pelo vendedor, seu parceiro  e até agora não recebi meu dinheiro de volta, o Sr Alexandre do Marketplace está me enrolando adiando pela 3ª vez a informação sobre o retorno do meu crédito ao cartão</t>
  </si>
  <si>
    <t>Ótimo jogo. Ótima loja</t>
  </si>
  <si>
    <t>Jogo incrivel, graficos excelentes, 4k no xbox one x. Americanas sempre de parabens.</t>
  </si>
  <si>
    <t>450a28e50ce2e810e2ff6c2a42267a5df515f1347c73aec44da9fc3e7f06cbe7</t>
  </si>
  <si>
    <t>Exatamento como está na foto.</t>
  </si>
  <si>
    <t>Apesar de ter quebrado a cabeça para montar a cadeira, ela é ótima visualmente e confortável.</t>
  </si>
  <si>
    <t>17c9dbd40b92af23784e85129025b14e1d72a8c53d813a98432327fabc4341e6</t>
  </si>
  <si>
    <t>Tudo ok, entrega rápida, produto de ótima qualidade , obrigada!</t>
  </si>
  <si>
    <t>b9401b7aa2c91e9c1c0149267de85879f3d2d75e47b122c66a028f4151bab2c5</t>
  </si>
  <si>
    <t>Teclado mecanico sensacional, faz pouco barulho e tem teclas muito gostosas de se digitar.</t>
  </si>
  <si>
    <t>24b3b90609b567359fca4ab0b25e439de5c1f8757c6d56ddb82c40c71add8ee1</t>
  </si>
  <si>
    <t>Box DVD Trilogia O Poderoso Chefão (3 DVDs)</t>
  </si>
  <si>
    <t>Adorei o box</t>
  </si>
  <si>
    <t>Meu box chegou bem antes do previsto e está conforme descreve o anúncio, recebi em perfeito estado, bem embalado e sem nenhum dano. O áudio dos três filmes estão em português e por ser um clássico isso foi demais, muito bom. Eu amei e super recomendo. Obrigada Lojas Americanas!</t>
  </si>
  <si>
    <t>3c0775d15793676a7d15075cb34e821e12533d6b5085050665926df0aa569c18</t>
  </si>
  <si>
    <t>Perfume Eternity For Women Edp Feminino 100ml - Calvin Klein</t>
  </si>
  <si>
    <t>PERFUME FALSIFICADO</t>
  </si>
  <si>
    <t>Comprei este Perfume nas Americanas para dar de presente para minha esposa , e passei a maior vergonha , pois o produto não tem nada de original . Um lixo de falsificação .</t>
  </si>
  <si>
    <t>401011e14921eb4516f173fb53eaa4ebe6fba3e8ee42fa8b2f8b9329670eaf35</t>
  </si>
  <si>
    <t>Boneco perfeito... lindo demais. Traços perfeitos e ele eh grande. Eu amei e minha filha mais ainda.  Entrega foi bem rapida tbm.</t>
  </si>
  <si>
    <t>de778a5a5f6e11159104076c4856d0453953b262fca1b7299e813ed5d96fd517</t>
  </si>
  <si>
    <t>Vale a pena comprar e guardar na maleta. Quando vc passar para o andar de baixo vai poder levar essa chave e apertar a rebimbela da parafuzeta do capeta.</t>
  </si>
  <si>
    <t>22f3993ba3c52872c79fb2d02ad719562d8d28f4bf3a034846b31785831c84fd</t>
  </si>
  <si>
    <t>Wellington</t>
  </si>
  <si>
    <t>Otimo e muito lindo mas o envio te que ser mas rápido</t>
  </si>
  <si>
    <t>4fa17bc0c3bd322e496341122a2556e11da1ffcbd4a8728eb6bae308dbfa2ea5</t>
  </si>
  <si>
    <t>Ventilador gelado</t>
  </si>
  <si>
    <t>Não resfria o ambiente, apenas o local que ele está direcionado, e este não pode estar muito distante. Propaganda enganosa. "O produto é como um ventilador gelado, não um ar condicionado de verdade." são as palavras do próprio técnico autorizado da Comfee.</t>
  </si>
  <si>
    <t>6eb2d291024b614dcf0d6333c177b5c77f2af02135bcdd30f159031c630dfc2b</t>
  </si>
  <si>
    <t>O produto é de ótima qualidade, tamanho bom, portátil e leve. Foi o unico modelo que coube no meu quarto de casal, que é pequeno porque moro em apartamento. A unica coisa que nao nos agradou muito foi o fundo da altura mais alta, achamos muito duro para deixar um bebe dormindo, precisa ser forrado com algo ou um colchonete (apesar da marca não recomendar).</t>
  </si>
  <si>
    <t>628e2598c5f00357795e274f47e010d7fcae7ccc98cad46c876e2221bf7b8430</t>
  </si>
  <si>
    <t>Kit Farol De Milha Fiat Argo 2017 2018</t>
  </si>
  <si>
    <t>Produto Nota 10!</t>
  </si>
  <si>
    <t>Excelente produto, com muita qualidade!  Instalei em veiculo e ficou idêntico ao de fabrica. Parabéns.</t>
  </si>
  <si>
    <t>e437243f05f59c7115a944ceecf9f4661b3f80e771f609fa6fcb4de88c23107d</t>
  </si>
  <si>
    <t>Comprei o produto...paguei o frete para que entregassem na casa da minha sogra como  e com previsão de entrega para o dia 02/05 e até hoje não recebi o produto ...não recomendo e não compro mais pelo site das americanas. Insatisfação garantida.</t>
  </si>
  <si>
    <t>Dosador De Bebidas 50ml Em Inox Kana</t>
  </si>
  <si>
    <t>Ajuda bastante na hora de fazer seus drinks. Na medida certa.</t>
  </si>
  <si>
    <t>9a110a341212d101d8f60d47e659212986c70c2d1bf9018b7f403f2c9d285d91</t>
  </si>
  <si>
    <t>secador muito bom</t>
  </si>
  <si>
    <t>O preço do secador me encantou de primeira. Achei o design legal e as avaliações eram boas. Comprei e não me arrependo. Não é super forte como alguns secadores, mas quebra um super galho. Indico.</t>
  </si>
  <si>
    <t>bc18304486d070d92676482d106383ed9410f8abb4e0bad1cf7dc32225313b05</t>
  </si>
  <si>
    <t>favorável</t>
  </si>
  <si>
    <t>Livro ótimo leitura recomendável...................................................................................</t>
  </si>
  <si>
    <t>3a6b691e532a721fa8a8722231569f6582434bbd608d859d94b82f85de1eda1b</t>
  </si>
  <si>
    <t>A Bateria nao funciona e ate hoje espero a troca.. ja faz algumas semanas e nao aparece o tecnico da dell pra agendar</t>
  </si>
  <si>
    <t>cf76970eef5f9cc70ae6f2e8937b8be26d8785ebe7d7fb2dafbc09784701a9e4</t>
  </si>
  <si>
    <t>Forever Liss Mascara Botox Matizador Platinum Bond 250 Gr -</t>
  </si>
  <si>
    <t>Superou minhas espectativas, super recomendo este produto.</t>
  </si>
  <si>
    <t>cb34da9b85f0fefeec0abeb259325e6c1f3d3d5b5ffdd8c35302e0d47e92b774</t>
  </si>
  <si>
    <t>O produto foi além do que eu esperava em beleza e funcionalidade</t>
  </si>
  <si>
    <t>3b34edc68611c4c8051d5530832e158ec1d4f7f02d7d247555cfc93a23eebf1d</t>
  </si>
  <si>
    <t>Protetor De Joanete Hallux Valgus Noturno Orthopauher</t>
  </si>
  <si>
    <t>ainda não tenho opinião formada, pois é preciso utilizar o produto por muito tempo para saber se ele é eficaz</t>
  </si>
  <si>
    <t>0e4da3a100523fba77cf470c320d92195497da629bc9b1b07447d00f3ef0d7f2</t>
  </si>
  <si>
    <t>compensa pelo preço</t>
  </si>
  <si>
    <t>porem enferruja muito fácil, caso vc tem o costume de secar o local que sai o vapor sempre que terminar de usar.</t>
  </si>
  <si>
    <t>0478cffb80ccceb4430f1d9f2207a9c6d9c783bbd5cfd098c9a201c91e31791e</t>
  </si>
  <si>
    <t>Kit 6 Capa de cadeira natal Luxo Roupa papai noel 45 x 45cm</t>
  </si>
  <si>
    <t>nao vende o que promete</t>
  </si>
  <si>
    <t>a quantia comprada difere da entregue comprei 2 pacotes que pela oferta viria 6 de cada, e na entrega veio apenas 2 unidades!</t>
  </si>
  <si>
    <t>e5bdde97c26438c3068c3fa0b18b7db42d146d95671580274f443efb11d91f9b</t>
  </si>
  <si>
    <t>O celular tem um design lindo e atendeu todas as expectativas. Amei!</t>
  </si>
  <si>
    <t>5247aef1bcf0af562fa2440715c62cb30ec918b0c4851a3010ff4745d567b661</t>
  </si>
  <si>
    <t>Compressor de ar condicionado Celta/Prisma/Corsa 6pk original delphi</t>
  </si>
  <si>
    <t>O produto supra citado foi satisfatório em relação a aquisição, e de ótima qualidade.</t>
  </si>
  <si>
    <t>27a64ad04dc797b34ecc02d65a574db7444464794677283c036a3220eacb61e1</t>
  </si>
  <si>
    <t>É um livro cara...</t>
  </si>
  <si>
    <t>... Por tal, tem que saber que opiniões divergem, mas é bonzinho sim. Eu recomendo. É mais adição a seus conhecimentos e que adição, pois tudo que é apresentado dos famosos anos 80 é demais</t>
  </si>
  <si>
    <t>Leitura esclarecedora , envolvente. Estou lendo ainda.</t>
  </si>
  <si>
    <t>59f5f3381563c14f653a7b1f4f5f9520a04359075305dd620246bf4023072786</t>
  </si>
  <si>
    <t>Produto deve ser feito de ouro maciço, pena que não vendem o jogo completo.</t>
  </si>
  <si>
    <t>aaf8d5ce24fbd23c9d9093c871597faa2a2a69ed4e22940fe7dfd813c63184f7</t>
  </si>
  <si>
    <t>Torneira Com Filtro de Água 2167 Bica Móvel C-50 1/4 Volta</t>
  </si>
  <si>
    <t>O produto veio errado e não recomendo ..sempre compro nas Americanas e esta foi a primeira vez que veio assim..decepcionada com vocês.</t>
  </si>
  <si>
    <t>f1aeae2febcc86703298eb187c4aadddacc6177c426e901cce994032f361a7c4</t>
  </si>
  <si>
    <t>Pc Gamer Start Amd Ryzen 3 2200g 4gb 1tb A320 Gpu Integrada</t>
  </si>
  <si>
    <t>PC IDEAL PARA QUEM QUE MIGRAR DO CONSOLE PARA O PC, SEM GASTAR MUITO. RECOMENDO!!</t>
  </si>
  <si>
    <t>b24405e962fcb1627de9045112392d4a1603171c127de68fe421a3335089f465</t>
  </si>
  <si>
    <t>Custo benefício apenas razoável.</t>
  </si>
  <si>
    <t>As calhas parecem ser de boa qualidade mas as duas traseiras chegaram quebradas e ainda estou aguardando o envio de outras pelo vendedor que prometeu para a semana passada. O protetor de carter tem a chapa muito fina, pode ser entortado com as mãos (e eu não sou tão forte assim). Preferia ter instalado esses acessórios na concessionária, teria gasto mais, mas evitado contratempos, o trabalho de instalação e a baixa qualidade.</t>
  </si>
  <si>
    <t>a0268640834045d000109202abd18d10d0e33b3fdda2b919e53e5e6df6cc9a31</t>
  </si>
  <si>
    <t>poltrona opala</t>
  </si>
  <si>
    <t>Produto bonito, mas o assento poderia ser mais espaçoso, diz que suporta até 120kg, só que alguém deste peço não cabe justamente por isso.</t>
  </si>
  <si>
    <t>61ef72df9b5dcc6d8a185cd59bd6188bb2dccf04c8ec4b8142609bdf3fbbe3b6</t>
  </si>
  <si>
    <t>Balcão para Cooktop BL3302 1 Porta Branco - Tecno Mobili</t>
  </si>
  <si>
    <t>Compra foi cancelada</t>
  </si>
  <si>
    <t>Nada para dizer. Apenas isso. Minha compra foi cancelada por falta do produto em estoque da loja parceira das Lojas Americanas</t>
  </si>
  <si>
    <t>ruim reuimruim ruim ruim ruim ruim  bbbbbbbbbbbbbbbbbbbbbbbbbbbbbbbbbbbbbbbbbbbbbbbbbbbbbb bbbbbbbbbbb</t>
  </si>
  <si>
    <t>7085de0e0a469230d70a5d98a88a1877071e731fbaa09f77ab0850cc21481a63</t>
  </si>
  <si>
    <t>Comprei, fiz o pagamento antecipado (exigencia), levou um mes para entregar. Pior, o produto foi abandonado no hall do prédio que moro. Só não foi pro lixo, porque a caixa era pesada.</t>
  </si>
  <si>
    <t>30baa9c9f903f9f1264638d9b6187ead401dfe78e2542e6add44724a5b00d125</t>
  </si>
  <si>
    <t>Pelo preço e por ser um Dell, recomendo. Teclado silencioso, bonito e com teclas numéricas. Comprei este porque o uma tecla do meu notebook simplesmente parou de funcionar. Enfim, entrega rápida e muito bem embalado! Recomendadíssimo!!!</t>
  </si>
  <si>
    <t>0a9df172e1893f7a4f8d84805e5db2a9cf953333f6ce64cb858da457cdb21a5f</t>
  </si>
  <si>
    <t>Grecin Tons De Grisalho</t>
  </si>
  <si>
    <t>Eu aprovei o produto !</t>
  </si>
  <si>
    <t>O produto GRECIN excelente assim é para você e para mim !</t>
  </si>
  <si>
    <t>d789bb1d0744fcd8a21aa89eb0374de162bb754bae2c2200161698d1c4709ef8</t>
  </si>
  <si>
    <t>Protetor Auricular Ohropax - Luxo para seus ouvidos - 6 Pares - 23Dbs</t>
  </si>
  <si>
    <t>Sono tranquilo</t>
  </si>
  <si>
    <t>Comprei por causa do barulho da minha rua que não me deixava dormir. O produto é excelente e resolveu completamente meu problema com ruído . Prático , muito maleável e de facílimo uso!</t>
  </si>
  <si>
    <t>d43d2aa9bc82b285fccd7cff32a6ac9261cb80326fcca3d988ef1fd54eaf5008</t>
  </si>
  <si>
    <t>É bom. Foram dentro das minha expectativas para este aparelho!</t>
  </si>
  <si>
    <t>65624ceee9d87b745bbc6c40d8f1569a602d7cb2ffcd0c6bc75ef7ad0c079e86</t>
  </si>
  <si>
    <t>Serra Mármore 4.3/8 POL 1300W Modelo 4100NH3Z MAKITA + 3 Discos Diamantados + 1 para Madeira</t>
  </si>
  <si>
    <t>Excelente mercadoria, superou minha expectativa. Recomendo a todos que visualizar esta mensagem.</t>
  </si>
  <si>
    <t>5163b00ebb6caf81bb2297d7f355f994734648f0730fb12218e8508f7f01ad1d</t>
  </si>
  <si>
    <t>Produto muito ruim...Com mais 200 reais compra uma samsung que é bem melhor</t>
  </si>
  <si>
    <t>com mais 200 reais compra se uma samsung que tem qualidade bem melhor...Errei na compra.</t>
  </si>
  <si>
    <t>96f606e0ddf3c54e5f384ebb9c98d631699b3a75ae8f776bb208667aaaebefc1</t>
  </si>
  <si>
    <t>TUdo muito bom  Produto excelente  Entrega dentro do prazo</t>
  </si>
  <si>
    <t>c0fa61ffc5b5ae1fa8cf7cf31e9805e4177eed06fc4261b0a067bac91b8e831a</t>
  </si>
  <si>
    <t>Ótima compra, ainda mais para quem está montando a casa.</t>
  </si>
  <si>
    <t>Amei o fogão valeu muito a pena a compra. Só o acabamento lateral que não gostei muito.</t>
  </si>
  <si>
    <t>80a6b459e689b8021c61a95ab0dc6622a7e35c9c95c31cbd908aa2f395e66d21</t>
  </si>
  <si>
    <t>Moto Elétrica Infantil Super Moto GT Turbo Vermelha 12V - Bandeirante</t>
  </si>
  <si>
    <t>EXCELENTE PRODUTO, RECOMENDO 100%&gt;&gt;&gt; Bateria super durável. Nota 10</t>
  </si>
  <si>
    <t>Excelente produto, pessoas que não lêem o manual, não sabem da marcha ré na moto. Recomendo sim, mesmo com um preço um pouco elevado. Giordano Magalhães - Guanambi BA.</t>
  </si>
  <si>
    <t>24871ab83be8ce90e8e2539f2911b5f3daa6692eb2f5d9d3285bdc3bcaa7c86c</t>
  </si>
  <si>
    <t>Esse monitor não tenho nada a contestar, bonito e ótima qualidade, 1ms, gsync, 144hz, pena que o preço em padrões BR é salgado!</t>
  </si>
  <si>
    <t>7bd83dd85d1223ba9d71a73f22eb9db072ec96cf5ddf7f0f3102f92360c22eea</t>
  </si>
  <si>
    <t>O celular A 8 é topado recomendo.  A câmera é perfeito.  Estou amando o meu.</t>
  </si>
  <si>
    <t>2b1007a8b2c77ed8f156f8a3a734c7e98aecdf86ccdf6676fc233130137697e3</t>
  </si>
  <si>
    <t>Fone De Ouvido Bluetooth Soundshine Stereo Vermelho</t>
  </si>
  <si>
    <t>Produto não corresponde</t>
  </si>
  <si>
    <t>Funciona bem ligado com o Pc mais o Bluetooth não funciona pois não passa nem meia hora carregado já tentei vários carregadores e o Pc também não carrega de nenhuma forma</t>
  </si>
  <si>
    <t>1f1ed3681fba632e4eb2dda30b8f3379f16ef93e805f2d851da4d21b817c816a</t>
  </si>
  <si>
    <t>Pneu Yokohama Advan Fleva V701 235/45 R19 95w</t>
  </si>
  <si>
    <t>.Ótimo custo benefício</t>
  </si>
  <si>
    <t>O pneu tem preço competitivo, tem desenho bonito e é macio.</t>
  </si>
  <si>
    <t>35abeb2f07a50c3da32078a46196128816856dadf4b4117b0f5e167bcced1209</t>
  </si>
  <si>
    <t>Bom mas incompleto</t>
  </si>
  <si>
    <t>O produto é bom e chegou antes do prazo, porém incompleto. Não vieram as pilhas prometidas na descrição.</t>
  </si>
  <si>
    <t>d4fdf1dbdef4540834f37348ae0b26fe424ac95044149f2a5fac3bca7aea2ac3</t>
  </si>
  <si>
    <t>Rapidez na entrega e produto muito bom. Veio do jeito que pedi.</t>
  </si>
  <si>
    <t>d78d1fd415b2659487369366b3fd9f4bcd9571781e233efc96557187935d5dd3</t>
  </si>
  <si>
    <t>Frigobar Brastemp Retrô 76l Ice White - Bra08bb Branco 127v</t>
  </si>
  <si>
    <t>Atendeu todas as minhas expectativas! Muito top Super recomendo, porém faltou uma luz dentro para melhor visualização a noite</t>
  </si>
  <si>
    <t>71d0958b3adbe5dbff35c7fb6c3a41cfba3ce708f51f86f5360672a1e468aedc</t>
  </si>
  <si>
    <t>Conjunto Estofado Turim 3 E 2 Lugares Retráteis - Jandaia Tecido Suede Amassado Preto Com Cinza</t>
  </si>
  <si>
    <t>Houve total descaso por parte da transportadora que as Lojas MM utilizam para entrega para São Paulo. Após 1 mês e 10 dias da compra (ainda sem receber o produto) decidi pelo cancelamento. Infelizmente não indico a compra.</t>
  </si>
  <si>
    <t>0e08f2d0782f30842d8739a1ce14e6217363aa4533d4c9e933c179d17706d9b7</t>
  </si>
  <si>
    <t>Problemas entrega</t>
  </si>
  <si>
    <t>Comprei duas poltronas em fevereiro e até hj ainda não recebi as mesmas, contudo, para minha surpresa, hj  nos meus pedidos no site das americanas consta que as recebi no mês passado. Como assim?? Pois, bem ainda não obtive retorno da loja para saber qual o problema, mas o que sei é que já faz 3 meses que efetuei a compra e ainda não as recebi. Estou muito decepcionada com o site e quero meu dinheiro de volta.</t>
  </si>
  <si>
    <t>11f9fcbb1c55dbd060f8f31630d148afcff36b7cf1cee264243a308f7122c53e</t>
  </si>
  <si>
    <t>Bom custo Beneficio</t>
  </si>
  <si>
    <t>É um celular de bom rápido porém com uma bateria muito fraca o que deixa a desejar no uso e tem poucos acessórios disponíveis como capa,película etc..</t>
  </si>
  <si>
    <t>75c74ec55b5bb505288a0370c0620f4220c6a2027c74a9376003a65495ae0f6a</t>
  </si>
  <si>
    <t>Mesa Mini Dobrável em Madeira Maciça 50x50 cm Sem Pintura</t>
  </si>
  <si>
    <t>Americanas atendeu a minha solicitação com urgência referente ao produto e fiquei muita satisfeita com o produto e com a rapidez na solução.</t>
  </si>
  <si>
    <t>855d97d4ac11e83da6632c6a9af925ab7125095a2dfef0d4c5930a9175157686</t>
  </si>
  <si>
    <t>ENTREGARAM O PRODUTO ERRADO   E  TIVE  DIFICULDADE PARA INSTALAR  E NÃO FUNCIONA BEM</t>
  </si>
  <si>
    <t>dcf9ba333c8e7ed2c897bce7a713620e10d0479f4ba455e6c94ffd69703aa8a1</t>
  </si>
  <si>
    <t>Péssima esteira</t>
  </si>
  <si>
    <t>Andava umas 3 vezes por semana, no máximo 30 minutos. Queimou o motor com 2 meses de uso. 3 meses depois arrumaram o motor, que queimou novamente em mais 60 dias.   Mais 2 meses e enviaram uma nova, que veio amassada 'de fábrica'. Comprei ha 10 meses, mas só usei mesmo uns 5. Muito ruim!!!</t>
  </si>
  <si>
    <t>cf0f142382240ad4fa6325bf1cc8fbee539006b7510c36a10e46b2b820964537</t>
  </si>
  <si>
    <t>Chegou muito antes do prazo de entrega super recomendo.</t>
  </si>
  <si>
    <t>52007c97177eab6cf8dd104c7f0723fee9148bd69252705c78d08f12e155daa7</t>
  </si>
  <si>
    <t>Altíssima qualidade. Cinco estrelas.</t>
  </si>
  <si>
    <t>O produto chegou depois do prazo estimado, mas atendeu às perspectivas pela qualidade da marca, estilo marcante e ficamos muito satisfeitos com a compra.</t>
  </si>
  <si>
    <t>c7e7002087362b4708b741f8613773829d36b4d0d4d41321ba6777975492ee8f</t>
  </si>
  <si>
    <t>Tem uma qualidade boa,mas o elástico pode desprender fácil dos pesos, então é preciso reforçar para não acontecer de novo</t>
  </si>
  <si>
    <t>be4f139984e45001dc1db62da6b55ee70664f827f0b7ce8f58403754c74184db</t>
  </si>
  <si>
    <t>Relógio, pulseir e brinco.</t>
  </si>
  <si>
    <t>O relógio é bonito, mas um pouco menos que na imagem do site. A pulseira é bem bonita.</t>
  </si>
  <si>
    <t>532f81e6f0f791878288b7c39caeee01f6cac70433e5d997099090c4f578dae8</t>
  </si>
  <si>
    <t>excelente produto chegou antes do previsto ja e a terceira que compro</t>
  </si>
  <si>
    <t>4b3a2bf81ab4a890e389e7c05952af6ae52caa4b0c80a51cee2081c64c780e67</t>
  </si>
  <si>
    <t>Produto muito bom! Atende as expectativas. A Luminaria ilumina muito bem, apesar de ser bem pequena e compacta.</t>
  </si>
  <si>
    <t>d2f90b1aa8e6e5527ab6cad1ae4f53ece1b539d7c675052eec191f8124445e45</t>
  </si>
  <si>
    <t>produto excelente muito bom</t>
  </si>
  <si>
    <t>Eu recomendo esse protuto é muito bom . att: lorivaldo</t>
  </si>
  <si>
    <t>5b103c2552011f5dc253f206cede2cdba26315dda53af55aa68403d7b0af12a9</t>
  </si>
  <si>
    <t>Composição do produto está incorreta</t>
  </si>
  <si>
    <t>Comprei esse produto deste mesmo vendedor em outro site do grupo B2W. E a composição do produto está incorreta. Informa que é 100% algodão, mas bastou encostar a mão no produto que já percebi que fui enganado. Olhei na embalagem e consta: 80% algodão; e 20% poliéster. Não recomendo.</t>
  </si>
  <si>
    <t>2d6d0bd1d713a6fcc9bf8b97e8e88dbbccdb338b5b528481110fa64f152433f1</t>
  </si>
  <si>
    <t>lindo produto</t>
  </si>
  <si>
    <t>Cama muito confortável. Meu cão adorou. Indiquei para outras amigas que também possuem cães.</t>
  </si>
  <si>
    <t>00821290f2238eb931777a779ca027267002c01fb0b3c25570284e37e652549d</t>
  </si>
  <si>
    <t>Estou muito decepcionada. O produto não foi entregue.</t>
  </si>
  <si>
    <t>7318c34e8b86cab0b0952762568128d4e68be8f7c3ba2c1d073f10b5c4fd5b08</t>
  </si>
  <si>
    <t>Flash Canon Speedlight Tr 960ii 6d 70d 60d 5dmark T5i T4i T3</t>
  </si>
  <si>
    <t>Super recomendo o produto, veio antes do prazo de entrega! Gostei muito, testado e aprovado.</t>
  </si>
  <si>
    <t>79439432a2f2886c4f5f53ffe16a13377d7bbd041c9422b31f412bf5b4b9817b</t>
  </si>
  <si>
    <t>Impressora brother</t>
  </si>
  <si>
    <t>Excelente produto com entrega inesperada de tão rápido que foi. Muito antes do previsto. Recomendo a todos que se interessarem!</t>
  </si>
  <si>
    <t>564a73cd4fc78ba750182f42a769202d6c39f37966c396258c0c43f9b077fe4c</t>
  </si>
  <si>
    <t>Nem recebi o produto ainda...................................................................</t>
  </si>
  <si>
    <t>ecb03f490c941cbc4ee194814f4ad91792386fd56023aced0f4e2b5c43e19bee</t>
  </si>
  <si>
    <t>Game Sea of Thieves - XBOX ONE</t>
  </si>
  <si>
    <t>Legal, mas precisa de sérias mudanças!</t>
  </si>
  <si>
    <t>O jogo é lindo e interessante demais!  Mas cuidado!  Estão jogando no computador contra quem joga via console!  E isso estragou o jogo!  As pessoas estão jogando com auto mira, achando tesouros sem ter que procurar , além de outras coisas sendo feitas via pc!  Se não atualizarem, esse jogo vai ficar impraticável de ser jogado!</t>
  </si>
  <si>
    <t>12eaea8d4741b218818ea56248e7a38c885d4434fb6568ea2dfdf75687341e8f</t>
  </si>
  <si>
    <t>Fragrância marcante amadeirada</t>
  </si>
  <si>
    <t>É um perfume da Euroessence que imita o Polo Crest da Ralph Lauren. A essência é sutil e levemente amadeirada, que dura por muito tempo. Realmente muito agradável e por um preço módico. Eu dei de presente ao meu sobrinho e ele gostou demais.</t>
  </si>
  <si>
    <t>Base Alta Cobertura Vult Ultimate Finish</t>
  </si>
  <si>
    <t>então eu gostei mais achei muito pequeno mais mesmo assim gostei da base</t>
  </si>
  <si>
    <t>dafe8063c50f2569a179e4c946d116033e5cabcf69528f34613ace7c7390eada</t>
  </si>
  <si>
    <t>Bota Montaria Feminina Cano Alto Preto Bialane</t>
  </si>
  <si>
    <t>Gostei do produto, tamanho certo, porem não é o produto da foto. A bota que chegou é ajustável atras e toda lisa, não tem os detalhes da foto, como está escrito na descrição. Mas como eu não tinha visto, confiei apenas na foto, eu assustei quando chegou. Chegou antes do previsto. Não veio uma nota fiscal correta, apenas um pepel que não serve como nota fiscal. Do produto eu gostei, apesar de não ser a bota da foto, mas se eu quisesse trocar, não teria como.</t>
  </si>
  <si>
    <t>06520e21e074f7c5fb8929372500ef4e02ba206ea9b8d00b92d292dc18da7baa</t>
  </si>
  <si>
    <t>Otimo ,perfeito</t>
  </si>
  <si>
    <t>material de excelente qualidade ,eu recomendo sim e oferece total segurança para o bebe.</t>
  </si>
  <si>
    <t>a20b1b9e45c31ea8cf445ec8e5c9828b439482f404a501bbf547d8f5e69736a5</t>
  </si>
  <si>
    <t>Produto adequado e de qualidade porém na demonstração falava que não tinha costuras o que não corresponde a realidade.</t>
  </si>
  <si>
    <t>c684ae948207935dd5ae5e35d092ba74661e671a0dd2972ab0e210fff2a48533</t>
  </si>
  <si>
    <t>Notebook Dell Inspiron Ultrafino i15-7572-M30C 8ª Intel Core i7 16GB 1TB+SSD Placa Vídeo 15.6" W10</t>
  </si>
  <si>
    <t>Perfeito, com exceção de ser fino demais, então acaba esquentando quando vc usa algo mais pesado, como um jogo no máximo. Mas provavelmente vc vai estar em casa e deveria estar usando um cooler externo ou um suporte com cooler. Resolve.  O custo benefício daria uns 9.8. Meio caro, mas vale totalmente a pena. Difícil achar um note com o mesmo hardware por menos de 5k, mesmo montando. E já vem com tudo, então basta usar. E levar por aí, pq com 2kg e fino desse jeito, vc nem sente na mochila</t>
  </si>
  <si>
    <t>17ef5a0f5c7d247665767a8b3c5d84575801331b765840bada1952e999a2a17b</t>
  </si>
  <si>
    <t>Ótimo acabamento, gostei bastante! Foi entregue dentro do prazo.</t>
  </si>
  <si>
    <t>então gostei muito do meu escorredor de louça,só achei um pouco pequeno mais tudo bem e chegou no prazo</t>
  </si>
  <si>
    <t>82830dc4dd92adf8bb494ddf4e44d73276c7d939062a5332e237e066260364fc</t>
  </si>
  <si>
    <t>Barato, prático, leve, e vem tudo que precisamos, seja para passar filmes em casa para as crianças ou para levar ao trabalho, fazer apresentações, dar aulas.</t>
  </si>
  <si>
    <t>e033a7975d2586ae9b29929faf22f786b551920b402f4cee6c55b1e5d02eae75</t>
  </si>
  <si>
    <t>Tênis Reebok Crossfit Speed TR v68473</t>
  </si>
  <si>
    <t>a cor laranja não condiz com a cor da foto</t>
  </si>
  <si>
    <t>Comprei este tênis pois gostei da cor, que seria um diferencial para o estilo de tênis que eu estava procurando. Ocorre que a cor laranja do tênis que recebi não é como esta da foto e sim um laranja "fosforescente", horrível. Não tenho coragem de usar esse tênis e iniciei o contato com a loja para devolvê-lo, porém as Americanas não está cumprindo com os prazos prometidos, para me dar informações sobre como proceder com a devolução. Insatisfação dupla (produto e loja).</t>
  </si>
  <si>
    <t>aa3d9051320dcaef045553ec0f00b852ac6fc407fe7b6d85634e4db3dde3a27f</t>
  </si>
  <si>
    <t>Exatamente como na foto, lindo, otimo preço Montagem um pouquinho complicada, mas com  um vídeo q achamos no yutube correu tudo bem.</t>
  </si>
  <si>
    <t>582bbb661af9035e2b9118cd585f46f5fe6f412ec19fd6c8fe4b6b18baca4831</t>
  </si>
  <si>
    <t>Roupeiro 104 Treviso 4 Portas 2 Gavetas</t>
  </si>
  <si>
    <t>Acabamento de qualidade ruim ,peças veio danificada tive que solicitar reembolso</t>
  </si>
  <si>
    <t>4e5c957a620883dbe63954f9c3a242314c83fe39ca739ca36825b245f9150c7a</t>
  </si>
  <si>
    <t>Me enviaram um celular importado, de outra cor, com outro modelo, completamente diferente do que diz a ficha técnica do anúncio. A empresa parceira deixa muito a desejar, porém a Americanas.com foi prestativa em auxiliar na devolução do produto.</t>
  </si>
  <si>
    <t>b236fc43769e94fc343430d8963c37f440c2f7da0c7ab89604065a32f5ed1436</t>
  </si>
  <si>
    <t>Facilita muito a manutencao da limpeza diaria sem esforcos. Recomendo</t>
  </si>
  <si>
    <t>ba6e66ef7d9c1055b47bc57e27da88a3984b7096b152ec7ff9da042b764d2561</t>
  </si>
  <si>
    <t>Resolvam meu problema.</t>
  </si>
  <si>
    <t>Comprei e ate hj nao chegou , porque os entregadores ficam la em baixo no prédio e nao sobem para me entrega no meu apartamento . Estou idiguinada.</t>
  </si>
  <si>
    <t>9cb4d509278aa17505b0ef3995404264953eaa4b1071ec4c0edbfc6d7b87fae2</t>
  </si>
  <si>
    <t>Ótimo celular.  Muito bom custo benefício.  Recomendo.</t>
  </si>
  <si>
    <t>Escova para Mamadeira Soft Brush MAM Verde</t>
  </si>
  <si>
    <t>Limpa bem, alcança o fundo da mamadeira, limpa bem o bico, só não faz muita espuma.</t>
  </si>
  <si>
    <t>4bbaf956903eb301ddbb87516ff49088cf4cdbf903bfd6e22bd9de981d82cb1b</t>
  </si>
  <si>
    <t>Só funcionou no primeiro dia, coloquei para carregar e mesmo assim não funcionou mais.</t>
  </si>
  <si>
    <t>61c6e91750618cfc73892a28b14da09197ba0b757e21c248208cc6048150404b</t>
  </si>
  <si>
    <t>Boa noite amigo como vou avaliar um produto que eu não recebi ate hoje.e nem tive resposta nem ?</t>
  </si>
  <si>
    <t>db2e53457d5e488b0ea18d8c46a35f13d9f3eec941b461d1eee3244d92af4437</t>
  </si>
  <si>
    <t>Controle muito bom, só plugar e sincronizar que já vai estar funcionando com a Steam sem problemas</t>
  </si>
  <si>
    <t>4a3ce64efc0ca7d5afa312a8835bc287e00fcf787c3f3fed0f77648dac31ec93</t>
  </si>
  <si>
    <t>Produto muito bom, boa qualidade, fácil instalação, além de entrega rápida !</t>
  </si>
  <si>
    <t>f3fc41e8d69866b3a8eb73d64de232479a071ddb83ae1717919a2b78b8d57253</t>
  </si>
  <si>
    <t>Comprei o Zenfone Asus pois vi várias blogueiras falando bem desse telefone (claro, blogueiras são pagas para falar bem), no entanto, em menos de 1 mês de uso, já acionei a assistência técnica da asus.   Agora preciso urgente de um celular e o que eu tenho está aqui sem funcionar. Simplesmente ele desliga do nada e não liga mais.  Não recomendo mesmo!  Viviane</t>
  </si>
  <si>
    <t>39103bcf2685ccf60d27b37f30868727d50a02469e12fcc50b0e37f05a2ccc55</t>
  </si>
  <si>
    <t>Produto e entrega conforme o esperado. Chegou bem rápido.</t>
  </si>
  <si>
    <t>8624cf15815a34767182bb9f29934181d3b91503085934fbcacf089804a97b89</t>
  </si>
  <si>
    <t>Amplifica muito pouco</t>
  </si>
  <si>
    <t>A amplificação de som é mínima. Mesmo no grau máximo (6), o ganho foi muito pequeno. Não valeu a pena.</t>
  </si>
  <si>
    <t>9cf0c4f12df09df8695f37babae16bdc7b23ef57db095ec4d2a42efc8bb32f45</t>
  </si>
  <si>
    <t>Solicito troca, o meu veio com defeito. Até agora não teve solução.</t>
  </si>
  <si>
    <t>b79c5998d0bc190ab535de51a2a41298149b66382b4df64a85576d9335b28e8d</t>
  </si>
  <si>
    <t>Guarda-Roupa Thb Presence 6 Portas 3 Gavetas - Teka Sensitive / Carvalho Sensitive</t>
  </si>
  <si>
    <t>Consegui montar sozinho com muito custo, o manual poderia ser mais detalhado na parte das gavetas. Mas é  bonito, valeu apena.</t>
  </si>
  <si>
    <t>Ótimo produto, só não e bivolt.</t>
  </si>
  <si>
    <t>É um bom produto, é original. Só não é bivolt como descrito no anúncio, tive que comprar um transformador, conversor de 220v para 127v para utilizá-lo.</t>
  </si>
  <si>
    <t>Headset USB Microsoft Life Chat LX-3000 Preto</t>
  </si>
  <si>
    <t>boa qualidade de som, mas é necessário instalar drivers para o funcionamento ( não é só plugar)</t>
  </si>
  <si>
    <t>274362c231a79679d337a4ecdd075b6588b6b98a91d7b0a6cb942c2dfcf15e0d</t>
  </si>
  <si>
    <t>Gostei muito do produto,Gostei muito do produtoGostei muito do produtoGostei muito do produtoGostei muito do produtoGostei muito do produtoGostei muito do produtoGostei muito do produtoGostei muito do produtoGostei muito do produtoGostei muito do produto</t>
  </si>
  <si>
    <t>13dd0bf089b68d2d733302baacf31a099207aa15d57a42e380961a01f2ba1223</t>
  </si>
  <si>
    <t>Ótimo produto e chegou bem antes do prazo, chegou em 2 dias e não compra dizia chegar em 7 dias, obrigada e continuem assim .</t>
  </si>
  <si>
    <t>Porta Cortina Extensivo 65x115cm Secalux</t>
  </si>
  <si>
    <t>Funciona, é fácil de instalar, mas não aguenta peso.</t>
  </si>
  <si>
    <t>3f8e26d9a66b6fc5dc593f832387f85a1aa29d11a047ba4b70659ef4eaa0475a</t>
  </si>
  <si>
    <t>Nao funcionou em minha impressora</t>
  </si>
  <si>
    <t>Ainda nao recebi os valores da devolução desta compra. Produto foi devolvido no último dia 30/04/2018 e ainda nao recebi informações de quando e como terei os valores devolvidos.</t>
  </si>
  <si>
    <t>Sapateira Dobrável Marrom- 6 Divisórias - Ordene</t>
  </si>
  <si>
    <t>Funciona e é bonita, mas as divisórias são de papelão: amassam fácil.</t>
  </si>
  <si>
    <t>9327ac780b61cbcafd30ac531dca3d473a7cd8ad8c220fc92ad5102c3e3be88f</t>
  </si>
  <si>
    <t>Carrinho Para Carga Em Alumínio Dobrável E Cabo Retrátil Belfix</t>
  </si>
  <si>
    <t>MODERNA!</t>
  </si>
  <si>
    <t>GOSTEI MUITO DO PRODUTO!! É DIFERENTE LEVE,PRATICO PRA GUARDAR!RESISTENTE!! É UM PRODUTO BEM MELHOR DO QUE EU ESPERAVA !!!</t>
  </si>
  <si>
    <t>3d297c1fdd7b42d862da9e504a72ad2bd9af27331a67a6584d8537fa15c37da2</t>
  </si>
  <si>
    <t>Livro - Endocrinologia e Diabetes</t>
  </si>
  <si>
    <t>Estado do conservação do livro</t>
  </si>
  <si>
    <t>Muito ruim comprar um livro, esperar muito além do prazo de entrega para receber a mercadoria e encontrar sua mercadoria com a capa rasgada e amassada nas pontas. Falta de atenção com o cliente.  Nada contra o conteúdo do livro e sim com a venda da Americanas.com</t>
  </si>
  <si>
    <t>d1f06a87e13195eecdb1673437ed0acebea0a54431c85537b0ce877aef8f77f5</t>
  </si>
  <si>
    <t>Excelente produtos</t>
  </si>
  <si>
    <t>Recomendadissimo, excelente qualidade e agilidade na entrega!</t>
  </si>
  <si>
    <t>Raspador De Rejunte 250mm-mtx-795609</t>
  </si>
  <si>
    <t>O produto é bom. Ajuda no trabalho traz rapidez naretirada do excesso de rejunte di piso.</t>
  </si>
  <si>
    <t>f6ee331255cadf7b8ea5000ea708d22d72847f46311c3684cc8985edb2436590</t>
  </si>
  <si>
    <t>Ele aspira muito bem.</t>
  </si>
  <si>
    <t>Uso todos os dias,não preciso mais de vassoura,adorei ja comprei 6 vassouras faço muito propaganda</t>
  </si>
  <si>
    <t>24fc3f5801be2bb49ca42306a7f5ea32ba30686bdc0cc8507501cb7bf591003c</t>
  </si>
  <si>
    <t>Muito bom,entregue antes do prazo e o produto é excelente...</t>
  </si>
  <si>
    <t>bb98dd17f36d2f4cead7988d0f5e5174523fb9d670dc7fed39f92b3eda744df1</t>
  </si>
  <si>
    <t>Aparelho de Exercício Multitarefas Tummy Trimmer Abdômen Tronco Pernas</t>
  </si>
  <si>
    <t>O produto é ótimo, é de fácil manuseio, não ocupa espaço para guardar, recomendo sempre que possível. Indicaria sim para quem está a procura de aparelhos de ginastica para ter em casa.</t>
  </si>
  <si>
    <t>Berço muito completo!</t>
  </si>
  <si>
    <t>Berço muito completo, prático e até então parece ser resistente também! A entrega foi rápida, como é o trabalho de costume das Americanas.</t>
  </si>
  <si>
    <t>c3682eec755482e3839947af4fc94ca4f6021216c25b9d4f07104d3f304d1f66</t>
  </si>
  <si>
    <t>A balança é bonita. Só não deve ser deixada no banheiro, pois com o vapor aguá o vidro fica escorregadio</t>
  </si>
  <si>
    <t>bddb6fb15989e91724438193dc110d79c03b6dde83ce59480ab10535d4cd7ba4</t>
  </si>
  <si>
    <t>Qualidade ótima, atende as expectativas pelo preço!</t>
  </si>
  <si>
    <t>aaf141798dae9d8a3f28fe49fb14785bda77955e76b897499fc2d125d0a19a33</t>
  </si>
  <si>
    <t>gente me ajudaaaa.... no dia 12/04 veio a transportadora entregar o microondas mas como estava com defeito disse que nao queria com defeito entao o entregador me disse que levaria de volta e que agora so viria no prazo  estou eu aqui acompanhando pelo site entrei pela manha estava como produto em transporte agora a noite ja esta como produto entregue como se eu nao recebi o produto nao assinei nota nem nada tenho varias compras pelas lojas americanas nunca tive probemas e a primeira vez o que eu faço agora???</t>
  </si>
  <si>
    <t>cb3a0b814c6e6dc9db67848ac540c3efdfa53a5935477a95a4620d5264d2b098</t>
  </si>
  <si>
    <t>Combo 6 Potes Body Slim Fast 60 Cps  + Shake Ssx 500G  Morango</t>
  </si>
  <si>
    <t>Pruduto falso não recomendo a ninguém</t>
  </si>
  <si>
    <t>Produto não faz efeito estou indignada com uma loja tão conhecida vender produtos falsos....</t>
  </si>
  <si>
    <t>lg k 10</t>
  </si>
  <si>
    <t>pode compra sem medo cheu muito rapido parabéns recomendo pode compra qualquer produto deles q é de confiança</t>
  </si>
  <si>
    <t>92b05c9fada357b1504e6c7f9fa4659e194057f5a0b84925bdd8827bbbf18399</t>
  </si>
  <si>
    <t>Com excessão da câmera frontal, ele é ótimo, principalmente essa versão de 64g.</t>
  </si>
  <si>
    <t>fc3fb5bd63736cf60e8af7e185a349f3cd0c2e0851187c917d19ff354f1d96c1</t>
  </si>
  <si>
    <t>Chocalho e Mordedor Gira Gira</t>
  </si>
  <si>
    <t>Danifica c a lavagem</t>
  </si>
  <si>
    <t>O smile q fica dentro do chocalho é de papel e com uma simples lavagem com água na torneira ele molha e fica c aspecto de velho pois o papel molha e descasca,fora isso funciona bem como chocalho e mordedor...</t>
  </si>
  <si>
    <t>Sereia para Banho First Steps</t>
  </si>
  <si>
    <t>Muito divertido e resistente,minha bebê ama este brinquedo!!</t>
  </si>
  <si>
    <t>30d239329437a1c244f3356b4a0344689d64d94a938e8b5f10de1449980d9fbd</t>
  </si>
  <si>
    <t>Avaliação do galaxy A9</t>
  </si>
  <si>
    <t>O Galaxy A9 pró.  É muito rápido,  ótimo.  Porquê conta com um processador snapdragon de 8 núcleos rodando à 1.8 GHz.  Aliado aos 4 giga de ram. O telefone é sensacional.</t>
  </si>
  <si>
    <t>f7544e6f74ee4caaa036e10b490a1908794681f42130514a34584792b8b7702d</t>
  </si>
  <si>
    <t>Produto muito Bom!!</t>
  </si>
  <si>
    <t>Produto de primeira qualidade com as espectavisvas esperada !!!</t>
  </si>
  <si>
    <t>f3181df878fe5e929e374a6f2acb561d570f0a9dc4a2314fae642ffa7accf7f5</t>
  </si>
  <si>
    <t>Produto excelente. Atendeu todas minhas expectativas. Super recomendo!!</t>
  </si>
  <si>
    <t>7552f48a7238cc5d45117b8f3e7ef7aadc25d1e58b1fc706485b7917a25501eb</t>
  </si>
  <si>
    <t>Minha vida com essas mulheres</t>
  </si>
  <si>
    <t>Uma linda visão do futebol feminino contada por um treinador apaixonado pela função que exercia sem remuneração, além de treinador era como pai, psicólogo e além de tudo l, um grande amigo de suas atletas! Super recomendo! Leitura indispensável para amantes do futebol feminino.</t>
  </si>
  <si>
    <t>69ee52709af8339507c8e3ec2ab0c42a11a51331c4f37c6668eadecd754e93b8</t>
  </si>
  <si>
    <t>Excelente,  entregue na data!</t>
  </si>
  <si>
    <t>Gostei no produto,  recomendo,  vem com. Segurança!</t>
  </si>
  <si>
    <t>96f524cf9fe449ec8a599b51f5c462e46b4595fdd8e85154fce7f9d55a184a4a</t>
  </si>
  <si>
    <t>Nao gostei...a agua nao sai com força parece aue esta entupido os buraquinhos,comprei 2 de mesa wue foi otima essa de parede foi horrivel</t>
  </si>
  <si>
    <t>Nao gostei...a agua nao sai com força parece que  esta entupido os buraquinhos,comprei 2 de mesa que foi otima essa de parede foi horrível.</t>
  </si>
  <si>
    <t>Mini Adaptador Conversor De Hdmi Para Video Composto 3rca Av - M-6619</t>
  </si>
  <si>
    <t>Produto de acordo com o descrito, entregue antes do previsto.</t>
  </si>
  <si>
    <t>7adb692207084aa9b3e89d7e50faa363ca9bda4be20147d7a3019bb953ac3e53</t>
  </si>
  <si>
    <t>EXCELENTE PRODUTO, RECOMENDO A COMPRA. EMPRESA CONFIÁVEL</t>
  </si>
  <si>
    <t>03a89e16ab468faf9074f5b5e468ff6abbbc33a49024f2e6aec60f8c6efcb602</t>
  </si>
  <si>
    <t>Super recomendo, já li e reli varias vezes.</t>
  </si>
  <si>
    <t>Não tem como não se apaixonar por Gideon e Eva e sua história cheia de amor, desejo e final surpreendente de um amor importável de duas pessoas complicadas e traumatizadas.</t>
  </si>
  <si>
    <t>d51d80e3e9678004eaef7d361d0642eede220a19e9779d9f34adea710eedc556</t>
  </si>
  <si>
    <t>Placa Mãe Asus H110m-C/Br Lga 1151 Ddr4 Usb 3.0 5x Protection Ii</t>
  </si>
  <si>
    <t>duvidas sobre a placa</t>
  </si>
  <si>
    <t>boa noite amigo estou com uma duvida sobre a placa queria sabe sim ela suporta processado da 7 geraçao e tambem sim ela suporta memoria ddr4 2400mhz</t>
  </si>
  <si>
    <t>Gostei muito muito pratico Otimo recomendo compre sem medo</t>
  </si>
  <si>
    <t>49e509449bd3076ea917309627bc51efea74073f5cb6293169c34144a5f581c5</t>
  </si>
  <si>
    <t>O produto não atende à expectativa que as propagandas e especificações nos colocam. Trava constantemente e os mais diversos programas, às vezes o próprio aplicativo de interface dele para de funcionar, e isso tem se mostrado um problema desde que o recebi em novembro de 2017, ou seja, a pouco mais de seis meses. Meu aparelho anterior era uma modelo muito mais antigo, que já estava comigo a 5 anos, e não travava na mesma medida que esse trava. O único ponto positivo que ele apresentava era a bateria que de fato durava muito...no início. Agora ela acaba bem mais rápido. Fora o tempo que gasta para carregar. Outro ponto negativo é que a memória, mesmo com um cartão inserido, enche muito rápido. Para não falarem que apenas cito os defeitos, confirmo que a câmera é até boazinha, porém, se fosse para olhar por isso, existem outros aparelhos melhores. Como últimas observações, ele esquenta muito e o corretor/teclado é horrível.</t>
  </si>
  <si>
    <t>e7521c1b51df8144ddeae21b9ff28dcfc83fa9312fb614f8ac849c79a8a39002</t>
  </si>
  <si>
    <t>vem um aparelho já mexido</t>
  </si>
  <si>
    <t>comprei um aparelho novo , mais recebi  um de mostruario, ja mexido usado, todo cheio de marcas de dedos, empuerado, a caixa dela  veio amassada , efim , me arrependii de ter comprado ele na americanas.</t>
  </si>
  <si>
    <t>0c8d74a8d73697124a64cce3831c0ce443fba76a25e6c788fe18e56434f5bb08</t>
  </si>
  <si>
    <t>Gostei do produto mas é difícil de montar!</t>
  </si>
  <si>
    <t>Bicicleta muito bonitinha! O único Problema é que não vem montada, e é dócil de Montar</t>
  </si>
  <si>
    <t>7274a4bdbce4132ef6e1d41884884c7cacee245366aa71055b502177cc460366</t>
  </si>
  <si>
    <t>Ótima tv, imagem muito nítida e fácil de configurar! Super recomendo</t>
  </si>
  <si>
    <t>2e9a11eeb8bb87533385fdf044210e227e1a6793d81eeab86a86f27d8846c4da</t>
  </si>
  <si>
    <t>eu gostei bastante, estou feliz com meu celular.acredito que quem comprar nao vai se arrepender.</t>
  </si>
  <si>
    <t>e4565d3b925deca31a17e127dd97ce450980923ac4dd588a59b8082275bb2caa</t>
  </si>
  <si>
    <t>Chegou rápido e é de boa qualidade (levando-se em consideração que esses organizadores de TNT não têm as divisórias verticais internas coladas à parte inferior)</t>
  </si>
  <si>
    <t>7460c7f9b22d3bfd954609752fc0781b22776c5bcdcd1541e98befe6fe7a8439</t>
  </si>
  <si>
    <t>Hoje recebi a máquina Fademaster da Andis, pedido número  02-666166078, com a caixa aberta e toda amassada. A máquina com vários arranhões, com pelos de cabelo e para completar os pinos da tomadas todos tortos. Peço com urgência o ressarcimento do meu dinheiro que pode ficar como crédito nas americanas.com pois comprarei o mesmo produto em outra loja parceira que não seja a Eli Magazine. Aguardo instruções. Atenciosamente, Yuri Valverde</t>
  </si>
  <si>
    <t>64932b3ddb2bbcd2fa7b460a1aefcb6f99d7be95926ef3c3be049adc11557f68</t>
  </si>
  <si>
    <t>Gostei muito do produto mas tive medo que o Poderoso Thor viesse buscar o seu Martelo de Volta, Logo desisti da compra.</t>
  </si>
  <si>
    <t>Organizador De Gaveta- Sutiã De Bojo Tnt Branco</t>
  </si>
  <si>
    <t>Ajuda bastante a manter as gavetas organizadas facilitando o dia-a-dia</t>
  </si>
  <si>
    <t>Secador potente e, pela qualidade do secador que já tive da Taiff, durável</t>
  </si>
  <si>
    <t>c89c6743b8f097e8a2b2c4b015a72c202e5fcb029744e91e4fe88c366c2e53d8</t>
  </si>
  <si>
    <t>Celular samsung j5 prime</t>
  </si>
  <si>
    <t>Atende as expectativas. Atende minhas necessidades. Ótimo custo benefício. Recomendo</t>
  </si>
  <si>
    <t>501fc68c7a0a640232f3ab18d33f4ba95dff87c11eb23d0754ac427a2a490b76</t>
  </si>
  <si>
    <t>eu nunca tinha visto tamaha evolução em ferramentas!!! gosei na hora que ví o produto!!</t>
  </si>
  <si>
    <t>1cf8b4152fee89081807c4774397916913752c8cde2d7f848fe53bfed81f8198</t>
  </si>
  <si>
    <t>Eu estou estressado no aparelho mais pelas avaliações não tenho certeza se irei comprar o aparelho</t>
  </si>
  <si>
    <t>b8285e8ef8b23611f112378383500effe2e4ac320031901201b56b9b6c8effc7</t>
  </si>
  <si>
    <t>Para uma apresentação básica, trabalho q não necessita de muito recurso tá de bom tamanho</t>
  </si>
  <si>
    <t>9a3df6226b49ce9e7162364394ac63a741508c4a24c2b5fc16f6c16fbbe143eb</t>
  </si>
  <si>
    <t>Ótimo custo beneficio produto de qualidade, entrega super rápida e produto muito bem embalado.Indico a todos o produto</t>
  </si>
  <si>
    <t>0e09a60204289962f8050e4129d4a79c426f29dcabb6417ace9107ccf19596ee</t>
  </si>
  <si>
    <t>Ótimas Câmeras e Desempenho Para o Dia-a-Dia!</t>
  </si>
  <si>
    <t>Prós: As câmeras são ótimas para um smartphone! O desempenho pra tarefas do dia-a-dia é excelente! (Não uso ele pra jogos). A bateria dura mais de um dia. E o aparelho tem bom acabamento e aparenta ser resistente.  Contras: Poderia ter Android puro, diminuiria o consumo de RAM e bateria. Tem de instalar um aplicativo para usar o leitor de impressões digitais como Home.  Sobre a resolução da tela: comprei ele em parte por isso, tela HD gasta menos bateria que Full HD. E no final, para quem é usuário "comum" não faz diferença nenhuma.</t>
  </si>
  <si>
    <t>e97138ddc275dc708343b80c5bc615dadffafd43be1fc5a7dc7f5e736e501818</t>
  </si>
  <si>
    <t>Mesa boa, bonita, conforme foto,  um pouco de trabalho na montagem, mas produto mto bom! Recomendo!</t>
  </si>
  <si>
    <t>8c6af4e8037b48516750ea76276df4345b3207e602a132596b00ab280c5400b9</t>
  </si>
  <si>
    <t>O produto é lindo!</t>
  </si>
  <si>
    <t>Design super moderno. Atendeu minhas expectativas.</t>
  </si>
  <si>
    <t>3b655255ea12852c436b1182e88908a37d39c0ff8024acee17757aa6e814ba9c</t>
  </si>
  <si>
    <t>Feita de Adamantium</t>
  </si>
  <si>
    <t>Depois do filme Logan, todos sabemos do destino trágiso do nosso herói Wolverine. Com esta peça, você terá em suas mãos uma legítima peça feito de uma das garras deste besta-fera mutante.</t>
  </si>
  <si>
    <t>5110597ec8455c0c52479fab331faf22b48ae95bf45a888a5fd963334dc266f5</t>
  </si>
  <si>
    <t>Ameiii, as travessas sao lindas, vale muito a pena!</t>
  </si>
  <si>
    <t>3799bd7618e8ccb6803a1dbd83c844dde72c5ae417b742a847c7791d3675287a</t>
  </si>
  <si>
    <t>Ótimo produto e tem atendido minhas necessidades. Recomendo</t>
  </si>
  <si>
    <t>a2352157b5b4d678630ca52f28eaaaaddbc2249d56d55c4f4e76b2ec0a195fa9</t>
  </si>
  <si>
    <t>Persiana Rolô Blackout Enfant - 1,60x1,60m - Piratas</t>
  </si>
  <si>
    <t>O cordão quebrou já na instalação.  Muito frágil !!! Fora isso .... veio como visto no site</t>
  </si>
  <si>
    <t>77adad7164cbfea84c4daa7ceac560820cdb7f16038edc0d28db38a82b2a96d3</t>
  </si>
  <si>
    <t>estou comprando para revender</t>
  </si>
  <si>
    <t>excelente custo benefício, tinha uma viga de concreto de 50 por 50 uma marretada e a viga esfarelou-se, os oreia seca vão pirar com essa marreta.</t>
  </si>
  <si>
    <t>2b8066073a3eb577c75684b854d634a72d00dcee9d239149e93daedd98d407a9</t>
  </si>
  <si>
    <t>Não consigo avaliar, por ja faz mais de 30 dias, ja paguei a primeira parcela do Sofá e ainda anão chegou, aguardando a Nota Fiscal ainda, sendo que no site diz que seria entre em ate 30 dias</t>
  </si>
  <si>
    <t>eb90bb6e6090c262b6c5bcf719b72b8876b9df0490a808f004f7ce8de4f93a33</t>
  </si>
  <si>
    <t>Era oque esperava</t>
  </si>
  <si>
    <t>Produto atendeu minhas expectativas . Entregue antes do prazo.</t>
  </si>
  <si>
    <t>9beb6b2f7b87bae4412fb51e731588d05b32f6bfda0cd81c49c71e63d50fcc1b</t>
  </si>
  <si>
    <t>Só que a entrega demorou muito porque quando eu tava comprado a previsão de entrega era de 3 dias depois que foi aprovado a compra foi  pra 10 dias</t>
  </si>
  <si>
    <t>28a8a16109506af59ac5201e1dcbda9afdb4d067357a1bc68d2c2fa8f7d1c461</t>
  </si>
  <si>
    <t>Cafe Tacuba - Avalancha de Exito</t>
  </si>
  <si>
    <t>Excelente orgulho na música mexicana</t>
  </si>
  <si>
    <t>O disco apresenta versões de canções famosas no México feitas por uma banda original, com arranjos surpreendentes e beleza poética.</t>
  </si>
  <si>
    <t>edd772307b2c0862478728968d3b062bea633f35626bd29ed1d55ae79261c495</t>
  </si>
  <si>
    <t>Veio uma maior que a outra Nada como esperei Uma maior que a outra!</t>
  </si>
  <si>
    <t>437221b25e1c08e47069b07fb8080a51b75a488f150e1b87e04efafeed104c6d</t>
  </si>
  <si>
    <t>Horrível, umas das piores coisas que já comprei na internet,  antes mesmo de usar tentei prender a alça e quebrou a presilha, quase não consegui colocar nas costas pois sou alto, forte e quase não entrou pois as alças são muito juntas em cima uma da outra, e no terceiro dia elas se arrebentaram de tão frageis que são, eu andando de moto e do nada rasga, sem peso... horrivel , não recomendo.</t>
  </si>
  <si>
    <t>Aparelho atende as expectativas com ótimo custo benefício.</t>
  </si>
  <si>
    <t>22fc76e81b3bbe912b8832ead2824da5ccc7050d67d216df202f8b03aace4392</t>
  </si>
  <si>
    <t>Adorando meu celular!</t>
  </si>
  <si>
    <t>Ótimo! Adorando até o momento. Durabilidade da bateria muito boa. Atendendo todas as minhas expectativas.</t>
  </si>
  <si>
    <t>cc849ff998c81e08bdc37d9e55b825ad39c00e162a6404fa5cd2893fb279c892</t>
  </si>
  <si>
    <t>Exatamente o que eu esperava receber .</t>
  </si>
  <si>
    <t>Ótimo produto   chegou dentro do prazo previsto  eu recomendo tanto o produto   quanto o fornecedor e a transportadora</t>
  </si>
  <si>
    <t>recibo</t>
  </si>
  <si>
    <t>----------------------------------------------------------------------------------------------------------------------------------------------------------------------------------------------------------------------------------------------------------------------------------------------------------------------------------------------------------------------------------------------------------------------------------------------------------------------------------------------------------------------------------------------------------------------------------------------------------------------------------------</t>
  </si>
  <si>
    <t>0d8263833917cfa72f5be597e1d024e37142215bdad7479a70d3092262759789</t>
  </si>
  <si>
    <t>Não recebi até hoje 07/05</t>
  </si>
  <si>
    <t>Era mas fácil ter comprado em loja física um absurdo isso</t>
  </si>
  <si>
    <t>Capa Transparente + Película De Vidro + Caneta Touch Para Samsung J7 Neo</t>
  </si>
  <si>
    <t>-------------------------------------------------------------------------------------------------------------------------------------------------------------------------------------------------------------------------------------------------------------------------------------------------------------------------------------------------------------------------------------------------------------------------------------------------------------------------------------------------------------</t>
  </si>
  <si>
    <t>. Chato que não entrega na minha cidade.</t>
  </si>
  <si>
    <t>. Chato que não entrega na minha cidade. . Chato que não entrega na minha cidade. . Chato que não entrega na minha cidade.</t>
  </si>
  <si>
    <t>6384448ec5ca16032aaa38c1afc465388e58cfa840b876049721266dc6280caf</t>
  </si>
  <si>
    <t>Ótimo celular Vale cada centavo.</t>
  </si>
  <si>
    <t>Sou usuario antigo de produtos LG e essa compra foi um upgrade do modelo anterior de 4 anos atrás. Ótima funcionalidade, tem um detalhe simples mas muito útil: um led que avisa qualquer ocorrencia, tipo mensagens, chamadas não atendidas, SMS etc. Bom espaço de memória interna e externa (SD). Otima camara para selfies (grande angular) Estou muito satisfeito com a compra. Americanas entregou antes do prazo !!</t>
  </si>
  <si>
    <t>c65318519d160d673f37776a89907b26508f5031ed8a81f4d72e3c307cb6c6df</t>
  </si>
  <si>
    <t>Secador de Cabelos Mondial Chrome Pink 3 Velocidades - 2000W</t>
  </si>
  <si>
    <t>Comprei ele na dúvida porque não vi quase nenhuma avaliação, mas até então não tenho o que reclamar dele, só o cabo que poderia ser maior.</t>
  </si>
  <si>
    <t>Capa Carteira Lg K10 Novo 2017 + Película De Gel</t>
  </si>
  <si>
    <t>A Capinha é linda.</t>
  </si>
  <si>
    <t>Ainda não testei a película, mas o material da capinha é ótimo e a aparência elegante. E tem a opção de manter o celular na horizontal para assistir.</t>
  </si>
  <si>
    <t>1817d5aba0fe51c1b83479605371ad10923c9563feebde8a89e183eb77d9f522</t>
  </si>
  <si>
    <t>O celular é  bom mas veio com a bateria estragada não dura nada</t>
  </si>
  <si>
    <t>Celular bom mas com bateria estragada...sempre  comprei nos outros daí tá mas só americanas tá dando problema..decepcionada...</t>
  </si>
  <si>
    <t>e0598a3008c5780257cd1ae7c41e46a2626b5c676d8798cec81e11f283bf7138</t>
  </si>
  <si>
    <t>Não é ruim não só que resolução dele não é HD mais quebra um galho dar pra leva</t>
  </si>
  <si>
    <t>bcf6458826f390e6dff4acd9d816eba21012a1adbd8243a91a28840ac1677a9d</t>
  </si>
  <si>
    <t>Almofada Senta Bebê</t>
  </si>
  <si>
    <t>O produtor Não tem nada a ver com a imagem de propaganda. É uma almofada cara, mal enchida,de ma qualidade, vem toda amassadada. Isso nunca manterá um bebê sentado como sugerem. Mal feito, com a costura toda torta, horrível.</t>
  </si>
  <si>
    <t>4f51ea1edf7495420c7aca8af4bde79d5c3f7100c9b163059c949040be3bb7c0</t>
  </si>
  <si>
    <t>Pura estrategia de marketing</t>
  </si>
  <si>
    <t>Galera pega pesado no marketing. Fazem isso pra divulgar o nome Americanas. Estão de parabéns. Bem criativo</t>
  </si>
  <si>
    <t>36710ca23413f3ff7eaacd5f4f961bb7100f59fa6e57691a9e7db58f9420dfb1</t>
  </si>
  <si>
    <t>Tem 30 dias que comprei e ate agora nao chegou, ninguem me liga, e ninguem da nenhuma satisfacao.   Nos proximos dias estarei buscando meus direitos.   Atenciosamente.</t>
  </si>
  <si>
    <t>3da726466a0eb334e35f8535955d2b77af6112579a83c1cdc5d9893ae05d370e</t>
  </si>
  <si>
    <t>NÃO COMPRE!!!!!!!</t>
  </si>
  <si>
    <t>CORREEEEE ENQUANTO HÁ TEMPO! SE ARREPENDIMENTO MATASSE!!! NETFLIX NÃO FUNCIONA! E OS COMANDOS DE SETAS TAMBÉM NÃO!  ESTOU MUITO ARREPENDIDA!  DINHEIRO JOGADO FORA!</t>
  </si>
  <si>
    <t>7c8f0cb73c04c86ee9e2732e2ac2124cfb3fc25aeab7953ab577572ac64be06f</t>
  </si>
  <si>
    <t>Mesa De Computador Austrália Carvalho Com Preto - Móveis Primus</t>
  </si>
  <si>
    <t>Veio perfeito!gostei bastante d comprar pelas americanas....</t>
  </si>
  <si>
    <t>c8cf72a56fe4be9e171b727a5590e254987504f8f99fcc6cb90a26faaf95d0c4</t>
  </si>
  <si>
    <t>Valeu essa americanas e sim de confiança e entrega super rápido.</t>
  </si>
  <si>
    <t>Galera super recomendo ja é a quarta vez que compro sem dor de cabeca</t>
  </si>
  <si>
    <t>ebe01d8d90e7e3393bbbf8723a8fafcbd8a05031df19fc28f34789ccff16473a</t>
  </si>
  <si>
    <t>Fogão Atlas Mônaco 4 Bocas Inox</t>
  </si>
  <si>
    <t>Mercadoria chegou em bom estado. nâo gostaria de continuar com este formulario.</t>
  </si>
  <si>
    <t>8d19bb6f07484cba614f20a55e6a39112de97969c8af2727fadb5b871a2186ed</t>
  </si>
  <si>
    <t>Gostei muito do produto! é fino, leve, bonito e muito confortável de usar, a câmera saltada não incomoda muito e é de boa qualidade, desempenho satisfatório(snapdragon 626 + 4GB ram) que da conta de uso normal para um intermediário-premium, sem lags ou travamentos até agora exceto em versões beta de alguns aplicativos.</t>
  </si>
  <si>
    <t>ab0b57353c0c72633dce35ea9feb9532435791eb6e8248eced17b1024bc961e7</t>
  </si>
  <si>
    <t>Jogo De Calota Esportiva Aro 14 Ds4 White Black Toyota Etios</t>
  </si>
  <si>
    <t>já solicitei a devolução do produto e o fornecedor não me liga , como faça a devolução ?</t>
  </si>
  <si>
    <t>7bdcd36f74487ef3487e946bf3fbd126c136e68097985b24e5ab0ac9efdf3e01</t>
  </si>
  <si>
    <t>O celular chegou em perfeito estado e dentro do prazo. É um bom telefone, comprei pelo armazenamento de 32gb. É isto.</t>
  </si>
  <si>
    <t>2f0ff15c7c083504fef2467710b69eae9247120cb9a5441fead2e062c29418d6</t>
  </si>
  <si>
    <t>Fralda perfeita</t>
  </si>
  <si>
    <t>Produto ótimo e em promoção melhor ainda !!! Não vaza , suave na pele enfim perfeita...................................... ............ ....</t>
  </si>
  <si>
    <t>Regular!</t>
  </si>
  <si>
    <t>Não da extamente de 3 a 4 cargas como diz o fabricante, Duas cargas em media a 100,%cada,por vez,!</t>
  </si>
  <si>
    <t>c3b76b705171f34b64054423a014743cebb0cb942b9cda263763be4ebbce73d6</t>
  </si>
  <si>
    <t>I phone 6s plus</t>
  </si>
  <si>
    <t>Tudo perfect, a compra foi fácil, chegou rápido, já tá na minha mão, e eu estoy muito feliz</t>
  </si>
  <si>
    <t>53fabf3ea7565b858bf70fcffa82c8cee0ea1db4d6796bb1c803a7dc3a2c20ee</t>
  </si>
  <si>
    <t>Violão de qualidade tanto de som quanto material top sem reclamação nenhuma prazo  antes da hora 6 dias top mesmo</t>
  </si>
  <si>
    <t>Produto bom e prático porém o tamanho para um adulto e meio curto os pés fica meio de fora do sofá na hora de dormir.</t>
  </si>
  <si>
    <t>03fcf26968d8ff00ff90a7967337bbb71964db5f4ddfe589c46c1a528ecc7393</t>
  </si>
  <si>
    <t>A única coisa que não faz é a parte de chamadas. Má fora</t>
  </si>
  <si>
    <t>9d1e0ac12f13cff6bc43bdc7bdb66ec768f0f1d9789623ec780f503ea0c16113</t>
  </si>
  <si>
    <t>Churrasqueira Elétrica giragrill GG Presentes 6 Espetos Cor Preta Bivolt Motor Weg 20026E</t>
  </si>
  <si>
    <t>Fácil manuseio e não preciso mais ter medo de queimar a carne.</t>
  </si>
  <si>
    <t>b5142fa342a0a30971fe31be22c879bfa282aeaca16852f4155b3c0d29bf8022</t>
  </si>
  <si>
    <t>Não gostei do produto. Muito frágil e veio com encaixe danificado. Produto muito simples de operar mas em razão de sua fragilidade não atendeu as expectativas.  Não recomendo.</t>
  </si>
  <si>
    <t>Só acho que ela o estabilizador na câmera. Fora isso tudo bom até o momento.</t>
  </si>
  <si>
    <t>b339b05caeed88a80f05023b9132e03cb4bb790cfef0b16a68916c3fcf8a1d9c</t>
  </si>
  <si>
    <t>Não gostei, pensei que gelava, mas não da nem para manter gelado, PÉSSIMO.</t>
  </si>
  <si>
    <t>4558001d69caa17fd6a9b2138189b9e0d88b66f3f544ee370d16fb1dc2ecb010</t>
  </si>
  <si>
    <t>Mancha na tela</t>
  </si>
  <si>
    <t>Minha opinião, no sétimo dia contactei Americanas, disseram que não podiam fazer nada, porque era avariasou cliente a muito tempo, achei uma falta de respeito com o cliente por isso, estou pensando entrar na justiça</t>
  </si>
  <si>
    <t>4fc8fce7e01ea2744e8385d6178e118905a5b634afe8e76f777629254504dec9</t>
  </si>
  <si>
    <t>Comprei o hoverboard achando que era da marca Power Board, mas a marca que veio foi Inovia. Sem contar que na caixa veio outra marca diferente das duas... Acho que deveriam especificar mais os produtos para que o consumidor não tenhas dúvidas e que não seja engano.</t>
  </si>
  <si>
    <t>db8423aade003c77cdcba1f629ff095e06a6f323b9b7668b5a49fdd0175c7c61</t>
  </si>
  <si>
    <t>Porta Objeto Patrulha Canina ART BRINK</t>
  </si>
  <si>
    <t>Gostei do produto, conforme esperado. Recebi no prazo e tudo em ordem.</t>
  </si>
  <si>
    <t>Toalha Felpuda de Banho Estampada Patrulha Canina 60 cm x 1,20 m Com 01 peça (estampa 3) - Lepper</t>
  </si>
  <si>
    <t>Recebi conforme esperado, dentro do prazo e muito bom o produto.</t>
  </si>
  <si>
    <t>Fronha Avulsa Patrulha Canina Azul - Lepper</t>
  </si>
  <si>
    <t>Produto muito bom. Recebi dentro do prazo, conforme esperado.</t>
  </si>
  <si>
    <t>aa746f7b078af308a8433ff8a2d473e3dfce975987d4ec8398b0d4bfe0be9c71</t>
  </si>
  <si>
    <t>Era o que eu esperava Supriu as minhas necessidades</t>
  </si>
  <si>
    <t>58646ac9f42821613768ac86abe29ee029dcf26069bd0d488a2a3c4714146ba9</t>
  </si>
  <si>
    <t>Chegou dentro do prazo, fácil de instalar,compacto,leve, adorei o disgner! Eu recomendo, achei o preço justo em relação as outras marcas,espero que a sua durabilidade não me decepcione . A única coisa ruim é que consegui rastrear o produto,deu erro no site das Américas desde o dia da compra.</t>
  </si>
  <si>
    <t>07581e0c4d9249f28c9b418e974335167dd3a3e953e2b10a4c4dde494d108ff2</t>
  </si>
  <si>
    <t>Muito Especial</t>
  </si>
  <si>
    <t>Produto muito adequado às minhas necessidades. Satisfez, plenamente, os meus objetivos.</t>
  </si>
  <si>
    <t>e21af4dffede14a08fa76db10cd80d4d1c196672dc08c4e74c635acabd7bead2</t>
  </si>
  <si>
    <t>Protetor não é capa, logo, não cobre o colchão todo. Sai com facilidade assim como protetores de elástico. Me arrependi da compra ainda mais por ser tão caro.</t>
  </si>
  <si>
    <t>2e56cb680bb24d2c2a50012b306855b46da3f9f51f452b6297306954e01e3529</t>
  </si>
  <si>
    <t>Ótimo aparelho celular, rápido e não trava. O qui não gostei é que ele demora muito pra carregar, mais se colocar ele pra carregar desligado carrega bem rapidinho.</t>
  </si>
  <si>
    <t>a1cc2d68973dc77b522c743dc5e4c828ed00a492783561ca4636772a454f878e</t>
  </si>
  <si>
    <t>Eu comprei esperando chegar  mas não consigo acompanhar minha compra</t>
  </si>
  <si>
    <t>39eb23be7217db940013d3ad442fa6f6fcfad234601d77bc060d966dd1703462</t>
  </si>
  <si>
    <t>Modelador De Cachos Profissional Balalisi 230 / Bivolt</t>
  </si>
  <si>
    <t>estou muito triste</t>
  </si>
  <si>
    <t>vocês me mandaram um produto estragado , com defeito, nao funciona , quero que trocam ele e me mandam um novo que funciona urgente.... aguardo a resposta   .....</t>
  </si>
  <si>
    <t>504a4c8d938544271f011f96fa459c0aedea3d9a8571792cf3da5d03aa34d842</t>
  </si>
  <si>
    <t>Recomendo compra muito bom Ótimo o produto chegou rápido e funcionando 100 por cento</t>
  </si>
  <si>
    <t>4db3faec17563e937705aa91a337db4852a26a78e3604df877f8c4f6d676118e</t>
  </si>
  <si>
    <t>Retinol Dear Cream - Dearskin</t>
  </si>
  <si>
    <t>Super! Sumiram os poros que tanto me incomodavam</t>
  </si>
  <si>
    <t>Usei 2 semanas e vi toda a diferença. Obrigado! Pele lisa e firme, gostei muito</t>
  </si>
  <si>
    <t>da6856ebe0d898dceedd3a1f604d8f2a6355daefd54b94b66d445bd1289f6177</t>
  </si>
  <si>
    <t>Demora na entrega, ja paguei o boleto faz mais de 20 dias e nada de mandarem o not para envio, consta penas pagamento autorizado.</t>
  </si>
  <si>
    <t>Chegou bem antes da data prevista, fácil de montar, só acho que na ilustração, da impressão de caber mais calçados e se forem colocados da forma que está na foto,ela não fecha ,mesmo assim coube muito calçado e adorei! É bonita e não oucpa muito espaço,estou satisfeita. Americanas, não consegui rastrear o produto,da erro e aquela mensagem Ops desde o dia da compra,comprei três produtos no mesmo dia , e não consegui rastrear nenhum</t>
  </si>
  <si>
    <t>77b5d994514c6d80f722077e7372e013a4bce12ce2f21f016f2ce6055ac3de26</t>
  </si>
  <si>
    <t>Super recomendo já é o segundo aparelho da Ásus que compro e esse é super top dos top tenho um iphone 6s Plus  é comprei esse zefone 4 selfie por causa da Câmara super amando super indico</t>
  </si>
  <si>
    <t>a3979b3401f3d057ee984c2114bb5ab24baa5a3f41b00b2c184e8b07c097cbbd</t>
  </si>
  <si>
    <t>No anúncio é um oxímetro bom mas recebi um de qualidade muito inferior. É a 2ª vez que tenho problemas com essa loja jlmix, da primeira não recebi meu produto é agr é propaganda enganosa. Vou no Procon dessa vez,. Cansei. A americanas devia se desvincular dessa loja .</t>
  </si>
  <si>
    <t>68d431019a009ca2554b45cf2b03696e51053203c9aed769a5ad34101cf50ecd</t>
  </si>
  <si>
    <t>Iso Cft Whey 907g Chocolate</t>
  </si>
  <si>
    <t>O produto é de boa qualidade e a entrega ocorreu bem antes do prazo previsto.</t>
  </si>
  <si>
    <t>50266e003d0d320ed9bc2159aa62e9f60006b148d59c1e139001301ed92a53f3</t>
  </si>
  <si>
    <t>Maquina veio com os parafusos tortos</t>
  </si>
  <si>
    <t>Comprei veio a bacia toda amassada e descentralizada. Então a fábrica entrou em contato comigo e enviaram outra pta mim. Chegou hoje perfeita, mais continua descentralizada devido os parafusos estarem no lugar errado. Aff</t>
  </si>
  <si>
    <t>6579d2347799ecf02db006eec62625b08d46a6d37fb239ec813bc47d966ff98b</t>
  </si>
  <si>
    <t>Inicial</t>
  </si>
  <si>
    <t>Veio muito mais rápido do que imaginei, foi excelente, mas não consigo saber qual a pilha que se coloca nele. A pilha pequena é grande demais e a pilha palito é pequena demais. Não consegui fazer ele funcionar ainda.</t>
  </si>
  <si>
    <t>bdadf9b485d50b95dd55ccc7e27f2d24bc8491eac3018e034d5ee803c2ef73de</t>
  </si>
  <si>
    <t>Vidro torto. .</t>
  </si>
  <si>
    <t>A tampa não encaixa direito. Dinheiro jogado fora. Material fino. Não vem.com essa cor. Péssimo</t>
  </si>
  <si>
    <t>00b8391cccc3b7fefd8da4c64484fb0045315a745d0c309176fe8f4ff68ce015</t>
  </si>
  <si>
    <t>BASICAMENTE SÓ TEM FACEBOOK, YOUTUBE E TWITTER. NEM LOGAR NA SUA CONTA DO YOUTUBE DÁ. NEM RECEBE DO CELULAR OS VÍDEOS. MUITO RUIM</t>
  </si>
  <si>
    <t>Disco De Corte Para Inox E Metal, 115 X 1,0 X 22mm 7375255 Mtx</t>
  </si>
  <si>
    <t>Produto bom, com desgaste moderado, para quem usa pouco ou faz serviços caseiros recomendo.</t>
  </si>
  <si>
    <t>1f6f7afad6d886de5dff149d521078ff2dd772bf6670227c9d67f046c343243c</t>
  </si>
  <si>
    <t>Conjunto de Assadeiras Retangulares Polidas c/ 4 Peças - Panelux</t>
  </si>
  <si>
    <t>Cadê as especificações de tamanho?</t>
  </si>
  <si>
    <t>Deixei de comprar o produto porque a inteligência do anunciante é tão grande que não pôs as especificações do produto! Como vou comprar formas sem saber largura, altura e profundidade????</t>
  </si>
  <si>
    <t>8d4e3b188302c298b38a8a4ec21c94753c1df1b103670b1081fca56472f26672</t>
  </si>
  <si>
    <t>Sanitário Xixi Pets Higiênico Premium Lilás</t>
  </si>
  <si>
    <t>Pergunta ao fornecedor</t>
  </si>
  <si>
    <t>Passa o coco de um porquinho da índia por o buraco? pois precisaria como banheirinho</t>
  </si>
  <si>
    <t>Ótimo custo benefício... Boa Câmera e boas configurações</t>
  </si>
  <si>
    <t>9d9bb6d72cbe260c69c1210e1819bad951598d73a59dd21f04dd40de0e437c5a</t>
  </si>
  <si>
    <t>Mas a câmera a noite deixa muito a desejar, fica parecendo pintura. Além  de quê  a americanas demorou quase dois meses para me entregar o produto.</t>
  </si>
  <si>
    <t>46922e3ffd37a57943b08a49191fc126b16a3bdf2c81138a7a0a8c264dda9624</t>
  </si>
  <si>
    <t>A entrega das americanas foi ótima, antes do previsto! Achei o celular lindo, amei a cor e acabamento! Funciona muito bem para suas especificações..recomendo para usuários básicos!</t>
  </si>
  <si>
    <t>cdbab02d25832a926a86c2453d5f2ccbd527d76e79f3c084af598acb0ce40fe5</t>
  </si>
  <si>
    <t>Imagem de ótima qualidade, menu acessível e intuitivo. Produto muito bom, atendeu às expectativas.</t>
  </si>
  <si>
    <t>0da7b8e6aedf4bcb2bbff6b5c0f27c91724f477dea0811357dc63edd1e0a4333</t>
  </si>
  <si>
    <t>O produto chegou antes do prazo, e funciona muito bem de ótima qualidade.  Obrigada.</t>
  </si>
  <si>
    <t>3f7e2dd70d1ee5bba256cb4a12d79f0a30bdf52ed30431018ae3cca389ac2bc9</t>
  </si>
  <si>
    <t>Chef Profissional - 9ª Ed</t>
  </si>
  <si>
    <t>Um livro completíssimo, fala das perspectivas da profissão, dos utensílios, da brigada de cozinha, dos ingredientes, das técnicas, também tem receitas! Excelente!</t>
  </si>
  <si>
    <t>07fab0c175baf67a9a8006eb144f9d26763b7791b7ca24fac17a73c2d3e0e4ef</t>
  </si>
  <si>
    <t>Laranja Moro com Berinjela Natubell 500mg 60 Cápsulas</t>
  </si>
  <si>
    <t>Eu nem recebi,  já tão pedindo review, vou no Celso Russomano, no Procon, no Ratinho , no Papa......</t>
  </si>
  <si>
    <t>prometeram chegar até hoje, dia 08/05/2018, eu comprei faz quase um mês, me arrempedi até de ter comprado, se eu tivesse comprado o morosil em uma farmacia de manipulação de loja física, já tinha saído da loja com ele em mãos, estaria tomando a um mês, esta demorando muito pra chegar, não entendo, qndo compro algum produto ki vem de outro continente chega em 3 dias, agora o morosil que o produto ta no Brasil, demora um mês, o produto nem chegou e tão pedindo review, pois eu não recomendo, a não ser ki a pessoa goste de passar raiva, estou começando a desconfiar da idoneidade do site.</t>
  </si>
  <si>
    <t>5b82bb3fa8b21cd033e93a15948d7f306e385704110fd1f8001ca04eeaeb5129</t>
  </si>
  <si>
    <t>O PRODUTO VEIO COM DEFEITO, SISTEMA OPERACIONAL NÃO FUNCIONA.</t>
  </si>
  <si>
    <t>9d6436638d72c17fbc9e2b378bbce1dc581c40f014c66acdbcec4bd8b5f501d1</t>
  </si>
  <si>
    <t>Calça Legging Em Suplex e Poliamida Zubick Master Cintura Alta Cós Anatômico .</t>
  </si>
  <si>
    <t>O produto não foi enviado. O pedido cancelado pela loja e meu dinheiro não foi devolvido!</t>
  </si>
  <si>
    <t>b0c1c12ec9b7f80f65147851a6399aec2871d5d26d9a09d516315d86f322cb2c</t>
  </si>
  <si>
    <t>legal , não tenho que reclamar funciona beleza xxxxxxxxxxxxxxxxxxx</t>
  </si>
  <si>
    <t>Refil Tinta Violeta Para Pincel Quadro Branco Wbma - Pilot</t>
  </si>
  <si>
    <t>O produto é bom, mas a loja não é séria! Enviaram um cor diferente da solicitada!</t>
  </si>
  <si>
    <t>Óleo Vegetal Girassol 100% Puro (100ml) - Ogsol100 - Rhr</t>
  </si>
  <si>
    <t>Chegou rápido, produto de qualidade... uso junto com oleos essenciais e tem sido um excelente carreador.</t>
  </si>
  <si>
    <t>Muito resistente!</t>
  </si>
  <si>
    <t>Suporta bastante peso! Material bem rígido  e de ótima qualidade!</t>
  </si>
  <si>
    <t>A capa é feita de um plástico muito fino e pouco resistente. Rasga com facilidade.</t>
  </si>
  <si>
    <t>Funko Pop Rocks: Elton John - Elton John #62</t>
  </si>
  <si>
    <t>Fiel ao original. Com riqueza de detalhes. Bem elaborado e de alta qualidade.</t>
  </si>
  <si>
    <t>da6c25cbddcc0438ccae6c6d1c2c995714e7fc325d5e7951a2ba555a358971db</t>
  </si>
  <si>
    <t>Violão Elétrico Tagima Califórnia Sunburst</t>
  </si>
  <si>
    <t>Tem um bom custo benefício, violão intermediário com uma boa sonoridade tanto amplificado quanto acústico, suas tarraxas douradas são um luxo e dá um toque a mais na roupagem do instrumento, sem falar q o acabamento em verniz é pft.</t>
  </si>
  <si>
    <t>Aparelho Descartável  Gillette Feminino Venus Sensitive - 2 unidades</t>
  </si>
  <si>
    <t>cumpre o prometido</t>
  </si>
  <si>
    <t>ele é mácio e não corta, mesmo depois de um mês ele age como se fosse novo.</t>
  </si>
  <si>
    <t>mácio e confortável</t>
  </si>
  <si>
    <t>recomendo, ele melhorou as dores de cabeça que eu tinha ao acordar.</t>
  </si>
  <si>
    <t>85859a31881af46dd1f31d9eeac3d81373451748af4539bbb8b434f28954dcfb</t>
  </si>
  <si>
    <t>Muito boa essa chave.</t>
  </si>
  <si>
    <t>Essa chave foi fabricada no planeta Jupter, seu material é feito por mão de obra extraterrestre. Ela funciona também por wifi. Muito boa mesmo.</t>
  </si>
  <si>
    <t>085fbbffcc368966ccc01b3e359689ffba2f3ccc5770878f3c5e9eb1e314a428</t>
  </si>
  <si>
    <t>bom custo beneficio, comprei para meu filho 17 anos ele gostou ,isto pra mim bastou.</t>
  </si>
  <si>
    <t>Boa muito boa</t>
  </si>
  <si>
    <t>Produto muito bom gostei bastante, estou usando e gostando</t>
  </si>
  <si>
    <t>Cavalo bonito!</t>
  </si>
  <si>
    <t>Produto muito bom mesmo, ele chega a cavalgar sozinho na sala.</t>
  </si>
  <si>
    <t>57f8cdec261da8502b19ba109433b94f5d89f2fcf6da1356abb9f67c2c4e85a0</t>
  </si>
  <si>
    <t>Muito legal e mais resistente o álbum capa dura, recomendo!</t>
  </si>
  <si>
    <t>85e0a14d6d37ac34c3f37f82cb8f6285bbd1e706fe839c628124c6949b55a7c9</t>
  </si>
  <si>
    <t>Martelo do Thor</t>
  </si>
  <si>
    <t>Não saio da galáxia sem ela, ótima para viagens na velocidade da luz. Thor</t>
  </si>
  <si>
    <t>Chave Estrela De Bater 185mm Aço Vanadium 306 Gedore</t>
  </si>
  <si>
    <t>Chave estrela cadente</t>
  </si>
  <si>
    <t>Chave forjada com fragmentos da última passada do cometa Harley. Com ela vc descobrirá o mistério do planeta.</t>
  </si>
  <si>
    <t>Ventilador para ninguem passar calor! Excelente produto. Super recomendo. Entrega rápida.</t>
  </si>
  <si>
    <t>8912c44f18dce9d8b231eef451da675b7adb962d50d1d297dd0f85ecf911d6a2</t>
  </si>
  <si>
    <t>otimo produto,gostei muito</t>
  </si>
  <si>
    <t>design bonito,atendeu minhas necessidades. recomendo produto</t>
  </si>
  <si>
    <t>6d27965c6791b7b2164f7452f8c4efd24bbae99872dbf7f76b0bc8ed395b658f</t>
  </si>
  <si>
    <t>Recomendo, gostei muito do produto!</t>
  </si>
  <si>
    <t>Parabéns a Americanas e a transportadora Direct Log, além de ser um excelente produto, chegou em perfeito estado, muito bem embalado, e uma semana antes do prazo. Sem contar que sempre eles me informaram sobre a situação do produto por e-mail, e se quiser ainda tem a opção de rastrear direto no site da transportadora. Recomendo com certeza.</t>
  </si>
  <si>
    <t>9058743c6745fb6c291ef18d2fd32bb1cc1f017ed1fb32aad90df58c62988a15</t>
  </si>
  <si>
    <t>Chegou em perfeito estado, muito bem embalado e antes do prazo.</t>
  </si>
  <si>
    <t>ab2e100c14d26c63e6a1b6248a9dd4950efbf0f50a385525de589cb3f66c0831</t>
  </si>
  <si>
    <t>VOCÊ PAGA POR UM SERVIÇO, MAS NÃO LEVA</t>
  </si>
  <si>
    <t>Lamentável, paguei pelo serviço de embalagem para presente e a entrega foi simples. Embora o valor pago tenha sido pequeno, me senti roubado,ainda mais se tratando de um presente dia das mães.</t>
  </si>
  <si>
    <t>178318077e9c0fa74ae3d5373fabd50cd86fd594e6e8607c45e163666c536541</t>
  </si>
  <si>
    <t>--- ... --- ..-. -.-. -.. ... .--. .-... - --- ... --- ..-. -.-. -.. ... .--. .-... - --- ... --- ..-. -.-. -.. ... .--. .-... - --- ... --- ..-. -.-. -.. ... .--. .-... - --- ... --- ..-. -.-. -.. ... .--. .-... - --- ... --- ..-. -.-. -.. ... .--. .-... -</t>
  </si>
  <si>
    <t>40c396ee3d542cf59da29eea5b85ef8c94d63bdf9fad1038c4e10d7dd6f4a96d</t>
  </si>
  <si>
    <t>Indignado com as lojas americanas, eu comprei o produto e nunca foi entregue, não respondem minhas reclamações e ficaram com meu dinheiro.   Nunca mais voltarei comprar nesta empresa.</t>
  </si>
  <si>
    <t>8c7fd5bce11a80a0e112de183e604641f874528a476e16bc4687763670e033ff</t>
  </si>
  <si>
    <t>Viseira Capacete Nasa 821 881 / Gdr Blade / Ss CRISTAL POLIVISOR 1716C</t>
  </si>
  <si>
    <t>Gostei! A vedação não ficou tão boa, entra ar na parte superior.</t>
  </si>
  <si>
    <t>Melhorar a vedação, devido ao ângulo de curvatura da viseira não coincidir completamente com o capacete.</t>
  </si>
  <si>
    <t>Recomendo, bem macio e elegante,Recomendo, bem macio e elegante,</t>
  </si>
  <si>
    <t>caeace40811e511c418a44f79492ec937fcb7cad5a647c299e82ac44cdb39ca7</t>
  </si>
  <si>
    <t>Timer</t>
  </si>
  <si>
    <t>Funciona perfeitamente, ideal para luminárias deaquários.</t>
  </si>
  <si>
    <t>13787e91c5cb145b030a451e9e1b72a167fdd49758652fcce642cb0871d9125f</t>
  </si>
  <si>
    <t>Não recebi o produto desde o dia 23/04/2018 quando se esgotou o prazo de entrega.</t>
  </si>
  <si>
    <t>a799227e1fa5a2064beeb63778f6b9b336190de129b9161ce295c6923b96a70e</t>
  </si>
  <si>
    <t>Priduto com design bonito e de excelente qualidade de imagem e som.</t>
  </si>
  <si>
    <t>6b598657a732d2a7bfd81b52442b12dbef05db98ba635f755cc0d3e7da48a8f6</t>
  </si>
  <si>
    <t>Até hoje não recebi meu produto.</t>
  </si>
  <si>
    <t>Impossível avaliar o produto. Até hoje não o recebi, entrega atrasada e nenhuma satisfação da loja. Não recomendo comprarem. Insatisfeita.</t>
  </si>
  <si>
    <t>1d446bdce92e458c3d0cf476f7f95a29cc657b88ff2235463d0398177a6b7ff8</t>
  </si>
  <si>
    <t>Multifuncional Laser Mono Sl-M4075fr 110v Samsung</t>
  </si>
  <si>
    <t>produto ótimo, contudo, estou tendo um pouco de dificuldade para conseguir o toner.</t>
  </si>
  <si>
    <t>fbe6ecf79929048e657e0c779587efd6ba960bbf70abd0e4875c2406ed907298</t>
  </si>
  <si>
    <t>Atendeu minhas expectativas recomendo podem comprar vocês vão gostar</t>
  </si>
  <si>
    <t>dae6a0b43cc8355fd5aaa483f5c9a7296cec703bbceb4dfdcc3d53d3e14bb8d2</t>
  </si>
  <si>
    <t>Produto veio perfeito e chegou super rápido. Super compensou!</t>
  </si>
  <si>
    <t>0f2953b776b0be045c219112e12b1d0534becaf9691b79b39bebf4bb36dbcf33</t>
  </si>
  <si>
    <t>Não está conforme anúncio</t>
  </si>
  <si>
    <t>O jogo não é português, e tava falando que era , além disso chegou atrasado e com a capa amassada</t>
  </si>
  <si>
    <t>230032d0bde67b868f40daf9e1a1cc7b565ea9639699d6b5d776bce2eccf237d</t>
  </si>
  <si>
    <t>Por enquanto estão boas quero vê a durabilidade delas</t>
  </si>
  <si>
    <t>45dcdba40bd323172770d86aabf0f8d6ac848fecd19e5f0fe298788b25320dcd</t>
  </si>
  <si>
    <t>Assumindo riscos..</t>
  </si>
  <si>
    <t>São dois ponto a serem destacados: O 1º sobre o produto que como já era esperado por experiência de outras pessoas tmb em outros sites, de que o produto é frágil e qualquer manuseio errado pode danifica-lo.. o meu por exemplo veio com a lateral começando a descolar. O 2º ponto é sobre as etapas desde a compra até a entrega, Comprei no dia 08/04 e só recebi ontem 07/05 1 mês para entrega o grande problema nisso tudo até entendendo que grande parte é a falta de controle da Panini com a linha de produção e as idas e vindas para o lançamento do produto, cabe à Americanas o retorno e satisfação ao cliente sobre o andamento e isso a Americanas só fez uma vez após 3 solicitações. A Americanas desde que descentralizou as vendas de seus produtos e abriu as portas para que terceiros pudessem utilizar do seu canal para vendas como se fosse um "mercado livre" piorou muito no atendimento ao cliente. Hj não recomendo a Americanas e certamente entrará como últimas opções para compras.</t>
  </si>
  <si>
    <t>25f311dc12081525b2a1be68b17ad5354ff7d12bfa30ed1c60fe9ba68f071f12</t>
  </si>
  <si>
    <t>Bicicletário De Chão 1 Bicicleta Preto Altmayer</t>
  </si>
  <si>
    <t>Excelente produto. Belo acabamento, resistente. E a entrega aconteceu antes do prazo informado.</t>
  </si>
  <si>
    <t>0bc2e0d94697bb5a9b1d3dd17d9b0db2dbb0c9c5c0c54fcfe7508633deca4ad3</t>
  </si>
  <si>
    <t>Tablet Everex Fine7 8Gb 512Mb Android 4.4 Quad Core - Preto</t>
  </si>
  <si>
    <t>Não liga, fica somente na tela do Android! Não para de iniciar. Não consegui ligar na área de trabalho.</t>
  </si>
  <si>
    <t>b5d011dc6ca1181de06d63a5ac66131d94cafad286f24060618fbb28d5f808e0</t>
  </si>
  <si>
    <t>Smartphone Multilaser Ms50 4g Dual P9013 Preto - Android 5.0, Tela 5", Câmera 8mp, + Microsd 16gb</t>
  </si>
  <si>
    <t>Faz mais de um mês que comprei o produto e até agora não recebi, mando e-mail reclamando e só respondem que vão mandar o rastreio e não mandam nada, total falta de respeito com o cliente</t>
  </si>
  <si>
    <t>a6e38ae3129cad0f577d9b666791f56a33ef637dc927c8900b6c2468968fbf75</t>
  </si>
  <si>
    <t>Notebook Lenovo Ideapad 320 i5-7200U 4GB 1TB Linux 15.6" Full HD 80YHS00100 Prata</t>
  </si>
  <si>
    <t>Excelente custo beneficio já que é mais barato por vir com linux(Satux linux). O código de rastreio não funcionou nenhuma vez e quando vi o produto já estava chegando, mas fora isso o produto é de qualidade e vale a pena.</t>
  </si>
  <si>
    <t>af75b7c87eef5be5e6270e27350576d34cc3929f7cea16b26c911dbd5965ac87</t>
  </si>
  <si>
    <t>Lustre Pendente Aramado Diamante Preto - Decora Na Net</t>
  </si>
  <si>
    <t>Sou resistente a compras pela internet, mas me surpreendeu. Produto veio no tamanho que me atende, cor, e super casou com a proposta de decoração da minha casa no estilo rústico. Agora vou até comprar mais 1 pro outro quarto.</t>
  </si>
  <si>
    <t>5e053a9000682a3436eee752bbe56bd12f6d4c882b41315afd5c559170ef3225</t>
  </si>
  <si>
    <t>O smartphone  e lindo e ainda por cima tem uma bateria muito boa ,enfim uma ótima  compra e aproveito para parabenizar  as americanas a entrega foi muito rapida.</t>
  </si>
  <si>
    <t>0c8ee576babf55d3ba10fa98572881ab3bcadbf322a123ec62ee4c9042aadba8</t>
  </si>
  <si>
    <t>Livro - Direito Penal</t>
  </si>
  <si>
    <t>AMEI O LIVRO</t>
  </si>
  <si>
    <t>A entrega foi super rapida, adorei o atendimento, super recomendo.</t>
  </si>
  <si>
    <t>não cabe o smartfone</t>
  </si>
  <si>
    <t>ruim, não sincroniza, que M.................................................................</t>
  </si>
  <si>
    <t>Sobre o cartão</t>
  </si>
  <si>
    <t>Bom produto com um bom preço. O lojista pecou apenas no embalo do produto, pois simplesmente colocou o cartão de memória num envelope sem nada para amaciar os impactos sofridos na logística.</t>
  </si>
  <si>
    <t>87bf85ea3b54be857d0e65ca64e1067046e10dafcd827793d060b451ccd47b9c</t>
  </si>
  <si>
    <t>Chegou 25 dias antes do prazo! Muito bom realmente! O celular é lindo!</t>
  </si>
  <si>
    <t>3ae3e58fa2d79947194eb62f1e18974fdafb95c71fda63243a257f4a9a2ea9de</t>
  </si>
  <si>
    <t>Bom Dia! Me surpreendi, pois confiamos nas Americanas, mas dessa vez, as cadeiras vieram raladas, tortas e sujas, demorou mais de 30 dias pra chegar. INSATISFEITA COM O PRODUTO.</t>
  </si>
  <si>
    <t>16448f1485010ffb2e7afc104a110cb6703d8c4bbf16791c07363a467ef367c2</t>
  </si>
  <si>
    <t>A torre de envio de sinal quebrou em coisa de 15/20 dias</t>
  </si>
  <si>
    <t>Tentei contato a 1 semana e até agora a Americana e até agora não obtive resposta =(</t>
  </si>
  <si>
    <t>2f1117d6544e8a69bea40ede1fde28626a93557e577e8b9d6cd16acea7bab41b</t>
  </si>
  <si>
    <t>Excelente compra, recomendo. O produto é muito bom e o preço bem acessível.</t>
  </si>
  <si>
    <t>741ff2abc6356b8bfc2fe02577540d9a262a2183bd3afb2eed3c3cfdbde9b5b3</t>
  </si>
  <si>
    <t>Produto pelo preço até que é bom.</t>
  </si>
  <si>
    <t>Ruim porque a entrega chegou muitos dias após a data de entrega,muita dor de cabeça.</t>
  </si>
  <si>
    <t>Cheguei bem antes da data programada para a entrega super recomendo.</t>
  </si>
  <si>
    <t>f01a53b1e456975eb545456689d743430c86c331f0763ccbce8083df0bb9c1a8</t>
  </si>
  <si>
    <t>PARECE SER MELHOR DO QUE A TAMPA ORIGINAL QUE VEIO NA MÁQUINA. PARA MIM A ORIGINAL SOFREU UM ERRO DE PROJETO, O ENCAIXE DAS LATERAIS NÃO SUPORTA O PESO DO VIDRO.</t>
  </si>
  <si>
    <t>4ce776d141af8a62d49391bc1a54b30d4171b0227ffab3cd4ad2ae51077ce7aa</t>
  </si>
  <si>
    <t>Uma ótima opção para quem trabalho com notebook e preza pelos aspectos ergonômicos no trabalho.</t>
  </si>
  <si>
    <t>d90e68e55b47ec90f5488330d4709f00ea4b20cdb3fc02784b2b9fe4e6db1cce</t>
  </si>
  <si>
    <t>Esse produto veio com avaria e o material e péssima qualidade e a  demora também a tinta veio falhada e o plástico jogo concha e baixa qualidade não recomendo pra ninguem foi decepcionante bom dia desculpe sinceridade</t>
  </si>
  <si>
    <t>Antena Captar Sinal Operadora De Celular Parábola Jfa 8590 Maior Alcance Área Rural 800/900mhz 24dbi</t>
  </si>
  <si>
    <t>Não vem com a bacia,Vc tem que compra,acho um ridiculo</t>
  </si>
  <si>
    <t>034fbee94db5b42bfa0d84e8d4d10328b3228d9484320bcfec38a46d133a1b09</t>
  </si>
  <si>
    <t>A entrega foi no prazo estipulado, o produto a marca já diz tudo .......</t>
  </si>
  <si>
    <t>Produto em perfeitíssimo estado e entrega super rápida.</t>
  </si>
  <si>
    <t>ae470318d58175e5d1365d9d11dc16d5ad6cb25b53e8b09427169d09c29bb095</t>
  </si>
  <si>
    <t>Não tenho o q reclamar,Pois tem um excelente processador a memória super indico,carrega super rápido,não esquenta  entre outras qualidades.</t>
  </si>
  <si>
    <t>da5bf9e59b9b22613ab7696937e33e72c20649ca5462af3c3ae3c096a5921ecf</t>
  </si>
  <si>
    <t>Kit Farol Milha Auxiliar Civic 2015 2016 Botão Modelo Original Com Moldura</t>
  </si>
  <si>
    <t>ao instalar o mesmo e colocado a lampada original conforme recomendando, depois de 15 dias de uso o corpo dos faróis derreteram e as lampadas ficam todas tortas e não consegue alinhar o foco de luz dos faróis.</t>
  </si>
  <si>
    <t>0441afaa47142e27e121981557982e3f0554c7ea2841ec642fe74181a0d22790</t>
  </si>
  <si>
    <t>Adega com Suporte para Taças 1 Porta Basculante Retrô Tecno Mobili Tabaco</t>
  </si>
  <si>
    <t>Peças vieram riscadas e faltando peças</t>
  </si>
  <si>
    <t>Algumas peças vieram riscadas, e vieram faltando porcas. Fora o atraso.</t>
  </si>
  <si>
    <t>1d13aa62cb3b5ce3239b3ee57e3fbc7bda0df9c17dc9086346d96184290e328a</t>
  </si>
  <si>
    <t>Com 3 meses de uso o aparelho parou de vibrar e o botão de aumentar o volume também parou de funcionar.</t>
  </si>
  <si>
    <t>66f7836ef2bea607a73626e2fed788a8f7bb869062a825e37ca6d2a2dc08f565</t>
  </si>
  <si>
    <t>Estetoscópio Premium Rappaport Vinho</t>
  </si>
  <si>
    <t>O produto foi entregue no prazo certo, muito bem embalado e conservado. Um ótimo produto.</t>
  </si>
  <si>
    <t>c392b6c142c88e0a427527c1285781973452961c10d7ada79b1031a255b12654</t>
  </si>
  <si>
    <t>Extremamente Decepcionado com as Americanas</t>
  </si>
  <si>
    <t>Mudaram o prazo de entrega sem ao menos me consultar, já vai pra um mês que pedi o produto e nada ainda, espero que ao menos chegue antes do fim da copa, mas a decepção não vai mudar, sempre comprei nas americanas.com, mas não sei se volto a fazer negócio depois dessa. descaso total</t>
  </si>
  <si>
    <t>7e6e8f70331a14979f283d2bbb71f444bc9491fb0ae26d237eb111afad4e1f50</t>
  </si>
  <si>
    <t>Ideal para comércio</t>
  </si>
  <si>
    <t>Comprei a smartphone tv e veio a business TV não é fácil encontrar os aplicativos</t>
  </si>
  <si>
    <t>b87f76724f4aa646f6970b360a712feb92bec2a2ec5b4ca5ee62eb295d599ab9</t>
  </si>
  <si>
    <t>O vendedor alega problemas na entrega e não conclui a venda, tampouco restitui o valor pago.</t>
  </si>
  <si>
    <t>bd00bda738e023433f68ebdd5f60f49e581a9cbfb5979f032fe5d1dc5a9bfc93</t>
  </si>
  <si>
    <t>as lojas americanas tão deixando muito a desejar na questão das entregas, fiz uma compra dia 22/04 e até agora não foi nem enviado.</t>
  </si>
  <si>
    <t>1ea1a522bbc4b287f6c3ab64138c6bac7b6b3581e8ef5bf95e81d3bcb4f3ed56</t>
  </si>
  <si>
    <t>Kit Acessórios Para Banheiro Com 5 Peças Bello Bagno Cristal</t>
  </si>
  <si>
    <t>Na verdade é na cor azul, não transparente.  Abri reclamação mas não obtive retorno.</t>
  </si>
  <si>
    <t>e6041c1838f2bbe44683d5139c2f0897311aa09a508125857e443a35b04758b9</t>
  </si>
  <si>
    <t>Produto excelente, nada que o desabone... Até  o momento, não houve qualquer problema.</t>
  </si>
  <si>
    <t>1a986e155cf1f273551e950c128b49f16be9ad1e2ff4ff2a4ba259fa17f9e70c</t>
  </si>
  <si>
    <t>Mh avaliação inicial é  a demora na entrega. Irei anasilsar o produto e a depender do desempenho volto e dou mais estrelas.</t>
  </si>
  <si>
    <t>Sela De Baliza E Tambor Profissional Sc2145</t>
  </si>
  <si>
    <t>Equitação</t>
  </si>
  <si>
    <t>Gostaria de saber até quando idade essa sela de 15 polegadas é recomendada?</t>
  </si>
  <si>
    <t>aa90093370f94d51a1a724d2f1a0377b3c931feba3d8fce6bbf055c5274c13ad</t>
  </si>
  <si>
    <t>Mesa Multiuso Preta 91398120 - Tramontina</t>
  </si>
  <si>
    <t>Mesa multiuso Tramontina</t>
  </si>
  <si>
    <t>Bonita e funcional, embora relativamente frágil. Atendeu à expectativa.</t>
  </si>
  <si>
    <t>c3f038fbf2783134c3b38afe28650b96a64c67dc4a9f08e6ec4e377308764fce</t>
  </si>
  <si>
    <t>Kit 2 Canecas de Vidro Parede Dupla 310 ml - Lemann</t>
  </si>
  <si>
    <t>Essas xicaras se quebram no transporte</t>
  </si>
  <si>
    <t>Gostei do produto porém metade das que eu pedi quebraram no transporte. A empresa deveria ser mais cuidadosa na embalagem. Aguardo retorno sobre troca das quebradas.</t>
  </si>
  <si>
    <t>a29c573c9b6d50b55ce1eb90bbe923c8d593f3e028399e22e6c30af98a9fd659</t>
  </si>
  <si>
    <t>Lg g6</t>
  </si>
  <si>
    <t>Ótimo custo beneficio celular muito bonito e rápido com ótimo armazenamento</t>
  </si>
  <si>
    <t>027ff67ffa6f892fd76ce5bfae604d74fe50991ecbf7866114305e4f2b21eef2</t>
  </si>
  <si>
    <t>Avaliação de TV</t>
  </si>
  <si>
    <t>Muito boa, atendeu as expectativas. Recomendo o modelo.</t>
  </si>
  <si>
    <t>Pasta Feminina com Alça de Ombro Delsey For Once em Nylon - Roxo</t>
  </si>
  <si>
    <t>delsey</t>
  </si>
  <si>
    <t>bolsa extremamente espaçosa.  tem várias divisoes. ótima para dia dia e principalmente para viagens super indico. ùnico detalhe que ela nao é roxa como na foto. Ela é escura parece grafite e na parte interna (forro) é roxa.</t>
  </si>
  <si>
    <t>Este organizador é bom. Porem nao vem com cabide e o material parece ser fragil. Mas visualmente é igual a foto (só que sem o cabide)</t>
  </si>
  <si>
    <t>Carregador muito bom. Ótima qualidade e carrega varias vezes. Para quem procura um carregador potente e rapito esta é uma otima opção de compra. Super indico.</t>
  </si>
  <si>
    <t>c0adf67030dc2dbc153914e60776bd43fa94ea06b5e8c99fa85b19456d1bd112</t>
  </si>
  <si>
    <t>Produto de excelente qualidade. Dentro das minhas expectativas</t>
  </si>
  <si>
    <t>61fc8df5bd8a909cda19167bbf42fee5c68292a920bfb01236ca9d717f5585f3</t>
  </si>
  <si>
    <t>Comprei o notebook a mais de 20 diass e ainda não foi gerada nem a nota fiscal!</t>
  </si>
  <si>
    <t>b7dfc39b1cace56ca2cab9ffd70ebee740d450b0089f104be4286a3e8a3a1635</t>
  </si>
  <si>
    <t>Ótima qualidade e quantidade de produtos pelo valor ofertado !</t>
  </si>
  <si>
    <t>715a98a3c056f3461bc7424302533cc5250bdf67e88a5f486a0095bb532b6267</t>
  </si>
  <si>
    <t>Bomba Para Piscina Sodramar Bmc-150 1,5cv Até 176 Mil Litros</t>
  </si>
  <si>
    <t>Tem tecnologia adequada, aplicação de engenharia correta.</t>
  </si>
  <si>
    <t>Hoje considero um equipamento de custo beneficio justo para sua aplicação.</t>
  </si>
  <si>
    <t>1778825b2f642a0421a9379feb595d23df8f96d4b1b109ba63b267b9f6b17638</t>
  </si>
  <si>
    <t>A capinha é meio grossinha, boa no caso desse celular pois ele é muito frágil e escorregadio. Quanto à pelicula eu ainda nao a instalei.</t>
  </si>
  <si>
    <t>ae5b89798f53cb076eeed64c092c2ebab9b9a772b4527371dd9ab2dff304d080</t>
  </si>
  <si>
    <t>Chegou rápido, recomendo. Bla bla bla bla bla bla bla</t>
  </si>
  <si>
    <t>9d5f4ac4fc33ea36b5b6f3400a64f4273a430e04470ff38f380eef6f81528a1a</t>
  </si>
  <si>
    <t>Não recebi esse produto...</t>
  </si>
  <si>
    <t>Não posso opinar pois comprei um produto e me entregaram outro. Reclamei e até agora não recebi resposta nenhuma. Não faço mais compras pela americanas.com.</t>
  </si>
  <si>
    <t>b0837c93d5b1e34d0a74caa98321688220fd6f9f247fe93b36ebfa04fb857fde</t>
  </si>
  <si>
    <t>567APR - Cadeira Para Auto Star Preto Lenox Kiddo 0 a 25kg</t>
  </si>
  <si>
    <t>Cadeira de ótima qualidade e conforto. O único ponto a ressaltar é que a cadeira é muito alta então temos que tornar cuidado para a cabeça do bebê não bater na beirada do carro qndo vamos sentar à criança na cadeira.</t>
  </si>
  <si>
    <t>5de85b5b209ed5ec402e66cde9f1e77940bf504d76b5d2946e82af7241df9d21</t>
  </si>
  <si>
    <t>Mop Inox Balde 2 Refil Esfregão Microfibra Centrífuga Preto, produto conforme descrição. Achei o tamanho do cabo um pouco curto, mas é de fácil manipulação.</t>
  </si>
  <si>
    <t>bb1ec651a4d7dbaa1f5ebc44ae24ec3143658d055cc5772545b204e62dd629fa</t>
  </si>
  <si>
    <t>American English File 3 Sb With Acess Code Cards</t>
  </si>
  <si>
    <t>Eu gostei do produto, até porque eu preciso dele para as aulas de inglês.</t>
  </si>
  <si>
    <t>Atendimento e preocupação muito bons, informações sobre onde estava o produto sempre atualizadas e ao alcance. Recomendo.</t>
  </si>
  <si>
    <t>f6e29c974c9535e634ed1a9ef7dc8761918cddcc6152f9b7b088a3e0d8d32b87</t>
  </si>
  <si>
    <t>Monitor Fetal Pré-Natal De Batimentos Cardíacos G-Tech - Dopgt1</t>
  </si>
  <si>
    <t>Comprei para dar de presente.Chegou antes do prazo e funcionou perfeitamente.</t>
  </si>
  <si>
    <t>dc2a60ea635ce9bb02168b97b42e641e54ec0f24c636a8311c3510814eab275d</t>
  </si>
  <si>
    <t>Bom aparelho para quem precisa de recursos básicos, com valor em conta.</t>
  </si>
  <si>
    <t>d7e416d0aa9bb957a0f93d6984bceaac5bd7678bc4ad78933c51f6fd9a695ec4</t>
  </si>
  <si>
    <t>Livro - Introdução à Cristologia Latino-Americana: Cristologia no Encontro Com a Realidade Pobre e Plural da América Latina</t>
  </si>
  <si>
    <t>Não posso dizer nada sobre o conteudo do livro pois ainda não tive tempo de lelo mas queria ressaltar aqui o prazo que era de 18 dias e chegou em 4 dias parabens americanas</t>
  </si>
  <si>
    <t>eb82e882721bdb3ef3ae81e211b905c0f8b0d975a82a7279f6e0a45e6bfbccd7</t>
  </si>
  <si>
    <t>O produto Mochila p/ Notebook oferece um bom Custo x Beneficio!</t>
  </si>
  <si>
    <t>66301cfc1f7f68f9fe0fcae73f33089dbc817a6f1fba961e7337aa1d0e6aff91</t>
  </si>
  <si>
    <t>Estava bem explicado no site de vendas, foi uma otima compra.</t>
  </si>
  <si>
    <t>CD Apoena Frota - Desacordo</t>
  </si>
  <si>
    <t>Nada mais nada menos que filho do ator global Marcos Frota, mas independente da fama do pai e despontando através deste cd a sua fama paralela, neste cd com músicas criteriosamente escolhidas este jovem cantor será  reconhecido no Brasil inteiro, cantando e encantando à todos.Vale conferir!</t>
  </si>
  <si>
    <t>86a40f67253a1e1fe57c1dd03c5af1c6ffbd1c8ac27cdd9c28243499e4bfb923</t>
  </si>
  <si>
    <t>Rastreador GPS GPRS Escuta Espião Botão SOS GSM Todas Operadoras Android</t>
  </si>
  <si>
    <t>Rastreador não funciona</t>
  </si>
  <si>
    <t>O rastreador não funciona, segui as instruções de uso, e mesmo assim não obtive sucesso.</t>
  </si>
  <si>
    <t>7cfdaf360e82ac8e996ab1b0046016a0486fbd10236792736d4935dd29e6c5c5</t>
  </si>
  <si>
    <t>Duvidas?</t>
  </si>
  <si>
    <t>E confiável este site? Este produto está mesmo este preço alguém compro neste site e recebeu o produto ?</t>
  </si>
  <si>
    <t>55a09cfd29c6ab09be5023d91fb033691248873a249c7c308a5509ad77e6a026</t>
  </si>
  <si>
    <t>Entrega muito rápido</t>
  </si>
  <si>
    <t>Produto muito bom, atendeu bem minha necessidade, estou pensando em comprar mais um.</t>
  </si>
  <si>
    <t>f1c48edd46603649199b6768be7ba53da873fef436fcc1db6c5b949dea1111c3</t>
  </si>
  <si>
    <t>Tablet Multilaser</t>
  </si>
  <si>
    <t>Muito bom equipamento, mantive minhas expectativas. Porém só depois que eu comprei percebi que ele poderia ter um chip direto para internet.</t>
  </si>
  <si>
    <t>bc39da0eaa2d363ab79a8eb8b4fe1f5f47b65c951f2623422fa0f93102aa9fef</t>
  </si>
  <si>
    <t>Lento, Trava muito. Não tem Netflix. Acredite!</t>
  </si>
  <si>
    <t>Muito decepcionado com o produto. Antes não havia a descrição "Não tem Netflix". Além de  não possuir Netflix que não é de graça, o aparelho trava muito e é bastante lerdo. Não recomendo pra ninguém. Já abri várias reclamações para a Philco e eles disseram que o problema era meu por não ter lido a fundo as especificações. Cuidado com a Philco.</t>
  </si>
  <si>
    <t>8627cee6a61b8177e75413c455497f046eb0f074efae3ec0446b03b0a102c4cb</t>
  </si>
  <si>
    <t>Kit Parafusadeira E Furadeira À Bateria 12v 10mm + Carregador E Bateria - Dcd700lc1 Dewalt Bivolt</t>
  </si>
  <si>
    <t>È uma ferramenta show tenho duas.</t>
  </si>
  <si>
    <t>É TOP RENDE SERVIÇO E O MANUSEIO É PERFEITO. 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t>
  </si>
  <si>
    <t>ccafe4d906d0c800d7f6ff2405d160082f60edcbc5bc20c8e768e159103ab806</t>
  </si>
  <si>
    <t>Jarra Para Cafeteira Arno Subito</t>
  </si>
  <si>
    <t>NÃO RECEBI NEM MEU PRODUTO</t>
  </si>
  <si>
    <t>Péssimo, ruim, desde o dia 24/04 que espero o meu produto e nada</t>
  </si>
  <si>
    <t>2b1f456203ae98f1b19a41856465f5463f5b901d52ea0001d2342bc3695586e2</t>
  </si>
  <si>
    <t>Luva Fitness Gel Prottector</t>
  </si>
  <si>
    <t>Excelente luva de proteção para praticantes de cross training.</t>
  </si>
  <si>
    <t>ab2396b8efc2f9dde35860450df8106401e47b598c29b2e4c22adc2b0dd44531</t>
  </si>
  <si>
    <t>Livro - O Último Desejo - The Witcher - Vol. 1</t>
  </si>
  <si>
    <t>Tanto os livros como o jogo são ótimos, uma história fascinante e a trama exelente.</t>
  </si>
  <si>
    <t>a4838e72ef5c8a6c805fff8ead4bca1eb1853a3a195bb6d60cb941831186c2d7</t>
  </si>
  <si>
    <t>Escapamento Twister CBX 250 Modelo Original - MA</t>
  </si>
  <si>
    <t>tem 3 meses que eu comprei ja ta estragado.    porcaria, dinheiro jogado fora</t>
  </si>
  <si>
    <t>77f11fc81d27edae11994c8a4a10abf1fc2ddf269f84aa6a031687aff0cd6158</t>
  </si>
  <si>
    <t>O que eu esperava!</t>
  </si>
  <si>
    <t>O processador tem tudo o que eu esperava para agilizar o preparo das minhas receitas!</t>
  </si>
  <si>
    <t>8be62a0c7c44fb3572354520095adcef8d1b119bc35f3ee60c2807878da4a2a1</t>
  </si>
  <si>
    <t>O pé direito empenou sem motivo. Isso com 3 dias de uso. Insatisfeito.</t>
  </si>
  <si>
    <t>9507d9265996d742db1001d50ba52e009c16a971aefc6fdf4dab16c4e812f42b</t>
  </si>
  <si>
    <t>Produto bom e correspondente ao anúncio do vendedor.</t>
  </si>
  <si>
    <t>3dd409f1acba80e20043a7a0beb2b5513e9774f8530833d52b54a7cbe67a5f50</t>
  </si>
  <si>
    <t>Bonito, fácil de instalar (só o detalhe que a parte de colocar o filtro vem com um lacre que o manual não avisa), boa velocidade da água e gela bem.</t>
  </si>
  <si>
    <t>f363368631d5b60afd4007ea55339f384598ecc3c51ae80f9ca5d02159a9bf66</t>
  </si>
  <si>
    <t>A SMART TV SAMSUNG 32 J4300 HD PRODUTO ÓTIMO RECOMENDO A TODOS. MUITO SATISFEITO COM PRODUTO...</t>
  </si>
  <si>
    <t>30824a421d515c1ca70f5d9ef45a15fb2f7fd5d6badd2d28f5a29930951a883a</t>
  </si>
  <si>
    <t>PRODUTO VEIO QUEBRADO / BAIXA QUALIDADE</t>
  </si>
  <si>
    <t>Recebi o produto no ultimo dia 24 de abril/18 o produto veio quebrado.  No mesmo dia iniciei o processo de devolução e ainda não foi finalizado.   Tive uma péssima experiência nesta compra, em particular.   Att  Felipe</t>
  </si>
  <si>
    <t>11053325522205640b9b8e588693c327216ae64ea98b4ecc243c7f534791f95e</t>
  </si>
  <si>
    <t>Zord De Batalha Power Rangers Triceratops - Sunny</t>
  </si>
  <si>
    <t>Estou aguardando uma posição de vocês pois ainda não recebi o produto.  Você irão devolver o meu dinheiro?</t>
  </si>
  <si>
    <t>cb2bf054efa97bd7692b6a5a98f3e09e04391f04ff91b32459e034e03d052a47</t>
  </si>
  <si>
    <t>Recomendo a todos! Playstation 4 PRO modelo CUH-7114B</t>
  </si>
  <si>
    <t>Excelente console e excelente compra! Versão nacional modelo CUH-7114B com 1 ano de garantia pela Sony Brasil. As lojas Americanas.com enviaram o vídeo game muito bem embalado! O console veio com a caixa original, intacta e lacrada com o selo(lacre) azul do Playstation. Recomendo a todos! Estou muito contente!</t>
  </si>
  <si>
    <t>13bd92a9d7b3e6e286cb26d7edfc9a5b2c59a50771436a67dd2e161c563a5820</t>
  </si>
  <si>
    <t>Bateria Notebook - Dell Inspiron 14r 5437 (11.1v) - Preta</t>
  </si>
  <si>
    <t>Gostei muito do produto! Cumpre oque promete.</t>
  </si>
  <si>
    <t>Gostei muito do produto! Cumpre oque promete. Bateria duradoura e eficiente!</t>
  </si>
  <si>
    <t>c59ced31613b9cf41c43f5576eb14d2de6d5a09075953ebb48ab50292f50fa37</t>
  </si>
  <si>
    <t>Celular Para Idosos Vita 3 Multilaser P9048</t>
  </si>
  <si>
    <t>O áudio é ruim (distorcido), configurações do aparelho confusas.</t>
  </si>
  <si>
    <t>da0dc4b435a55629ae437b107349a7a173cd558671284ef4e80fa69ea06b1d3f</t>
  </si>
  <si>
    <t>Lnbf Multiponto Spl-4601ax Greatek  Banda estendida</t>
  </si>
  <si>
    <t>Faltou Manual de Instruções</t>
  </si>
  <si>
    <t>Faltou Manual de Instruções. De resto, tudo ok. Bom custo benefício.</t>
  </si>
  <si>
    <t>fddea088275eaa0ab84d04ada753ef6cd0a40e4e9233a6d612369e2ca5bc2e8f</t>
  </si>
  <si>
    <t>Super prático para dar aquela ajeitadinha no cabelo...</t>
  </si>
  <si>
    <t>200ea4e460e7e1b0cf4db8f30a404d62b7c7a8d0469383feb9f6501f33b73e42</t>
  </si>
  <si>
    <t>Cozinha Compacta Jade Kits Paraná Branco/Linho Branco/Cp- Linho Preto</t>
  </si>
  <si>
    <t>duvuda</t>
  </si>
  <si>
    <t>O armário vem com o tampo? não possui esta informação nas caracteristicas do produto.</t>
  </si>
  <si>
    <t>2103e7a183c8b2ebce2ffc1b7ece725a16066d00b42e487f88db67cda748051f</t>
  </si>
  <si>
    <t>Andador Didático Infantil Com Som De Animais 6167 Rosa - Poliplac</t>
  </si>
  <si>
    <t>Produto excelente, para crianças que estão começando a andar.</t>
  </si>
  <si>
    <t>67d607c6360af7d9a471270a020aa7aa42a8e51d6dfa78d91a77759d7ecd8db8</t>
  </si>
  <si>
    <t>Estadiômetro Compacto fixo em parede de 200cm - Medidor de Altura - Avaliação Física - Slim Fit</t>
  </si>
  <si>
    <t>Produto cumpre com o que promete no anúncio de venda.</t>
  </si>
  <si>
    <t>15cfcee32d0046eb9803c7ef09f65492b683350a550803c95391c98d5154ceb1</t>
  </si>
  <si>
    <t>Usei o processador de alimentos e amei. Tritura muito bem, até alho picou tudo! E é bem silencioso. E o tamanho do balde é bem bom também. Unica coisa chatinha são os encaixes, que só liga se estiver tudo certinho, mas isso é normal nos processadores.</t>
  </si>
  <si>
    <t>b2b20aa901ffe9624fab3a0468dccc7fdfe7d2dbe5960fd0412652858b025ab1</t>
  </si>
  <si>
    <t>boa qualidade fhsdgjfhkgjvhkbj;lnklm~ç]l~çljkgjhghkfgdfgmfh,j.hkj;lknl</t>
  </si>
  <si>
    <t>d771830dd0fe6d1f6a211548c7074e3881619628b1ed1c6269780817328f762e</t>
  </si>
  <si>
    <t>Não fico mais sem</t>
  </si>
  <si>
    <t>Simplesmente simplificou o meu trabalho em fazer um café da manha, na hora programada e fresquinho</t>
  </si>
  <si>
    <t>68b10a8d056768598b83027f028b0e68224b4b0e22a9c3345d165dbdb44e2241</t>
  </si>
  <si>
    <t>otimo sem duvida o melhor custo beneficio, é silencioso e o design bonito</t>
  </si>
  <si>
    <t>561cb0200c880a82576bc7598ebc4eff19709c9c80c4cab5c2206dca92d1b707</t>
  </si>
  <si>
    <t>No produto Cozinha Compacta Orquídea Ii Anis Touch-Ébano Touch, Também tem um balcão para pia da mesma cor do armário?</t>
  </si>
  <si>
    <t>Ótimo produto, conexão smart super rápido. Gostei muito. Recomendo!</t>
  </si>
  <si>
    <t>A iluminação é fraca</t>
  </si>
  <si>
    <t>Apesar de se dizer ser de 100W percebe-se que a luminosidade de é fraca.</t>
  </si>
  <si>
    <t>5ce2a87519bd84a24d71f5880ec1ff23546b44e5ea93506932afaf45aab49258</t>
  </si>
  <si>
    <t>Potencia e Durabilidade</t>
  </si>
  <si>
    <t>Secador otimo para profissionais , tem uma potencia muito boa e grande durabilidade, para aqueles que utilizam constantemente o secador</t>
  </si>
  <si>
    <t>8a9cb9a31ed25aaab7142aca68b06ef32b8b3b2d3d7dc3fbbcca4331311a90c0</t>
  </si>
  <si>
    <t>Pneu 185/65 R15 Goodyear Efficientgrip Performance 88H Sl | Original Chevrolet Onix - Prisma</t>
  </si>
  <si>
    <t>Dura somente 38.000KM</t>
  </si>
  <si>
    <t>Tenho um Prisma LTZ ano 2014 que veio com este pneu. O carro está atualmente com 38.000KM e já tive que trocar, mesmo fazendo todas as revisões na concessionaria</t>
  </si>
  <si>
    <t>77a461c660752c41a598c6787da8a3b0a32136d040bceae46b1bb334e07b4094</t>
  </si>
  <si>
    <t>Ótimas condições</t>
  </si>
  <si>
    <t>Chegou dentro do prazo estipulado e em boa condição, realmente novo.</t>
  </si>
  <si>
    <t>f6d5a086a24e0a840c39ee3f69c877082a09d50a5d54158fd44e4d8b95e21722</t>
  </si>
  <si>
    <t>Samsung Galaxy J7 Prime</t>
  </si>
  <si>
    <t>Bom produto. Atende às minhas necessidades. Chegou certinho e no prazo.</t>
  </si>
  <si>
    <t>52f9888490d1611a65dc854374965dc66584d51c7e2a5ef5d5460624423b22b4</t>
  </si>
  <si>
    <t>Sofá-Cama 3 Lugares Prátic Suede Liso Chocolate - Império Estofados</t>
  </si>
  <si>
    <t>A imagem mostra que a largura em aberto é de 1,28m , mas está errado, a largura é de pouco mais de 1,20m, o que deixa bem desconfortável para um casal, já que 1,28 já é o mínimo necessário para colocar um casal em cima. Além disso, achei bem baixo, mas isso é minha culpa que não prestei atenção na dimensão altura quando fui comprar. Fiquem atentos, pois tanto para um sofá como para uma cama, 41cm de altura é bem baixo.</t>
  </si>
  <si>
    <t>produto 100% de acordo com a expectativa</t>
  </si>
  <si>
    <t>otimo acabamento e custo beneficio. perfeito para a minha necessidade. recomendo.</t>
  </si>
  <si>
    <t>Este refletor não ilumina 100W. Comprei e devolvi dentro do prazo de sete dias. Faz tempo que as lojas americanas vendem gato por lebre.</t>
  </si>
  <si>
    <t>ceae68888e37367bc345a1fdac4e9eac3208c92d26e564e0329ed3a31a7af5de</t>
  </si>
  <si>
    <t>PROGRESSIVA PERFEITA, ENTREGA EXCELENTE</t>
  </si>
  <si>
    <t>Bom dia !  É com muita satisfação que venho agradecer em primeiro lugar a excelência em atendimento do site da lojas Americanas. O chat, o atendimento telefônico, uma prestatividade de serviço muito boa, em vista de outros lugares. O produto chegou em perfeito estado, bem embalado, o prazo foi completamente antes do previsto. Chegou na data 07/05/2018. E estava previsto para chegar dia 16/05/2018. Ou seja, total excelência. Com um profissional habilitado para realizar a progressiva em meu cabelo, o produto super aderiu, um fragrância bem suave que não agrediu olhos, nariz e garganta como a progressiva ZAP, que anteriormente eu tinha. Então decidi inovar e depois de tanto pesquisar com profissionais, a escova progressiva Maria Escandalosa, é maravilhosa. O Botox com certeza, irei provar também. E não tenho dúvidas que é perfeito, sendo da mesma linha que a progressiva. Estou muito satisfeita com o atendimento e com o produto que me gerou um custo benefício muito grande. Recomendo, aprovado!</t>
  </si>
  <si>
    <t>e5c93482c40680b98e6ef5e58e2dafce338e8812239f7a4f16d432b315437ac5</t>
  </si>
  <si>
    <t>Gostei muito desse produto, recomendo a compra deste produto. Atendeu todas as minhas expectativas, agora sim o meu quarto está umidificado. Fácil manuseio.Parabéns G -Tech. Parabéns à Americanas pela entrega rápida e antes do prazo, o qual me surpreendi e muito, pois havia comprado outros produtos que realmente chegaram na data programa. Porem, é gratificando chegar em casa e ver que seu produto chegou e bem antes do prazo.</t>
  </si>
  <si>
    <t>e189d9313413ec8b88721a07c27ff61ad0728b32dec30caf718573085e66914f</t>
  </si>
  <si>
    <t>Escapamento Titan / Fan 160 Fortuna F1 Mini Tri Oval Esportivo Honda</t>
  </si>
  <si>
    <t>Barulho Top, entrega rapida produto bem embalado, o ronco da minha titan 160 ficou parecendo de moto forte,  muito alto gostei muito e recomendo ...</t>
  </si>
  <si>
    <t>48a9dd49dbf6033e0280e512c0e2d20a6993e2bd8bf01b67e8a73aa14cbe9bbc</t>
  </si>
  <si>
    <t>Porblema com uma das funções</t>
  </si>
  <si>
    <t>Chegou com a estação meteorológica sem funcionar (fica semi apagada, quase não dá para ler. Troquei a pilha, mas continua do mesmo jeito). Não dá para ler e parece que não marca adequadamente a temperatura.</t>
  </si>
  <si>
    <t>88cb3af5413c48e85c72363c7ceb89527b4f4f5c6f28fddec61e0f5cf7e338a7</t>
  </si>
  <si>
    <t>Além de muito bonito, o aparelho é muito bom e a sua bateria realmente é um grande diferencial, dura muito.</t>
  </si>
  <si>
    <t>MÁGICA DE LIXO</t>
  </si>
  <si>
    <t>Não vale nem um real. Compre e perca seu dinheiro. MATERIAL DE BAIXA QUALIDADE</t>
  </si>
  <si>
    <t>b01a500b8a369433f5d287ca11331508dd8e7a687614e46e0037602863c8fd3b</t>
  </si>
  <si>
    <t>Produto todo torto</t>
  </si>
  <si>
    <t>O suporte veio todo amassado e sem os parafusos para fixar tanto na parede quanto na tv,tive que comprar todos a parte e arrumar o suporte com o martelo</t>
  </si>
  <si>
    <t>a6051263755694b184729e29c306d39e8ea7451a065efe23bac98e0e62ba7bc5</t>
  </si>
  <si>
    <t>Esquadro Magnético Para Soldador 10 Kg E 30 Kg Combo C/ 4 Peças Vonder</t>
  </si>
  <si>
    <t>Fornecedor Duplor Maquinas</t>
  </si>
  <si>
    <t>Comprei da Duplor Maquinas o Esquadro Magnético Para Soldador 10 Kg E 30 Kg Combo C/ 4 Peças Vonder recebi com atraso e o kit errado e de marca inferior, informei o ocorrido para as Americanas via pesquisa e simplesmente o meu registro foi ignorado.</t>
  </si>
  <si>
    <t>9616f329458159cdba433b89580bd85b7979f2498662a34730be14e72da2f469</t>
  </si>
  <si>
    <t>Produto de excelente qualidade aparente. Muito bom atendimento do parceiro.</t>
  </si>
  <si>
    <t>Ssd M.2 1tb Sata Iii Wd Blue Wds100t1b0b-00as40 Wd</t>
  </si>
  <si>
    <t>A linha Blue da WD são os modelos de entrada e possuem confiabilidade e performance razoáveis para usuários básicos do dia-a-dia. Cumpre perfeitamente a função no meu PC Gamer.</t>
  </si>
  <si>
    <t>f70ddcb40ce5b792bf6947c7e42f02103f9450b536744c03422b421875110889</t>
  </si>
  <si>
    <t>Teclado Positivo Premium N9410 N9300 N9350 8520 Sw6 11084618</t>
  </si>
  <si>
    <t>FRETE GRATIS ENGANAÇÃO.... NÃO É GRATIS SE TEM QUE PAGAR TAXA ANUAL..  AMERICANAS ENGANANDO O POVO É PHODA HEIN</t>
  </si>
  <si>
    <t>3ea7a3dc5f0b6fcec09223946b88cfae4cc5bd281a112a4b4122159707a8b0bb</t>
  </si>
  <si>
    <t>Otoscópio Mini Preto - Mikatos</t>
  </si>
  <si>
    <t>Leve, simples e compacto com boa lente e espéculos reservas. Recomendo!</t>
  </si>
  <si>
    <t>6c8994e88d80aedb09b702fb3107c588cdd09e7b9177c7dfc29b5397e70e9a24</t>
  </si>
  <si>
    <t>Mouse Krait p/ PC - Razer</t>
  </si>
  <si>
    <t>Mouse básico da fazer que atende todas minhas necessidades</t>
  </si>
  <si>
    <t>c7d63ba7e7a2c14a7f04730365d92de4864a5aa26693aa4e456281b037d19dce</t>
  </si>
  <si>
    <t>Produto não funciona, não acende luz, comandos não funcionam.</t>
  </si>
  <si>
    <t>f420678ff9f52d929f1d328b1aa7a600a423bf816968e6debed45e8c0e92d3c3</t>
  </si>
  <si>
    <t>nada a reclamar, superou as expectativas. E um ótimo aparelho.</t>
  </si>
  <si>
    <t>Super recomendo !!! totalmente resistente, comprei tamanho G, e foi ideal para meu Akita, que adorou a caminha. Fácil de montar e lavável.</t>
  </si>
  <si>
    <t>48180d2960891a5125c91753fe2efb67bfa4cd16ddca696ca243a36c2c1731bf</t>
  </si>
  <si>
    <t>Cadeira De Escritório Evidence Ii Giratória Azul</t>
  </si>
  <si>
    <t>Demorou e veio errado</t>
  </si>
  <si>
    <t>Comprei o produto dia 01/04/2018 o produto chegou dia 07/05/2018, veio com peça faltando, sem o pistão da cadeira. Não voltaria a comprar.</t>
  </si>
  <si>
    <t>ed390078ebd374539c50f822e5765d9b14d192d658542908b1893ffa778d461c</t>
  </si>
  <si>
    <t>Achei muito leve, excelente processador,  Chegou perfeito e antes do prozo combinado. Super recomendo.</t>
  </si>
  <si>
    <t>fb511218019c21096e745ec09fece1efb7f7d1cc925e6d0f7bbf34335201aa5f</t>
  </si>
  <si>
    <t>Ótimo custo beneficio, bem acabado, material resistente, perfeito para quem deseja algo pratico, bonito e barato.</t>
  </si>
  <si>
    <t>05a54137e100b184222c35cc0dd3dab46ab793576b75ceb8886ba3d7ea08fe46</t>
  </si>
  <si>
    <t>Eficiente não trava e o mais importante a bateria dura em torno de 24h</t>
  </si>
  <si>
    <t>7ec6052db51abccaea65a7d8c75be3f79070ab6b627bb18e48912052b173b270</t>
  </si>
  <si>
    <t>Bom dia...Como vou avaliar um produto se ainda não recebi,o produto foi extraviado,foi feito o cancelamento e me mandaram reenvio,mas não estou conseguindo rastrear pelo código que me enviaram.e no status desde do dia 27,está pronto pra envio e não tem mais nada.</t>
  </si>
  <si>
    <t>27c573943be1b76367b1f23851b36f4a865a05e184dc8d15ae9322a08154ac95</t>
  </si>
  <si>
    <t>Faseolamina + Picolinato de Cromo + Vanádio 120 Cápsulas</t>
  </si>
  <si>
    <t>Não vi mudança alguma</t>
  </si>
  <si>
    <t>Não vi mudança alguma, nem em peso e nem em nada. Tomei e parecia que não tomei nada ...............................................</t>
  </si>
  <si>
    <t>Excelente produto gostei.</t>
  </si>
  <si>
    <t>Produtos muito bom gostei da compra vendedor muito ágil com seus clientes entrega super rápida recomendo a todos obrigado.</t>
  </si>
  <si>
    <t>bdc0ff30da68013688dc4e84f2cdc2528ce8cbf7e30b4ef1a732f14ea6f14c20</t>
  </si>
  <si>
    <t>Bateria E Carregador Para Controle Xbox One</t>
  </si>
  <si>
    <t>chegou antes do prazo, atendimento 10, recomendo muito bom.</t>
  </si>
  <si>
    <t>Pedal Boss Ve-8 Voz E Violão Loop Efeitos Processador Vocal</t>
  </si>
  <si>
    <t>Produto excelente, um pouco demorada a entrega, mas no prazo.</t>
  </si>
  <si>
    <t>2a213543428aa9d92c2db43e1d2a4c85df5c592ca3430bb75ddba997a8d9cc25</t>
  </si>
  <si>
    <t>Excelente material, fácil de guardar e super confortável.</t>
  </si>
  <si>
    <t>Produto muito bom gostei da compra vendedor muito ágil com seus clientes entrega super rápida recomendo a todos obrigado.</t>
  </si>
  <si>
    <t>22f1cf3c4b7e2b45f9ffe0b5e77597f329317088837fda94b7755a713febee24</t>
  </si>
  <si>
    <t>Protetor Solar Princesas - Girotondo</t>
  </si>
  <si>
    <t>girotondo</t>
  </si>
  <si>
    <t>Produto de qualidade, atendimento da loja ótimo. Farei outras compras pois a marca é muito boa</t>
  </si>
  <si>
    <t>bd2f7f2c8e765fb089081aea0882212d0ebd1ff701d7d82ad2d890778842ae47</t>
  </si>
  <si>
    <t>Cueiro Summer Swaddleme - Campeão</t>
  </si>
  <si>
    <t>Material de excelente qualidade. Super recomendo.  Parabéns</t>
  </si>
  <si>
    <t>a71e5867f927abd16fbcb651dc63eb58a67685846159433206f42e580bb09acd</t>
  </si>
  <si>
    <t>O celular é muito bom em tudo! Vale muito apena, excelente.</t>
  </si>
  <si>
    <t>8e3adb5b6b583d8b49f3698c787d36cf7caf387621e5d97b9d26a1765bbc06d6</t>
  </si>
  <si>
    <t>Kit Pré-Pago Antena Sky 60 cm + Recarga Digital 48 canais por 12 meses</t>
  </si>
  <si>
    <t>não funciona ate hoje, e ainda tenho que escrever mais .  tenha do ne</t>
  </si>
  <si>
    <t>6b3c56af279240d8e16a77671e56028d14290215a7c3e0d8e1ee20552fcabdd8</t>
  </si>
  <si>
    <t>Show de bola esse protetor solar!!! Gostei muitooooooooooo</t>
  </si>
  <si>
    <t>7b613dfce1a3314e47c4dda8091b47fd9a91463f3c3b75be046c0827d19760c6</t>
  </si>
  <si>
    <t>Guia Cb 300 Corrente Transmissao Balanca Cod 1103985</t>
  </si>
  <si>
    <t>ótimo! Pode comprar sem medo. Entrega rápida. Produto de qualidade.</t>
  </si>
  <si>
    <t>3d95e068eeb96921aced97592189248ca68d32afb4b62961c6a4b78a690b2ae6</t>
  </si>
  <si>
    <t>Poderia ser mais completo</t>
  </si>
  <si>
    <t>Pelo preço do produto comparado A similares, já esperava que a qualidade não fosse das melhores e, realmente, o acabamento deixa a desejar, mas tudo bem, ficou um item rústico na minha varanda, e muito prático, isso adorei!! Mas o ponto principal foi a falta der instruções e dos acessórios, tivemos que sair comprar os ganchos e parafusos para prender, como não vinha orientação, compramos do tamanho errado e tivemos que ir novamente, enfim, deveriam enviar as peças adequadas para fixação na parede e vasos na Madeira, além de orientações simples de como instalar.  No mais, meu Jardim ficou muito bonito!!</t>
  </si>
  <si>
    <t>Garrafa Térmica Com Canudo Infantil Inox Rosa 380ml Girotondo (quente Frio) 18m+</t>
  </si>
  <si>
    <t>Produto de excelente qualidade. Super recomento. Parabéns</t>
  </si>
  <si>
    <t>2494907c25757e581c4a3d64921dfd78affb88524296ca63babefccde56cabc6</t>
  </si>
  <si>
    <t>Equipamento muito bom, câmeras excelentes, só achei o cabo um pouco frágil.</t>
  </si>
  <si>
    <t>c37d1e0043a351ddad88a148ef9adb8051c70c932d9e77ea257b827a23dd3f5c</t>
  </si>
  <si>
    <t>Péssima qualidade do produto.</t>
  </si>
  <si>
    <t>Preciso fazer a troca e ressarcimento ou cancelamento da compra. Não carrega de jeito nenhum.</t>
  </si>
  <si>
    <t>Comprei um tapete apolo e veio esse do anúncio costa</t>
  </si>
  <si>
    <t>Bando de safados eu comprei um tapete apolo e vocês me mandaram esse costa, totalmente diferente nunca mais comprou nessa empresa de bando de safados.</t>
  </si>
  <si>
    <t>541f532db64d184c5a91ff9f38aebd2903b4443b42f3c63e219b305a24119038</t>
  </si>
  <si>
    <t>Excelente para proteger do sol e com lindos desenhos.</t>
  </si>
  <si>
    <t>232b34674b377d4c90971aaef4dfbb97273647711b3da252ae34e51e4c3099bf</t>
  </si>
  <si>
    <t>Chave para retirar as Jóias do Infinito da manopla de Thanos</t>
  </si>
  <si>
    <t>Ótima ferramenta para frear a investida do Titã Louco, pena que os Vingadores não puderam utilizá-la já que nem o Tony Stark quis desembolsar esse valor por ela, nem pra salvar metade da vida do universo.</t>
  </si>
  <si>
    <t>b065ed4afac18302c6a713ef22d84519651117c5a225d5acbb3649bec53b2c6c</t>
  </si>
  <si>
    <t>o corta pingo não funciona.</t>
  </si>
  <si>
    <t>O corta pingo não fuinciona.e para fazer a troca gera transtirno pois tenho que ficar a disposição em casa.</t>
  </si>
  <si>
    <t>9ba3400e17813109bd28f6d4473a49b1f424a07530973fce17250f4edd701212</t>
  </si>
  <si>
    <t>Lg k 10 power</t>
  </si>
  <si>
    <t>Tenho uma semana com ele e nao tenho do que reclamar. Esquentou um pouco qndo carreguei mas fora isso ótimo. Memoria ok. Rapidez fluidez tela tudo otimoooooo. Amei.</t>
  </si>
  <si>
    <t>ccd25719e27faaf617b937b1cd40eeb7726685f7ad8c2b803257cc0cd6b4eefa</t>
  </si>
  <si>
    <t>Máquina De Costura Singer Confidence 7640 Bivolt Com 131 Pontos</t>
  </si>
  <si>
    <t>prática,leve e bonita.</t>
  </si>
  <si>
    <t>A tela de LD poderia ser iluminada, assim ficaria perfeita para costura à noite.</t>
  </si>
  <si>
    <t>Depilador Satinelle HP6421/31 - Philips</t>
  </si>
  <si>
    <t>Recomendo, funciona muito bem, custo benéfico condiz com que é proposto. Estou com meu a mais de 6 meses e não tenho do que reclamar.</t>
  </si>
  <si>
    <t>bed8cfbbc3e2d145aed2bc8216173f04b9e4a99efc26830e1d0feb9106e33193</t>
  </si>
  <si>
    <t>Bota cano curto</t>
  </si>
  <si>
    <t>TAMANHO PEQUENO</t>
  </si>
  <si>
    <t>O PROBLEMA E QUE A CONFECÇÃO MENOR QUE DOS OUTROS FORNECEDORES.</t>
  </si>
  <si>
    <t>2c81694f5a9d5a11f871255c19501c59b20fc10d6243f473f464844816bb9b50</t>
  </si>
  <si>
    <t>ótimo produto, a entrega veio no prazo desejado. Gostei muito, recomendo esse produto e o valor também estava de acordo com o esperado.</t>
  </si>
  <si>
    <t>Faltando 03 unidades dos pés</t>
  </si>
  <si>
    <t>Comprei em dezembro só recebi em fevereiro e ainda não entregaram os pés, reclamei 01 vez e entregaram somente 01 pé onde deveriam entregar 04 pés. Estou aguardando 03 unidades que faltam.  Mais ate o momento não recebi.  Decepção com este fato. Decepção com lojas Americanas</t>
  </si>
  <si>
    <t>e13116f1596b59392cc7ea64a9030011ed325bae5bcf813d417e571eb5517ab3</t>
  </si>
  <si>
    <t>O produto é exatamente o que foi prometido. Vem com manual de instruções e todos os acessórios necessários para isso.</t>
  </si>
  <si>
    <t>eed677d95e2eed5b1f7d2850de15b29570b2b7482d83f854f129a9c9dbf029ea</t>
  </si>
  <si>
    <t>Bloqueia a luz totalmente</t>
  </si>
  <si>
    <t>Muito bom caimento, tecido bonito e bloqueia a luz totalmente.Poderia ter um intervalo menor entre os passadores, mas mesmo assim é um ótimo produto.</t>
  </si>
  <si>
    <t>Era o que eu esperava!</t>
  </si>
  <si>
    <t>Produto resistente e com manual completo de instalação. Bem como todos os acessórios necessários para isso.</t>
  </si>
  <si>
    <t>f0c77309ef6e8f4815a11f48da78142408a57004ae829f89bc5e7fc670a07bdb</t>
  </si>
  <si>
    <t>Babador Zoo Macaco Skip Hop</t>
  </si>
  <si>
    <t>Gostei, esse macaco é lindo ....................................</t>
  </si>
  <si>
    <t>4e5d12cfeac288e23b6f09a8e58b3bff30a37e7a7ef34ecc80eec2e7fe3a1009</t>
  </si>
  <si>
    <t>ótima escolha, motorola é otimo custo benefício! super recomendo!</t>
  </si>
  <si>
    <t>9ec8c2a12339cae019cc5876058e8392eaca56e61de2b16efe30995f35a6d8f1</t>
  </si>
  <si>
    <t>Essas panelas são sensacional!!!</t>
  </si>
  <si>
    <t>Essas panelas são super praticas. Realmente os alimentos não grudam. A facilidade de limpa-las é incrível . Super recomendo!</t>
  </si>
  <si>
    <t>bfd8b962a33f0683a59d7813a6b1f123f670bdf5d9435a37e6c2628f98dd33ef</t>
  </si>
  <si>
    <t>comprei e já usei varias vezes gostei muito ela seca bem e aliza principalmente pra quem já  tem progressiva nos cabelos , mas um conselho deixe a toalha nos cabelos para tirar o excesso de água e depois use a escova vai  secar mais rápido pra quem tem cabelos compridos .</t>
  </si>
  <si>
    <t>e6b2dd78e82bcd921bcf7c3457ca7696744282fc1081cca2a5d02d4dcebf3b33</t>
  </si>
  <si>
    <t>Perfume sofisticado</t>
  </si>
  <si>
    <t>Amo esse perfume, meu marido casou com ele e eu com o feminino dele. Cheiro de gente rica RSS.</t>
  </si>
  <si>
    <t>Tênis Infantil Menino Iate Homem Aranha - Sugar Shoes</t>
  </si>
  <si>
    <t>cadê a numeração do tênis?</t>
  </si>
  <si>
    <t>A numeração do tênis cadê? Só tem desse modelo e cor?</t>
  </si>
  <si>
    <t>473aaa9095cf38f0baaf525b28e086b7bc3023f7ef794f2ef4fb267f28931287</t>
  </si>
  <si>
    <t>Otimo smartphone</t>
  </si>
  <si>
    <t>Muito bom acabamento e carregamento super rapido unico defeito que ele nao "avisa" que completou a carga e tem q ficar conferindo</t>
  </si>
  <si>
    <t>4d7d00a10b4d8fb2087d54f1cbab4b82c721805bd7523fd7dda61ee9f1448ed1</t>
  </si>
  <si>
    <t>Painel para Tv 1.6 Esmeralda Capuccino - São Miguel Móveis</t>
  </si>
  <si>
    <t>Produto discreto, super combinou com toda sala. Recomendo. Loja beemóveis excelente.</t>
  </si>
  <si>
    <t>6b2b240a239e79bfde3f739d32dcf3428fe44e3eab83670a2caa030049377f1e</t>
  </si>
  <si>
    <t>Eu recomendo pode comprar que é bom eles entrega no prazo</t>
  </si>
  <si>
    <t>a64653c3714feff7e745046c8dccf7e4dcd6731a328decc0f278b95e7c62522e</t>
  </si>
  <si>
    <t>Muito prático! Agora ficou muito mais fácil esterilizar as coisinhas do meu baby!</t>
  </si>
  <si>
    <t>1ffc1e94d901a4b611673b42db40b47371ffb2704966ce6512af77d9218a69ec</t>
  </si>
  <si>
    <t>A entrega foi a mais rápida que já vi, levou apenas 3 dias para chegar, o produto chegou intacto e funcionando perfeitamente. Deixo aqui minha recomendação!</t>
  </si>
  <si>
    <t>Tamanho ótimo, tem regulagem, material de qualidade e entrega super rápida.</t>
  </si>
  <si>
    <t>8963a8c2f9fdd59623bfd86e29df03a158fb0608675570bd4d3d850b51a9a5ec</t>
  </si>
  <si>
    <t>Mala Executiva Masculina Para Notebook 15.6 Bo186</t>
  </si>
  <si>
    <t>Muito bom o produto. Só achei que para Notebook de 15'6 fica um pouco apertado, justo. O notebook fica um pouco inclinado, deveria ser um pouco maior.</t>
  </si>
  <si>
    <t>e04ba28ce1f24e817c7192cc387506b17202e583616b402e786caff6b6c93bfa</t>
  </si>
  <si>
    <t>Bom produto para a recarga. Apenas recomendo no folheto de informações ter mais detalhes a fim de que uma pessoa com pouca experiencia consiga desenvolver confiança no seu primeiro trabalho de recarregamento.</t>
  </si>
  <si>
    <t>Protetor de Quina Grosso para mesa de vidro Marron 2 metros</t>
  </si>
  <si>
    <t>bom para quinas, proteção perfeita para crianças</t>
  </si>
  <si>
    <t>o acabamento fica horrivel, mas é perfeito pra proteção da criança. poderia vir partido já, pois isso evita de partirmos errado e ficar desigual.</t>
  </si>
  <si>
    <t>d62da0f112922ea47aed729d6296e162af8678aa2a39836b3d37f8c82081a920</t>
  </si>
  <si>
    <t>O produto contém muitas Leis pouco usadas, deveria conter a atualização de Leis de previdenciárias.</t>
  </si>
  <si>
    <t>b9a488cf56a730910be8a85c47ee0b338b9a529353fd81dd5ec236044d7b6965</t>
  </si>
  <si>
    <t>tamanho inferior</t>
  </si>
  <si>
    <t>tamanho do livro não consta e vem livro de bolso...péssimo</t>
  </si>
  <si>
    <t>2472a2c1afc5019ff3786a3d9988c154f601f60f77209b171e5208b5f198916e</t>
  </si>
  <si>
    <t>Fonte 12v até 2 Amperes Para Fita Led Até 24w</t>
  </si>
  <si>
    <t>Olá   Já comprei muito da Americanas mas perdi meu dinheiro nesta compra. Todos os produtos que comprei estavam estragados desculpe Americanas mas esta parceria de vcs com esta empresa e problema. Fiz reclamação com eles mas não responderam. Onde eu ver este nome COMBINADO corro deles. Atenciosamente Klaus Erich</t>
  </si>
  <si>
    <t>43646ea3f742de12ae6d354aab554cb814c795f1b19672c047999575fc4b3620</t>
  </si>
  <si>
    <t>Cavaco Acústico Mapple CK Natural 20167 Kuati</t>
  </si>
  <si>
    <t>Este eu recomendo porque eu gostei muito obrigado pela atenção</t>
  </si>
  <si>
    <t>0da0b42f256c5ad63ad05f32e1fc20175b3bd2d25a50b2ee3dda196953ce9695</t>
  </si>
  <si>
    <t>desnecessário</t>
  </si>
  <si>
    <t>Não adianta querer colocar o telefone despreocupadamente em cima dele. você poderá acordar sem que o telefone esteja carregado. O gadget tem duas posições: deitado o telefone pode escorregar e em pé ele ocupa muito espaço. Nem tenho usado. Acho que com o novo conector C vc pluga o telefone de olhos fechados</t>
  </si>
  <si>
    <t>f854d9621b39b5966bfad43b63c9759bf93b5db4f87f8e9da46ac29a27930a98</t>
  </si>
  <si>
    <t>Calculadora Procalc De Impressão Térmica Lp18</t>
  </si>
  <si>
    <t>SE EU ESTIVESSE RECEBIDO O PRODUTO CORRETAMENTE, PODERIA AVALIÁ-LO, POIS ME ENVIARAM UM PRODUTO QUE NÃO CORRESPONDE A MINHA COMPRA. ESTOU NO AGUARDO DE SOLUCIONAREM ESTE PROBLEMA.</t>
  </si>
  <si>
    <t>db04fd53b04e02e611e4981020d75c665299aac8c9a77845ea33de29a170161b</t>
  </si>
  <si>
    <t>Fogão Cooktop Safanelli Colors Red 5 Queimadores</t>
  </si>
  <si>
    <t>Amei o meu produto, ultrapassou as minhas expectativas.  Muito Feliz</t>
  </si>
  <si>
    <t>Amei o meu produto, ultrapassou as minhas expectativas.</t>
  </si>
  <si>
    <t>e31f0795b37581d0e83aa4286ec249a476d8503902b63b6019604faa7aa80156</t>
  </si>
  <si>
    <t>Esse produto é excelente, já havia usado para uma cachorrinha que adotei e estava com infestação de carrapatos... no dia seguinte já não tinha nenhum mais... e agora usei para pulga, também resolveu meu problema em 1 dia...</t>
  </si>
  <si>
    <t>1e1819ff07ac652cd3d2f2c8ec4394e637b93b8bcc19fb0259f4760f4f24993d</t>
  </si>
  <si>
    <t>BATERIA DESCARREGA RAPIDO, PRODUTO CHINES, NAO VEM COM A SACOLA DE TRANSPORTE COMO NA PROPAGANDA O QUE DIFICULTA O TRASNPORTE EM MAOS POIS O PRODUTO PESA 12 KG</t>
  </si>
  <si>
    <t>62a2776c9f583c814c62cfa48ac9ee5eb4acbfcf034cff4ca2d3d78ddd376ec4</t>
  </si>
  <si>
    <t>entrega rápida. super recomendo  Carregador ótimo. conforme especificado</t>
  </si>
  <si>
    <t>08a9fcdfab6c43500ed54627db8d1f8778ec935f4b0b571ac634b148b6cd839e</t>
  </si>
  <si>
    <t>Produto de boa qualidade e funciona muito bem!!Alcançou as expectativas e estou muito feliz com o produto!</t>
  </si>
  <si>
    <t>31055e13d50d4af79072dce6cdb8676875e9a5f3145d39063181708c2eb2ee89</t>
  </si>
  <si>
    <t>O produto  é bom</t>
  </si>
  <si>
    <t>A entrega foi rápida  chegou antes do prazo  .mais  o produto  não  me agradou muito  .Está rangindo  quando senta  e tem uma parte do forró soltando</t>
  </si>
  <si>
    <t>b8e01403924901547882889f8351d3095fe835a4d68ffaeb9bfa720dc90717e7</t>
  </si>
  <si>
    <t>Cafeteira Maquina Expresso Automática 3 Em 1 Capsula Pó E Sachê Oster Prima Latte Vermelha 220v</t>
  </si>
  <si>
    <t>Primeiramente você deverá comprar café em grãos ou café apropriado para máquinas de café expreso (já moídos), pois cafés comuns são processados juntamente com outros grãos, mais precisamente (milho) para dar volume e ser um grão mais em conta. Se você possui o café apropriado não tem cafeteira que não dê certo!!  E essa especificamente sai um café igual de cafeteria!! Igual!!! Leite e café sem palavras!! Uma delícia o conjunto!!! Tive várias máquinas pois sou apaixonada por cafés... e esse especificamente é ÓTIMA!! EXCELENTE MESMO!!! Não irão se arrepender!!</t>
  </si>
  <si>
    <t>aa1e0bd045592b77fee5ee69cbf8c32188a9e362c35460c0a80c56f6db47effb</t>
  </si>
  <si>
    <t>Camiseta Masc Raglan Banda Queen ES_056</t>
  </si>
  <si>
    <t>Otimo produto com qualidade.</t>
  </si>
  <si>
    <t>Gostei do produto e da rapidez na entrega. Já fiz diversas compras no site e fiquei satisfeito.</t>
  </si>
  <si>
    <t>578d3e197215dc965e308d1199eb2e846d4c814834fa41520cae55c1e14d1258</t>
  </si>
  <si>
    <t>Loja manda oxímetro errado PESSIMO</t>
  </si>
  <si>
    <t>A americanas como sempre excelente na entrega porem a loja que comprei um lixo. me mandaram um oxímetro totalmente diferente nem marca tinha! Agora vou ter toda uma dor de cabeça para trocar,,, solicitei a troca no dia q recebi 03/05/18 a solicitação só foi aberta no dia 07/05/18 e ainda tenho q esperar 3 dias uteis para receber p código de postagem... Todo esse trabalho por um erro DELES... NUNCA mas compro por lojas parceiras!!!!  Decepção total...</t>
  </si>
  <si>
    <t>d58b0e8c2bbab30d7c1c83fcaf2a4069aaa01b665774a2f0d546651e778a91ea</t>
  </si>
  <si>
    <t>Bom produto pelo valor pago. .................................................</t>
  </si>
  <si>
    <t>0bb8f628fd4003070c4c26b7a0251a1c72c9ae294704cd1d4f9c1a129f5481e8</t>
  </si>
  <si>
    <t>Bateria para Notebook HP G4-1130br G4-2120br G42-440BR | 6 Células</t>
  </si>
  <si>
    <t>Dura no máximo 3 horas sem utilizar o notebook</t>
  </si>
  <si>
    <t>Sem utilizar o notebook dura no máximo 3 horas. E o carregadorque comprei junto é muito frágil.</t>
  </si>
  <si>
    <t>453505d1bce6be6c7d4370900016f5eaebe4a3a9422fb57bb55d782071aebca0</t>
  </si>
  <si>
    <t>Realmente é um bom aparelho para idosos, tem os números grandes, que auxiliam a visão.</t>
  </si>
  <si>
    <t>Fonte Carregador Notebook Hp G4-1112br G4-2120br 18.5v 3.5a</t>
  </si>
  <si>
    <t>Faz sua parte</t>
  </si>
  <si>
    <t>Faz sua parte, mas o carregador é muito frágil, passa impressão que vai arrebentar o fio a qualquer momento. Senão viciar a minha bateria nova está bom.</t>
  </si>
  <si>
    <t>Relógio muito lindo, adorei. Chegou bem rápido, estão de parabéns!!!</t>
  </si>
  <si>
    <t>e054e5061322668695414c076b0aca61f3184e3dbf5be14a7ac619e808ca9696</t>
  </si>
  <si>
    <t>Imagem da venda "meramente ilustrativa"</t>
  </si>
  <si>
    <t>Na foto o bastão tem um formato e acabamento em verniz., muito diferente do que é entregue! se pelo menos o formato anunciado fosse idêndico...</t>
  </si>
  <si>
    <t>2eb0ec2c80218cf19a109984c449a8645b70db3eeec468862cdf7040d94fb942</t>
  </si>
  <si>
    <t>Americanas não honram com o compromisso ja comprei duas vezes é os aparelhos de celulares não chegaram , falta de respeito com o consumidor so pesam é lucro e não se colocam no lugar da gente</t>
  </si>
  <si>
    <t>4c11ece1f36503a39e4f84a2c7072aae96318d0b3569f1a85b21e58aa366c562</t>
  </si>
  <si>
    <t>no inicio estava bom agora a tinta esta saindo</t>
  </si>
  <si>
    <t>quando comprei o toner ele chegou bem embalado a impressao era de otima qualidade, mas agora apos menos de 2 meses a impressao esta saindo do papel... o toner esta vencido pelo jeito...</t>
  </si>
  <si>
    <t>76b0bf319b702db0ba9b86fd0a82e28dbac4e6469bcce4f4ea665d66269d741f</t>
  </si>
  <si>
    <t>Pó Descolorante 500g + Ox 30 + Ox 40 Vol Cremosa - Magic Color</t>
  </si>
  <si>
    <t>O produto promete clarear ate 9 tons nao clareia nem 4 horrivel o produto e eu tenho varios produtos da magic color e esse nao parece ser original. A data de validade esta bem proxima dos oxidantes e veio super estufada as embalagens.</t>
  </si>
  <si>
    <t>288694a5fd8cc92a484ed3723d48044517331a50f84b09a5e7fe2ea851359c4e</t>
  </si>
  <si>
    <t>Não satisfeita</t>
  </si>
  <si>
    <t>Ele tem o processador Linux e não consigo usar para algumas funções de estudo. Tentei por varias vezes entrar em contato com a Positivo e com o seguro para saber se posso mudar de Linux para Windows porém não consigo contato.  Infelizmente esta sem muito uso, pois não tem as mesmas funções do Windows e os programas do portal da faculdade não roda bem com esse processador.</t>
  </si>
  <si>
    <t>8eacb5fcf8fcb87b0baa3afaa43c0c6af00b2b322065cdd24c22268bf59b466e</t>
  </si>
  <si>
    <t>Muito bom responte corretamente as espectativas.............................................................................</t>
  </si>
  <si>
    <t>b20e5b57fa71dd3a47d8b9ace5027bda4fd3dd9c7539a0eff023a0a9d103c108</t>
  </si>
  <si>
    <t>Atraso entrega.</t>
  </si>
  <si>
    <t>Gostei do produto, porém paguei frete maior para receber o produto em até 5 dias úteis. A compra foi feita em 18/04/2018 e estou recebendo hoje dia 08/05/2018. As Americanas pisou na bola desta vez.</t>
  </si>
  <si>
    <t>d5a65940172a175aa672861a191909cc5596822688e76244f8a624264856879f</t>
  </si>
  <si>
    <t>Solicitei devolução porque achei que o produto seria compatível com outros da Philips, porém é inferior. Como fiz a compra pelo celular, não localizei as especificações do produto, comprei achando que era semelhante a um outro que tenho, porém não funciona se não estiver na tomada e não tem a mesma potência que o outro.</t>
  </si>
  <si>
    <t>5468cdcadb70d4f084fdafef76a3512065d6e601bb8d3d3c71e4e20e1b40da07</t>
  </si>
  <si>
    <t>Melhor livro que já li. É realmente um milagre a cada manhã. Vale a pena ler. Recomendo.</t>
  </si>
  <si>
    <t>fb25a06df264e60c876a64bac5ce082596cda029e20de7ec59f432e5b8f4c5f6</t>
  </si>
  <si>
    <t>Recomendo a todos excelente qualidade e chegou bem antes do prazo previsto.</t>
  </si>
  <si>
    <t>Tomem Cuidado ao Comprar</t>
  </si>
  <si>
    <t>Jogo é muito bom, mas está disponível em inglês e português, porém parece que as lojas americanas não se atinaram para esse detalhe e outros marketplaces estão oferecendo a versão em inglês, que é mais barata, como se fosse a Português que é mais cara mesmo. De qualquer forma, mesmo aberto, dá para devolver em 7 dias por desistência.</t>
  </si>
  <si>
    <t>d2a798fe359a7cdf6c4d417492e59df4f16104c88c5313a4bd46a876f9225ba6</t>
  </si>
  <si>
    <t>É bom, veloz, qualidade da WD, preço justo, enfim tudo de bom.</t>
  </si>
  <si>
    <t>d59105728e4c9ab997a57b73c3687228aab21736c7280d3558d7fe74c6f232bf</t>
  </si>
  <si>
    <t>veio faltando 2 envelopes de figurinha</t>
  </si>
  <si>
    <t>e o anuncio é vago. Ao ler entendesse que vem o álbum + as figurinhas. E tbm veio faltando 2 envelopes. Veio só 10 envelopes.</t>
  </si>
  <si>
    <t>863b6b507289249fd640489ce7c833ef5df33a3c1229ccf6c5315f75dc43c566</t>
  </si>
  <si>
    <t>Feliz com a minha compra</t>
  </si>
  <si>
    <t>Meu freezer chegou antes do prazo,é bonito espaçoso e silencioso,congela muito rápido,recomendo</t>
  </si>
  <si>
    <t>7f69c38f3bf7a3889e8c4e2a5a473ea3ee31f6c00c6f1f9f9746e1e1faaefb0f</t>
  </si>
  <si>
    <t>Compre o que promete</t>
  </si>
  <si>
    <t>O kit cumpre o que promete, só não marquei excelente por que achei que a duração da carga da bateria poderia ser maior. Mas, como tem possibilidade de carregar com qualquer USB, enquanto você joga, acaba não atrapalhando.</t>
  </si>
  <si>
    <t>da55828cb114e4c647066a40951cc4359297ea1fc33ab33a50413919e855ec19</t>
  </si>
  <si>
    <t>Conversor digital/analógico para TV</t>
  </si>
  <si>
    <t>O produto atendeu a minha necessidade (sobrevida das velhas TVs).</t>
  </si>
  <si>
    <t>950263300b4d6b344f4a425b95e86a82fffb25e829b537825c2cd851ec2acc25</t>
  </si>
  <si>
    <t>Refletor Holofote Rgb 10w Com Memoria Bivolt Colorido 16 Cores fixa em uma cor ou Piscando</t>
  </si>
  <si>
    <t>Produto excelente para área externa</t>
  </si>
  <si>
    <t>Tenho Instalado Produto muito bom!! Ligo e desligo e fica sempre na ultima cor selecionada. Não precisa ficar mudando a cor toda fez que ligar. Uso em área externa.</t>
  </si>
  <si>
    <t>0860c008daf26bc99e9dc014db9a4880fdb217b24f145c3aa48d90c372422e46</t>
  </si>
  <si>
    <t>O sofá atendeu minhas espectativas, é até maior do que eu imaginava... Recomendo.</t>
  </si>
  <si>
    <t>1e713504b836c1ca833090fe25c312f5f7ea37d714b80ea9ca940f3a08fada10</t>
  </si>
  <si>
    <t>Bom porém poderia ter capacidade maior de água gelada</t>
  </si>
  <si>
    <t>0f6410d5157ebde87c1d14b5a7e40fa902922a9e932b174c730191a9859429df</t>
  </si>
  <si>
    <t>Não acompanha cabos - Manual somente em inglês</t>
  </si>
  <si>
    <t>Ainda não consegui instalar o produto, pois o cabo de impressão não veio. O cd de instalação tem software somente em inglês ou espanhol. Versão em português somente fazendo download no site do fabricando. Terei que comprar um cabo, que vai me custas mais uns R$ 30,00 reais pelo menos, e isso é uma grande falha. Ainda não consegui testar, e em razão da falta de cabos a avaliação será intermediária.</t>
  </si>
  <si>
    <t>f2d1675e45da3753f11f38e86e8d74123ec7d1ebfb7cd2b3c7bebc8100e4d29e</t>
  </si>
  <si>
    <t>Rádio Golon Rx Bt 455 - Vermelho</t>
  </si>
  <si>
    <t>Tem um ótimo som, designer lindo e fácil de levar para qualquer lugar!</t>
  </si>
  <si>
    <t>Produto muito bom com uma ótima qualidade, chegou antes do prazo entregue pela Sintonia Digital!</t>
  </si>
  <si>
    <t>29583f950c3076cf231bd6bc9ec013214e0809bef69953b7aff733cda9b1b762</t>
  </si>
  <si>
    <t>Bomba Momo LifeStyle 1.0</t>
  </si>
  <si>
    <t>Muito boa a bomba, melhorou a minha vida!</t>
  </si>
  <si>
    <t>Produto bonito e silencioso, funciona super bem para galão de 5L e 20L, amei a bomba! Parabéns, recomendo a todos.</t>
  </si>
  <si>
    <t>2de7ed4db632a3d6031e2d4610ff04e8212d11c093054486f2e3031e07b75d19</t>
  </si>
  <si>
    <t>A TV foi adquirida para a exibição de desenhos animados e filmes infantis, e para esse fim o custo x benefício foi ótimo.</t>
  </si>
  <si>
    <t>bc1bd33e073c60258ca8ed1c4c3ef4490cff18f1a1109d6e99cbfa8c85f65275</t>
  </si>
  <si>
    <t>Cama Dobrável Solteiro 0,70x1,90 de Abrir Tipo Mala</t>
  </si>
  <si>
    <t>Prático e ótimo acabamento</t>
  </si>
  <si>
    <t>Adoreiiii!!! Produto muito Top! Acabamento impecável, muito prático e de fácil manuseio.</t>
  </si>
  <si>
    <t>95ced5b8995cdd7b0440d0db7c2f8a8b7cf1b73b21c57aee0000edb08edfc3be</t>
  </si>
  <si>
    <t>É um aparelho delicado , justamente para pessoas exigentes. O que mais me impressionou foi a facilidade para fazer uma Captura de Telas. Além disso , o SoftWare de e para Gerenciamento das pastas da LG se superou nesta edição.</t>
  </si>
  <si>
    <t>797e16899396f193551d1434ddd0618d8a676217891bfefa1a1dd6bbde8af9fa</t>
  </si>
  <si>
    <t>Gostei tanto que comprei mais uma para dar de presente.</t>
  </si>
  <si>
    <t>10809a695ebdca7b1e7ef51baf6aba98025d7432d9de55117d9de5df86bef790</t>
  </si>
  <si>
    <t>É exatamente o que eu esperava, acho bem moderno o design dele e ele é forte, dá pra levar pra qualquer canto e ajustar a direção, muito útil e pelo tempo que essas coisas duram, o preço está bom.</t>
  </si>
  <si>
    <t>Tribell Vinil 6kg - Ziva</t>
  </si>
  <si>
    <t>ziva</t>
  </si>
  <si>
    <t>Produto com ótimo acabamento! Vale também ressaltar a agilidade na entrega!</t>
  </si>
  <si>
    <t>f70d080b02a4716176e42a8fb1a29af560105fb9426c39cdbbf4a372c4ec0223</t>
  </si>
  <si>
    <t>Eu não recebi!!!! Até agora senhores, mesmo tendo feito reclamação... Eu mudarei a minha avaliação,  quando receber, se receber né....</t>
  </si>
  <si>
    <t>NÃO RECEBI a mais de um mês da minha compra ............</t>
  </si>
  <si>
    <t>4d6d0db86a5afb826e26a62735c6be92f12e428ef42c8e3aaac86cb0ddb48085</t>
  </si>
  <si>
    <t>Livro - Embriologia Médica</t>
  </si>
  <si>
    <t>VEIO TUDO COMO O COMBINADO E ANTES DO PRAZO ESTIPULA. OBRIGADO!</t>
  </si>
  <si>
    <t>279fd944da31d9e71cad92f8154f47a2d44714771461e39ee1ab9a9f8ccebf83</t>
  </si>
  <si>
    <t>Decepcionante!!!</t>
  </si>
  <si>
    <t>Amo os produtos Philips, mas este foi só decepção! O pente enche rapidamente mesmo com cabelo já curto. Um pouco maior, é um Deus nos acuda!!! Tem que retirar o pente pra limpeza umas 5 vezes no mínimo!! Isso quando não precisa retirar a lâmina pra fazer a limpeza e prosseguir com o corte! Comprei o meu em Julho e devo ter usado umas 5 vezes mais ou menos, e dessa última vez travou tudo!! Deu vontade de jogar na parede!! Vou levar para assistência técnica e lamentavelmente tô até torcendo pra não ter mais jeito de tão ruim que achei o produto, e já estou providenciando outro. Ainda amo a Philips, mas precisava falar sobre a infelicidade desse produto. Não aconselho comprar por valor nenhum!! #prontofalei</t>
  </si>
  <si>
    <t>c6475431e318250875dbc5ec3a3c794f4b52f4ae8d072690f6c7485097534c16</t>
  </si>
  <si>
    <t>Super indico!!!!!! Entrega muito antes do previsto; embalado corretamente. A funcionalidade dele é total.</t>
  </si>
  <si>
    <t>Cabo digital óptico Toslink 1,80 Metros</t>
  </si>
  <si>
    <t>Ótimo produto.Tudo 100% Recomendoooooooooooooooooooooooooooooooooooooo!!!!!!!!!!!!!!!!!!!!!!!!!!!!!!!!!!!!!!!!!!!!!!!!!!!!!!!!!</t>
  </si>
  <si>
    <t>474d583da8ed9b30d9867e3a6167e7fa2e9c1e4bbb07927d7ebebcb6ac8593e2</t>
  </si>
  <si>
    <t>produto de excelente qualidade,flexível tamanho bom,meu filho amou</t>
  </si>
  <si>
    <t>4df63d01cf9c2b37fc130d7a97cfc20523b6cb23ce2d0a836771b8584e6403e1</t>
  </si>
  <si>
    <t>Excelente produto, ele só veio descosturando debaixo do braço, bem pouquinho, mas recomendo, minha filha adorou.</t>
  </si>
  <si>
    <t>Original, me parece ser bom. Ainda não usei no carro. Vem com selo da Motorola.</t>
  </si>
  <si>
    <t>6101cdb721c4e3291b2bd1747f5d7d41d0d3ff17f9ed1f43aca14fac49bca643</t>
  </si>
  <si>
    <t>O produto é excelente. A entrega foi rápida. Atendeu todas as minhas expectativas.</t>
  </si>
  <si>
    <t>d01de758bdefa7c993ac1a44f897d5bb3e4f996b2ece89f4080c6818e554c24b</t>
  </si>
  <si>
    <t>Boneco Vegeta - Dragonball Z - Funko Pop!</t>
  </si>
  <si>
    <t>O produto não é igual ao da foto, não recomendo! Comprei para dar de presente, me decepcionei.</t>
  </si>
  <si>
    <t>ed129cf9c4754bec688fa711367192717a050021227d01cf795b8b173ea85385</t>
  </si>
  <si>
    <t>Recomendo o produto e a americanas! Entrega rápida dentro do prazo</t>
  </si>
  <si>
    <t>93773cf1d0cd96400316dc5f2cbd7b2121bfa81239a29bb15cf1a685f874eb89</t>
  </si>
  <si>
    <t>Além da demora para receber, o produto foi extremamente mal transportado ou estocado na fabrica, pois chegou com várias partes lascadas e com o revestimento com avarias. Não solicitei a troca do produto pois tinha urgência para utilizar a mesa!</t>
  </si>
  <si>
    <t>45b17a3f4a37b11f2185eb35f8adde0674b7c1c9491cafc3dbbadbe126423be4</t>
  </si>
  <si>
    <t>Roteador Wifi Gigabit 3 Antenas Dual Band Ac750 Tp-Link</t>
  </si>
  <si>
    <t>"Parceiro" Rei da rede manda outro modelo inferior. Experiência própria! Já comprei e devolvi. Não se enganem pelo preço bem abaixo!</t>
  </si>
  <si>
    <t>Bom.  Porem não comprem pelo parceiro PIMENTA LINDA na primeira vez mandou faltando 4 dedos de produto na 2vez veio faltando 2emeio.. safados por outro parceiro ta liberado comprem☺</t>
  </si>
  <si>
    <t>Produto muito bom e bonito e chegou em perfeitas condições!</t>
  </si>
  <si>
    <t>50fd5c34f063b643fc5165842c2a0f480acff17864bfef39f6c7610e7aae3e14</t>
  </si>
  <si>
    <t>Par Pneu Trilha Ktm 110/100-18 + 80/100-21 Scorpion Extra Fun Pirelli</t>
  </si>
  <si>
    <t>Primeiro Pneu Pirelli feito pra trilha</t>
  </si>
  <si>
    <t>Nos troncos e raizes, deixa um pouco a desejar . Mas é um pneu com um otimo custo beneficio..</t>
  </si>
  <si>
    <t>74f3b8d9bf0d00cf1cd8b60c3653c7daf411b94938add4922616410b522cbba9</t>
  </si>
  <si>
    <t>Boa Tarde!  O produto deu problema no 8° dia e assistencia é só MG, um absurdo.</t>
  </si>
  <si>
    <t>7c44f8954b272ae93037dba3642625254f118e2f0ca9351382b17d76d6a2fcb1</t>
  </si>
  <si>
    <t>Produto de boa qualidade, funcional... carrega rapido</t>
  </si>
  <si>
    <t>45d0164f211805f5a241b236f616d06be04935a63f0d06ef4a85a8a7b7dc04dc</t>
  </si>
  <si>
    <t>Produto bom e original, chegou antes do prazo estipulado.</t>
  </si>
  <si>
    <t>2fe1bfe1f49f91554ffd0a70fa44d05446a985392c063f041c5f0ef38eb29205</t>
  </si>
  <si>
    <t>O produto é bom. O que eu não gostei foi da entrega. Pensei que fosse por transportadora e não pelos Correios. Tive que ir na agência pegar o produto porque não entregaram. Seria bom que a Americanas informasse por qual meio será feita a entrega.</t>
  </si>
  <si>
    <t>f6d406f492ebdaf68f932fdb6b1ab8cca0848b3c71c70c7696d440d3c4e0e5d8</t>
  </si>
  <si>
    <t>Kit Capa (+Película de Vidro) para Moto G6 em Tpu - Mm Case - Fumê</t>
  </si>
  <si>
    <t>Capa e película diferentes</t>
  </si>
  <si>
    <t>A capa não bate os furos e a película menor que a tela</t>
  </si>
  <si>
    <t>Produto bonito, fácil configuração, botão Netflix no controle...excelente imagem... qualidade de som espetacular para uma tv</t>
  </si>
  <si>
    <t>b56ca79bc6a84bc738ecdcdc7843d50993dfca6dfa488123fd5671fc351b30f7</t>
  </si>
  <si>
    <t>Möolnir Stormbreaker Chave Combinada</t>
  </si>
  <si>
    <t>Forjada pelo anão Eidri, na Estreja-Forja de Nidavellïr. Foi usada por Odin nas guerras de conquista Asgardianas e mais tarde pelo seu filho Thor. Assim que vc a empunha, sente a força do deus do trovão. Ótima também para apagões.</t>
  </si>
  <si>
    <t>Produto é bom... mas infelizmente é desconfortável para uma viagem... o assento é muito fino... As crianças reclamam porque doe o bumbum.... Mas seria excelente se tivesse uma espuma um pouquinho mais grossa</t>
  </si>
  <si>
    <t>8723f533df5edc2b426bec491dd2ff14ca9627223031d7c847888213cbba49a4</t>
  </si>
  <si>
    <t>O produto foi postado mas está parado nos correios, não consigo falar com o site da Americanas, porque se isenta da compra dizendo que tenho que falar com a loja Miracurl Pro, a loja não responde as mensagens enviadas, o correios diz que já existe uma reclamação aberta e não posso abrir outra, o que eu faço?? Era para ter chegado no dia 23/04 (14 dias úteis) e hoje 08/05 ainda se encontra no mesmo lugar nos correios, desde o dia 17/04, quem vai resolver o meu problema????</t>
  </si>
  <si>
    <t>aadb155d43979ce6e00c5603aa7ea2ecdbe56925fac4b586fc5f721e6e57dc4f</t>
  </si>
  <si>
    <t>O equipamento atende perfeitamente às minhas necessidades</t>
  </si>
  <si>
    <t>d59d66a6f8a4ca0dfec16ac05e3ad0a1bb28ef38fe10adc221cee69cbb0e05d1</t>
  </si>
  <si>
    <t>Estou tentando efetuar a compra mas não possui o sabor do produto.</t>
  </si>
  <si>
    <t>Tenho informações de que o produto e muito bom, mas preciso saber os sabores disponíveis para efetuar a compra.............................................................................................................................................................................................................................................................................................</t>
  </si>
  <si>
    <t>224ba53a3e8dbd5f900d88ed8933fc629fb83c1dca19ee4833fd88fe92c54cb2</t>
  </si>
  <si>
    <t>Ótimo produto, bom preço,  entrega rápida. . . . . .</t>
  </si>
  <si>
    <t>Comprei chegou ,sem nota fiscal e sem marca no produto ou seja sem garantia ...péssima qualidade ,Rápido e fraco ao mesmo tempo ,  Não Recomendo</t>
  </si>
  <si>
    <t>64a2041ba488578d6347cc650344d7cf3ac8b48e60f266c409a01213f6b34cd7</t>
  </si>
  <si>
    <t>Smart TV LED Ambilight 55" Philips 55PUG6212/78 Ultra HD 4k com Conversor Digital 4 HDMI 2 USB Wi-Fi 60Hz - Preto</t>
  </si>
  <si>
    <t>Tv Perfeita</t>
  </si>
  <si>
    <t>Assistir tv nuca foi tao diferente ! A imagem e perfeita ,a tv e linda , grande e a iluminaçao por traz dela (ambiligth) e muito show! Philips é diferente ! Sem comparaçoes .</t>
  </si>
  <si>
    <t>a1e9f90c21c8a06e44787737e135459f98603b45688139187942f33c41093c99</t>
  </si>
  <si>
    <t>Volante Novo Celta 2014 Cinza Diversos Veículos Gm Cubo Embutido</t>
  </si>
  <si>
    <t>Mesmo que foi mais barato mas não gostei</t>
  </si>
  <si>
    <t>Veio faltando acionador de buzina como me prometeram tive que lixar porque agarrava muito ficou muito apertado como eu precisava não pedi para trocar então não indico pra ninguém fiquei muito insatisfeito....</t>
  </si>
  <si>
    <t>c1aeb8fd5a0f09ec6ed7a2e32ffc6a6129bd0a8c5cf7836d84cf6e76c3be4c03</t>
  </si>
  <si>
    <t>Produto muito bom preço benefício Anericanas está de parabéns chegou antes do previsto</t>
  </si>
  <si>
    <t>d221a72cc2a7d84f03a3be5c5efa8eaf99392dd1e866695e3194b6f487a03fd3</t>
  </si>
  <si>
    <t>Ótimo produto... fácil instalação.</t>
  </si>
  <si>
    <t>Ótimo produto e de fácil instalação... Muito bom.. chegou bem rápido!</t>
  </si>
  <si>
    <t>bfa3acb10b39f9b3f8ccd0071b328a5a2e11dafd4893a22ee5a9d3adf4efb3e3</t>
  </si>
  <si>
    <t>a empresa parabens chegou bem antes do prazo. produto excelente muito pratico. conjunto todo excelente. atendimento, entrega e produto.</t>
  </si>
  <si>
    <t>f63de1af9f9e21cc70a407fc672d51ed10277eb223ddcb12a63d5f0531b31608</t>
  </si>
  <si>
    <t>O início ponto negativo foi a entrega que demorou um mês pra chegar.  Mas o produto é ótimo.</t>
  </si>
  <si>
    <t>255a2db9220712a9e0fa7b354ef73a411713037b72550ba00bbb406b0ec3aa70</t>
  </si>
  <si>
    <t>Forno Pizza Industrial Refratário Com Pedra 95x95 A Gás - Mr Fogoes</t>
  </si>
  <si>
    <t>O produto é simplesmente fantástico!</t>
  </si>
  <si>
    <t>Prezados senhores,                Sinceramente eu não tenho o que falar do produto, eu efetuei a compra do mesmo, mas infelizmente a FOODSHOP cancelou o meu pedido sem o meu consentimento e a compra não chegou a ser bem sucedida por causa disso, acredito que tenha sido um grande mal entendido, espero que isso não aconteça com outros clientes, vou esperar o estorno para eu decidir o que vou fazer.                                                                                                             atenciosamente,</t>
  </si>
  <si>
    <t>5106c39fece08bab42bd6e364ce2664ae576f083d7ddc36fc3aacdc5446db94e</t>
  </si>
  <si>
    <t>Amei o meu novo S7</t>
  </si>
  <si>
    <t>Smartphone excelente, recursos modernos, ótima câmera, super leve. Estou bem satisfeita.</t>
  </si>
  <si>
    <t>f581103da19e256f222620c449447c095a978bd59cc3d624a96d09457e115d89</t>
  </si>
  <si>
    <t>o produto chegou rápido e superou minhas espectativas</t>
  </si>
  <si>
    <t>Tenho esse aparelho a 6 meses e não sei o que é problema. O desempenho está acima de marcas da modinha como Samsung, Moto G e Sony (péssimo custo benefício). Eu o comparo em termos de máquina com a Apple, inclusive esse Asus tem duas baterias blindadas como o iPhone. Quando eu não o uso muito, ele duara de dois a três dias carregado em standy by. A filmagem é excelente assim como as fotos, rápido, nunca trava e muito lindo! Enfim só posso recomendar o produto e a marca Asus. Pensem fora do box, e vão se dar bem. Boa sorte.</t>
  </si>
  <si>
    <t>e4bae865cf2c3cf2e3dbbe9550f712abd63c8d38853bd54c2a0fa2746db51059</t>
  </si>
  <si>
    <t>Engate Reboque Fixo Sonic Sedan 12/14</t>
  </si>
  <si>
    <t>Veio faltando a tomada.</t>
  </si>
  <si>
    <t>O engate em si é bom, mas a tampa que fica embaixo da bola veio errada (pequena demais, ou seja, não encaixa no engate). Além disso, NÃO veio a tomada. Absurdo!</t>
  </si>
  <si>
    <t>652a3b1db946bf918aff005a9489d3791b0b394ee449698232d185b98ca01699</t>
  </si>
  <si>
    <t>INDICO ESTE PRODUTO, TENHO DOIS GATOS E UM CACHORRO E ELE VEIO ME SALVAR. VASSOURA NUNCA MAIS, É PRATICO, LEVE, BOA POTENCIA E O FIO TEM UM ÓTIMO TAMANHO. SUPER INDICO</t>
  </si>
  <si>
    <t>35513cb0a1067bc802c82cea4c7c024108067b999519387b311632238842261a</t>
  </si>
  <si>
    <t>Calça Jeans Feminina Cigarrete - 248493</t>
  </si>
  <si>
    <t>Recomendo cai muto bem. Produto de qualidade. Poderia ter mais cores.</t>
  </si>
  <si>
    <t>0a3cb6735022bfbe275c947e33ae68d02d919e5106f55e54de8100563057f407</t>
  </si>
  <si>
    <t>Fonte Chaveada 12V 10A Bivolt 120W Fita Led Cftv Automotivo</t>
  </si>
  <si>
    <t>ta funcionando , bem.</t>
  </si>
  <si>
    <t>Ser vcs mater este padrão  vão cada vez mas se lider de mercado muito booooom.</t>
  </si>
  <si>
    <t>acc607d898b463159e6ba2b9939854e9cffaab760b049b02b4a4c1cfa0e9ea64</t>
  </si>
  <si>
    <t>Produto excelente, emborrachado, leve e s entrega muito rápida.</t>
  </si>
  <si>
    <t>d015d5dcefe41ef1a3e4e18f588a8bdef445c0c93930436da4b92f720cf5fd41</t>
  </si>
  <si>
    <t>nada a desconsiderar</t>
  </si>
  <si>
    <t>nada contra...estou testando, ainda é cedo pra dizer se faz efeito ou não</t>
  </si>
  <si>
    <t>f16c9885969ca4f65444ed10a59b6711ed3f0e6bff3e8a7aa584d620a69fb457</t>
  </si>
  <si>
    <t>Mini Kit De Percussão</t>
  </si>
  <si>
    <t>Ainda não recebi ! Absurdo!</t>
  </si>
  <si>
    <t>Aguardando a americanas.com tomar as devidas providências para que o produto comprado seja entregue!</t>
  </si>
  <si>
    <t>Marca comparável à Apple</t>
  </si>
  <si>
    <t>A Asus faz computadores e no fim é o que são seus Smartphones, verdadeiros computadores de bolso. Tenho esse modelo Asus a 6 meses e simplesmente não sei o que é problema de qualquer espécie. Ele não trava, é rápido em tudo, video de excelente qualidade e fotos ídem. Como o iPhone ele trabalha com 2 baterias blindadas que garantem alto desempenho. As vezes fico 2 dias sem carrega-lo. Pensem fora do Box, e esqueçam as marquinhas da modinha (Samsung, Moto G, e Sony), Asus é o cara!!</t>
  </si>
  <si>
    <t>322b01268c3385a199c6e2b2ebc6e370a7c78022c9c0d562aba07e0eaa74c327</t>
  </si>
  <si>
    <t>Recebi Produto diferente do anunciado - com aparência de falsificado. N fez diferença de sinal!</t>
  </si>
  <si>
    <t>76d0c36da258607264ad0ed07685b9df3e7147a8e1184315fae049de236f8b68</t>
  </si>
  <si>
    <t>Excelente produto,atendeu todas as minhas expectativas. Chegou antes da data prevista. Estou adorando e recomendo!!!</t>
  </si>
  <si>
    <t>f7665c8dc0413c9308d84afd2b10feac02b70295283c73e3ea25c841990deed3</t>
  </si>
  <si>
    <t>Bem acabada e rápida</t>
  </si>
  <si>
    <t>Apesar do corpo parcialmente em material plástico, chega rápidamente aos 98℃, similar as totalmente em metal. A iluminação do corpo pelos leds vermelho e azul, embora basicamente para efeito estético, dão um diferencial interessante ao produto.</t>
  </si>
  <si>
    <t>8dbe1cd7aa9f3e2b0511ea6e7ec39f8ffc00a166b9c28a7293260981a594c205</t>
  </si>
  <si>
    <t>Produto em conformidade.com o anunciado. Recomendo.</t>
  </si>
  <si>
    <t>60c1c3ffa90d6f0b920e2f529783ce38f19575c01bc0281800c0e85f2c8bca32</t>
  </si>
  <si>
    <t>Perdi</t>
  </si>
  <si>
    <t>Tão bom que esqueci no táxi na caixa sem habilitar Comprei outro igual</t>
  </si>
  <si>
    <t>d6f845cdb5d7c7af6565cf385c999f3ed5f04fb355951d7e547036f0da197a4e</t>
  </si>
  <si>
    <t>Liquidificador Osterizer Clássico Cobre c/jarra de vidro - 600W</t>
  </si>
  <si>
    <t>Tão ruim que solicitei a devolução</t>
  </si>
  <si>
    <t>Aparentemente o produto é lindo, mas não compensa!  Além do barulho altíssimo que não me permitiu nem testar a velocidade III de tão alto, na velocidade I ele já saiu deslizando pela bancada de mármore (mesmo com os pés de borracha). O copo não fixa direito, parece que fica frouxo. Em compensação, o tendimento da Americanas foi excelente e me deu todo o suporte para eu realizar a devolução do produto e me devolveu o valor em vale compras.</t>
  </si>
  <si>
    <t>3d522d1b556aad94487bed709374dfd5e1592fc504702ca6f3527f630bf18707</t>
  </si>
  <si>
    <t>Excelente produto. Menu pratico super fácil de usar, sem contar que lindo demais.</t>
  </si>
  <si>
    <t>cacefea0bf4d62752821578ff4da251e64dab225e93775ae0d8d37cfa2caf6e4</t>
  </si>
  <si>
    <t>Estou satisfeito a entrega foi antes do previsto tudo certo .</t>
  </si>
  <si>
    <t>f7dde04de89a2e0a6f3f2ca480c59de4744a979b96a9aff72bb5abe5dad8707f</t>
  </si>
  <si>
    <t>Gostei desse perfume</t>
  </si>
  <si>
    <t>Gostei muito, eu paguei o boleto dia 30/4 e chegou dia 7/5. Em mim fixou menos, já em minha mae fixou mais tempo, só que em minha pele achei mais adocicado e na pele da minha mãe ficou menos doce. Eu particularmente gosto de perfume doce se alguém tbem gostar eu indico esse perfume.</t>
  </si>
  <si>
    <t>5a265fe4d0a74d8b70da61d689374ab01a2564cf0ee0e6728fa0f5c34068c961</t>
  </si>
  <si>
    <t>Violão Rozini Elétrico Flat Nylon Rx515</t>
  </si>
  <si>
    <t>Instrumento maravilhoso!</t>
  </si>
  <si>
    <t>Surpreendi-me com a sonoridade deste violão, sobretudo com os graves. Apesar de ser um flat com cutway ele não fica devendo nada aos modelos clássicos tops de linha.. O acabamento natural fosco, dá idéia de um produto artesanal. Não existe custo benefício melhor nesta faixa. É muito, mais muito superior.</t>
  </si>
  <si>
    <t>9a0a41e4d37821d30acb351f763c3caee8efbe07c37bbef4a0a0d894c6b225aa</t>
  </si>
  <si>
    <t>Tapete Carpete Flat Bravo 2011 2012 Personalizado Preto Com Logo Bordado</t>
  </si>
  <si>
    <t>Produto de boa qualidade. Faltou apenas o tapete do túnel central ser maior.</t>
  </si>
  <si>
    <t>38cebf54e296de857d9895bf5ebbf2bb0bcd0b45235f6ccf5aaa06b0e1445161</t>
  </si>
  <si>
    <t>O anúncio falava 5 refis e veio somente 3.  Veio faltando 2 refis.</t>
  </si>
  <si>
    <t>Liquidificador Oster Clássico Cobre 127v 1,25l 3 Velocidades 600w Com Jarra De Vidro</t>
  </si>
  <si>
    <t>4ba57515ea5c7f496b6a62d433a36936b3ea1b6c95efee8adbd58e80394ae57b</t>
  </si>
  <si>
    <t>não conheço o produto</t>
  </si>
  <si>
    <t>Comprei o produto neste e ainda não entregaram o prazo era dia 25/04 no dia 27/04 eles atualizaram o site dizendo que estava entregue, porém ainda não recebi. já recebi 3 ligações da empresa e eles sempre pedem um prazo para ligar de novo e nunca resolvem. Estou profundamente decepcionada com a empresa, sobretudo com a falta de responsabilidade e compromisso.</t>
  </si>
  <si>
    <t>8b9820e2580bbe35ac82717f69dcbeeecb686526f7b56473996d0eb2dc726027</t>
  </si>
  <si>
    <t>Muito bom o produto, facilitou bastante pra mim. Eu que tenho problema na coluna, não preciso mais ficar abaixando para lavar o pano e torcer.</t>
  </si>
  <si>
    <t>48562efc61c4fa658f738d91b50595367a1188967afd865d6342a9e7be42050a</t>
  </si>
  <si>
    <t>Após 1 semana, senti melhoras na força e na resistência</t>
  </si>
  <si>
    <t>806367083b91ebf633789e1c11dbb6c7313a123aab84d41f9add8a5185b0b84e</t>
  </si>
  <si>
    <t>A Película de vidro chegou quebrada, embalaram o produto em uma caixa menor que o produto, por 10 reais não vou mandar de volta para substituição, apenas nunca mais compro.</t>
  </si>
  <si>
    <t>1fcb4a087f04410448eefa34fc17e2c76215831d597b46a05fee01c4df059798</t>
  </si>
  <si>
    <t>Surpresa agradável!</t>
  </si>
  <si>
    <t>Me surpreendi com o recebimento de um álbum, junto com as figurinhas. Surpresa agradável.</t>
  </si>
  <si>
    <t>4a0c56556a22d2d3fa47a567deba021364bbd56e906ff136400c0c1166cf0d37</t>
  </si>
  <si>
    <t>NÃO COMPREM ESSE JOGO</t>
  </si>
  <si>
    <t>Comprei o produto e ele ainda não chegou, já vai fazer um mês e as americanas não me deram uma resposta, lixoo NÃO COMPREM!!!!!</t>
  </si>
  <si>
    <t>a133b267032be45c684639e34b0cebce7f10965d1725c49262fca2312d1be0f4</t>
  </si>
  <si>
    <t>Super recomendo, chegou antes do esperado e a qualidade do produto é ótimo.</t>
  </si>
  <si>
    <t>8e1cbec03c800676f76e654a7ae2873f9cc12aa99db468cbf04fa39977ec242d</t>
  </si>
  <si>
    <t>Tênis Feminino Olympikus Angel 297</t>
  </si>
  <si>
    <t>Ela gostou, ainda bem!</t>
  </si>
  <si>
    <t>O presente foi à esposa, ela gostou! Isto é muito bom! Obrigado Americanas.</t>
  </si>
  <si>
    <t>960993f74e9c26a767c60e78938886b65510802e5d30ff70ad5a732e16921d67</t>
  </si>
  <si>
    <t>muito satisfeito com a aquisiçao, imagem perfeita valeu a pena!</t>
  </si>
  <si>
    <t>7ef5c9ed5acea456fc1a14b1566f270c637abb89c244ae38d503c09995b37f45</t>
  </si>
  <si>
    <t>É BEM GRANDE E ESPAÇOSA, O TECIDO É BEM RESISTENTE</t>
  </si>
  <si>
    <t>b8f9282134448429a1d2dd5d447db965457545e06ec52669bc8ca84eb7bfc83c</t>
  </si>
  <si>
    <t>Gostei muito super recomendo chegou antes do prazo e em perfeitas condições</t>
  </si>
  <si>
    <t>e67da2a8293efa3127ecfa3259cb7b9502462fea0915edf6f6aa3be9ad017933</t>
  </si>
  <si>
    <t>Motor Do Limpador Para-Brisa Uno Todos</t>
  </si>
  <si>
    <t>Estoque</t>
  </si>
  <si>
    <t>Não pode faltar no estoque!!!! Foi difícil de se encontrar em lojas físicas, então esse é o melhor caminho, comprar via Internet.</t>
  </si>
  <si>
    <t>06b041976f025945673581ed7ddc3d1ce7c6ac9d69b9bb340246338847f63bd6</t>
  </si>
  <si>
    <t>Toner Samsung D101S MLT-D101S ORIGINAL</t>
  </si>
  <si>
    <t>Produto original da Samsung! Funcionou da maneira esperada!</t>
  </si>
  <si>
    <t>8296a31fe46522842b5f747d23fc5dd2f6448bd39f2e8779beff2f721a135ad6</t>
  </si>
  <si>
    <t>Òtimo produto</t>
  </si>
  <si>
    <t>Achei excelente o micro-ondas, me atendeu em todas necessidades. Bonito e funcional. Entrega super rápida e antecipada. Estou satisfeita com minha compra.</t>
  </si>
  <si>
    <t>Vocês precisam melhorar na qualidade e na entrega Americanas porfavor... Vocês são ótimos, mas tem alguns vacilos...</t>
  </si>
  <si>
    <t>Veio as 2 baterias com defeito, entraram em contato comigo, mas até agora não mandaram o código de postagem para troca, disseram 3 dias úteis mas até agora nada.</t>
  </si>
  <si>
    <t>fef763fca38cd87cfb50004de93e775614a9f705dcd3cb66e74805be89a86d32</t>
  </si>
  <si>
    <t>entrega super rápida, produto de qualidade, mais uma vez super satisfeita com a americanas.com</t>
  </si>
  <si>
    <t>Kit Capa Prova D'água Asus Zenfone 3 - 5.5' Ze552kl Película Gel + Capa + Prova D'água - Armyshield</t>
  </si>
  <si>
    <t>Produtos de Qualidade</t>
  </si>
  <si>
    <t>O Atendimento foi muito bom, e o pôs venda foi excelente. Super indico, os produtos todos de qualidade.</t>
  </si>
  <si>
    <t>04d5f56027409cd7d1a10fa30eaca3cbfad78dd49d40a88e2391cee295f5d855</t>
  </si>
  <si>
    <t>Propaganda inganosa!!!!!!!!!</t>
  </si>
  <si>
    <t>Comprei um liquidificador de 8 velocidades e me chegou de 4 velocidades e ainda quebrado e lojas americanas não me resolveu o problema, foram varias tentativas de contato com a loja e nada resolvida.     TERMINEI DE PAGAR E NADA RESOLVEU  ENTÃO CUIDADO PRA NÃO SER ENGANADO PELA LOJA AMERICANAS  SÓ NÃO MOVI UM PROCESSO NA AMERICANAS PORQUE O PRODUTO É BARATO E NÃO VALIA A PENA.    ATENCIOSAMENTE  LEONARDO</t>
  </si>
  <si>
    <t>fa0f9f68cee84178e9ee7d5f8316066e05f89be1a7b9d5c207fe0a8c1f47bef8</t>
  </si>
  <si>
    <t>Óitmo fone de ouvido</t>
  </si>
  <si>
    <t>Fone de ouvido muito bom, som alto e confortável para as orelhas Recomendo.</t>
  </si>
  <si>
    <t>cfecc123e1aa7c71e340a19113581083a9fab4fe235883b4249482af72b06899</t>
  </si>
  <si>
    <t>Produto top de linha, incrivelmente rápido, moderno, display com cores nitidas e maravilhosas, navega muito rápido, carrega tudo muito rápido por ter 3 GB de Memória Ram.</t>
  </si>
  <si>
    <t>814147c05a72bcb6cc2bee6215509bbd771d01f82ca9b28d31397b9e54e30f81</t>
  </si>
  <si>
    <t>gostei, aprovado</t>
  </si>
  <si>
    <t>eu comprei pela internet ,o prazo foi bem antes do esperado ,  gostei pelo preço , e a montagem foi meu marido e eu que montamos, não é tão difícil de montar, recomendo a todos.</t>
  </si>
  <si>
    <t>9923524fadd15ca4a5201978e49e3fb53eccd371d921051f4f56f9769d8d9b4a</t>
  </si>
  <si>
    <t>Guarda Roupa Solteiro Com Espelho 2 Portas De Correr Madesa Branco</t>
  </si>
  <si>
    <t>Produto veio faltando peças, e a política de relacionamento com o cliente é PÉSSIMA. As Americanas dificultam ao máximo o contato (não dá protocolo, manda entrar em contato com o "Parceiro" e o único meio pra isso é uma mensagem com limite de caracteres, etc), e o Parceiro pede código de peças que sequer vem no manual (para fazer a troca/envio), e ainda pede fotos do produto, e advinha?! No único meio de contato não tem como anexar fotos! Não consegui resolver até hoje, há 1 mês no martírio.</t>
  </si>
  <si>
    <t>9a378000572427c5769873b3e78c5f957edac94960438875f35b7c1354634370</t>
  </si>
  <si>
    <t>Qualidade da câmera péssima</t>
  </si>
  <si>
    <t>A propaganda mostra uma imagem perfeita da câmera desse modelo, mas na realidade a câmera é horrível, parece que tem base na sua cara, embaçada, a qualidade de vídeo pior ainda, deixando a câmera de lado o resto do celular é excelente, som, configuração, tudo menos a câmera, pra quem quer qualidade nas fotos indico o J5, ele sim cumpre com as expectativas na qualidade das fotos.</t>
  </si>
  <si>
    <t>Tapete Classic 1,50m X 1,50m - Redondo Marrom</t>
  </si>
  <si>
    <t>eu comprei pela internet ,o prazo foi bem antes do esperado ,  gostei pelo preço , não tinha ideia do material do produto, porém gostei, este vai para o quarto da minha filha, recomendo.</t>
  </si>
  <si>
    <t>Se vc é fã do goigle docs e usa apenas o básico de um computador talvez você não precise mais de um.  Ainda faltam opções de compatibilidade de tela com muitos apps. O modo de simulação de Os em janelas é muito bacaninha. Esperando as próximas atualizações.</t>
  </si>
  <si>
    <t>5a1e18cd0dc5b75ad76f8bfb3d5ebe56662250992d296d5a74b619de8c1156e0</t>
  </si>
  <si>
    <t>Mediocre</t>
  </si>
  <si>
    <t>Após um tempo de uso o produto apresentou falhas na tela não podendo mais ser utilizado.</t>
  </si>
  <si>
    <t>21461a55db2a2e0f4b4bfa85c328cc22c7bdafd470c65822e7453c7390804aaf</t>
  </si>
  <si>
    <t>Produto bom só demorou pra chegar e o frete muito caro pra um produto tão pequeno.</t>
  </si>
  <si>
    <t>c02a8fbaf0d9685e55fe210079182d2fe65396ac6ebec706c0858c860c5d33ee</t>
  </si>
  <si>
    <t>Boneco Yogurtinis Urso Coleção Floresta 20cm - By Kids</t>
  </si>
  <si>
    <t>Esse é o segundo que comprei dessa coleção e minha filha amou, são bonecos que despertam carinho nas crianças.</t>
  </si>
  <si>
    <t>Resistente !</t>
  </si>
  <si>
    <t>Usei pouco ate o momento ... Mas realmente deixa os graos moidos ... Recomendo.</t>
  </si>
  <si>
    <t>01655d45e0a17675447f9152c75e7ea832157e22afd9127c022213827df8fb8b</t>
  </si>
  <si>
    <t>Suporte De Parede Horizontal 2 Bicicletas</t>
  </si>
  <si>
    <t>Entrega muito rápida. Pontualidade cumprida na entrega.</t>
  </si>
  <si>
    <t>9d2a7bd4e6cea3479469fb68ce2f4c62130fa60dfec72c575e7a3510e4988e39</t>
  </si>
  <si>
    <t>Cartucho Recarregável Hp Designj Plotter T520 T120</t>
  </si>
  <si>
    <t>Estragou minha impressora, vazou tinta pra todo lado, tinha hora q reconhecia um ai vc tirava ela não reconhecia a outra.</t>
  </si>
  <si>
    <t>387807aa94667e4391bb758ca7c34ce41f866cfe7ae75259f8ae5d98fc4a4e0b</t>
  </si>
  <si>
    <t>Fairy Tail: Zero</t>
  </si>
  <si>
    <t>comprei mas ainda nao recebi</t>
  </si>
  <si>
    <t>Comprei mas deu algum problema na transportadora totalexpress e ainda nao recebi o produto.</t>
  </si>
  <si>
    <t>f2a47284cd59d3b4e281ae642a7d7a19c52845bac7c34649ddd221ec23f43556</t>
  </si>
  <si>
    <t>Secador de Cabelo Philips DryCare Bhd-006 1600 Watts - Bivolt - Branco</t>
  </si>
  <si>
    <t>Precisa de adaptador.</t>
  </si>
  <si>
    <t>Recebi as 12:30 e até agora não sei como ele funciona. O plug da tomada precisa de adaptador. Não veio com três pinos como,todos os aparelhos elétricos vêm hoje em dia. Minhas tomadas são todas de três pinos e tentei até as extensões e nenhuma  se encaixa. Espero encontrar um adaptador. Se não joguei dinheiro fora.</t>
  </si>
  <si>
    <t>1a540532ed0df33996739ee6b5479862400176617b63e18f662fd5d512ed36db</t>
  </si>
  <si>
    <t>Livro - Trópico dos pecados- Moral, Sexualidade e Inquisição no Brasil</t>
  </si>
  <si>
    <t>Excelente livo para leitura. traz uma visão histórica da sexualidade e moral</t>
  </si>
  <si>
    <t>Livro - One Piece Yellow</t>
  </si>
  <si>
    <t>Muito bom produto,excelente databook sobre one piece.</t>
  </si>
  <si>
    <t>d63fd68ed4d12bc7f0224f7b985650df4c10fd957719a7f57becbacf2444448e</t>
  </si>
  <si>
    <t>Par de Driver  D220ti Titânio</t>
  </si>
  <si>
    <t>Produto muito bom, ótima qualidade. Vendedor excelente, entregou o produto dentro do prazo.</t>
  </si>
  <si>
    <t>cf6a7032936094a176dc498741c0ef9fe973494bf9057dccfaf2ec76ce4b899f</t>
  </si>
  <si>
    <t>Chave Fixa De Bater 133-130mm Gedore</t>
  </si>
  <si>
    <t>Cuidado, pode deslocar o centro de gravidade da Terra</t>
  </si>
  <si>
    <t>Comprei essa chave para tentar retirar um parafuso que estava emperrado, mas ao bater na chave, o centro de gravidade da Terra deslocou aproximadamente 47 graus. Repentinamente o dia virou noite, e a temperatura caiu para 9 graus abaixo de zero aqui em São Paulo. Tive que bater no lado contrário para restabelecer o eixo de rotação.  Aconselho não usar em apartamentos, pois se cair no chão, pode abalar a estrutura do prédio.</t>
  </si>
  <si>
    <t>e88b1ec0f06ec1b3164f83f9f14f35eebb82a43ade4c32232e3e9edcc9903a96</t>
  </si>
  <si>
    <t>Whey Iso Max - Zero Carbo (900g) - Red Series</t>
  </si>
  <si>
    <t>Muito bom e super recomendo</t>
  </si>
  <si>
    <t>Shake com sabor e cremosidade além de ser zero. Amei</t>
  </si>
  <si>
    <t>ca05b965244ff8012b28b3018edd364a0987a90a31ca52c4e475e912af039495</t>
  </si>
  <si>
    <t>ALOE VERA - Excelente Produto</t>
  </si>
  <si>
    <t>As cápsulas de Aloe Vera (também conhecida como Babosa), além de regular as funções intestinais, servem para complementação de uma dieta balanceada suprindo as necessidades de zinco, cálcio, manganês e ferro do nosso organismo, auxiliando todo sistema imunológico, respiratório, fortalecimento de ossos e dentes, e ainda ajudam a prevenir e controlar doenças como a herpes e equilibrar o ph do sangue.</t>
  </si>
  <si>
    <t>4ebafe6ef4ab38e3b282baea3049447b45c4da92266985d5d118114566d3e5d5</t>
  </si>
  <si>
    <t>COMPREI PARA ATÉ 42"  E RECEBI PARA AtÉ 32"</t>
  </si>
  <si>
    <t>COMPREI PARA ATÉ 42"  E RECEBI PARA AtÉ 32" E  AGORA QUASE 15 DIAS QUE SOLICITEI A TROCA OU DEVOLUÇÃO NÃO RECEBI CONTATO DO VENDEDOR!!!</t>
  </si>
  <si>
    <t>3cf6ca0c781267263f47facaff03be903a7d178c43a69ad7bcd70e2c7928c7b1</t>
  </si>
  <si>
    <t>Jogo de Cama Solteiro Viúva 200 Fios Sensy</t>
  </si>
  <si>
    <t>Dentro das expectativas de quem quer um produto 100% algodão com uma boa qualidade de fios e de manufatura.  Recomendo quando em promoção.</t>
  </si>
  <si>
    <t>644542ddc6b1383305e0f69d4ab06487b99c5d3e3052f9a6384e16cee852de04</t>
  </si>
  <si>
    <t>Capacete Taurus San Marino Preto Brilho</t>
  </si>
  <si>
    <t>Ótimo atendimento excelente produto recomendo entrega antes do prazo estipulado</t>
  </si>
  <si>
    <t>Livro - A Autobiografia de Martin Luther King</t>
  </si>
  <si>
    <t>A entrega foi dentro do prazo e esse livro , quem conhece sabe do esforço e luta que teve pelo preconceito racial, ótimo livro.</t>
  </si>
  <si>
    <t>ee69746e954a466819096e0a2994f49697a5d3c5b656a75f6dea97a27f3f6b24</t>
  </si>
  <si>
    <t>O equipamento atendeu perfeitamente minhas demandas. No início parecia um pouco complicados a utilização dos recursos, mas, aos poucos fui percebendo e me adaptando. Aprovado.</t>
  </si>
  <si>
    <t>aebc01b7dfa43dec030f7b3b2b8e1f23edfe878b8bdfdd305c775591b0b65c5b</t>
  </si>
  <si>
    <t>Globo Terrestre Politico Studio 30cm Ref.2242 - Libreria</t>
  </si>
  <si>
    <t>Base baixa</t>
  </si>
  <si>
    <t>Achei a base muito curta.  É preciso abaixar para poder ver regiões abaixo (pólo sul).</t>
  </si>
  <si>
    <t>fa9df4ba384342a8cb468f92427cc3acc5ef333c66b17ec240b99ea79eff4161</t>
  </si>
  <si>
    <t>Aparelho leve, bateria demora a descarregar, camera top, amei.</t>
  </si>
  <si>
    <t>4f40003cc053f99368109594aa4de627c61d277a5b16b89493439e5f488e27dd</t>
  </si>
  <si>
    <t>Rack de Teto Travessa Larga Renault Oroch 2016 a 2018 Preto Suporte 45KG 2 Peças</t>
  </si>
  <si>
    <t>quando recebir fiquei aguardando o instalador., quando abrimos a caixa  o produto nao serve para meu carro</t>
  </si>
  <si>
    <t>Ja falei to com raiva., não era isso que queria, esse rack não serve para meu carro e miguem quer resolver minha situação. ja fiz outras compras e niguem resolve quero que troquem esse rack pode ser qualquer modelo eu pago a diferença  Oroch 2018   uma empresa dessa não precisa disso .  Fernando/salvador    71 999815805</t>
  </si>
  <si>
    <t>c34177c61b045bf25fa3442f47c3d6ef90e874296192846495bc129c15a5ee9e</t>
  </si>
  <si>
    <t>bateria celular ok</t>
  </si>
  <si>
    <t>bateria celular ok, recebi antes do prazo e estava tudo certo.</t>
  </si>
  <si>
    <t>b928ec35bdd023e78a92801a18791bb86a82139e8b29ba78bc661853d3b34749</t>
  </si>
  <si>
    <t>AMEIIIII</t>
  </si>
  <si>
    <t>EXCELENTE PRODUTO RECOMENDO COM TODA A CERETEZA DO MUNDO</t>
  </si>
  <si>
    <t>c14310cc5d452dbd8d39b401ccb9d71e97869bfe2fbbb74c72cb6e56c0889c6e</t>
  </si>
  <si>
    <t>Entrega horrivel !!</t>
  </si>
  <si>
    <t>A entrega das americanas é horrivel trabalham com uma empresa chamada direct que é horrivel tem 15 dias que a TV ta a menos de 3 horas de distancia da minha cidade e nada de vim me entregarem . vai chagar a copa e eu vo ta sem a TV  . AMERICANAS ENTREGA HORRÍVEL NÃO COMPREM !!</t>
  </si>
  <si>
    <t>Smartphone Samsung Galaxy S9+ Dual Chip Android 8.0 Tela 6.2" Octa-Core 2.8GHz 128GB 4G Câmera 12MP Dual Cam - Preto</t>
  </si>
  <si>
    <t>Ainda avaliando</t>
  </si>
  <si>
    <t>- o pior gorilaglass que já tive. o telefone nunca caiu no chão, só anda no bolso ou em uma parte separada da minha bolsa e já tem dois arranhões na tela. Arrume logo um vidro temperado para protegê-lo (ainda não encontrei).  - o touch falha as vezes, principalmente na parte curva da tela. é quase impossível pressionar um botão pequeno nessa área. deve piorar com o vidro temperado...  - ele filma em super slow motion sim, mas num tempo muito curto. o automático nunca pega o que eu quero e no manual precisa treinar bastante.   - A câmera é muito boa sim, mas a propaganda é um tanto exagerada. não tem muita novidade. a teleobjetiva deixa a desejar.  - O plus é bem grande e pesado. leve isso em consideração   De resto é um Android da Samsung novo. rápido e eficiente.</t>
  </si>
  <si>
    <t>57ae1218e13027d89e2a25f7ff9c89a801c8bea5ab497b9430c89fd5fba7745d</t>
  </si>
  <si>
    <t>mop 360 graus</t>
  </si>
  <si>
    <t>O produto foi devolvido e  estou aguardando a devolução do valor em minha conta corrente cujo dados já  foram passados.</t>
  </si>
  <si>
    <t>ee7fb6de1f8b50111fc9ee19225794f26fc2490eb6fe4039b8db74ce9042a7da</t>
  </si>
  <si>
    <t>Chegou bem antes da data prevista</t>
  </si>
  <si>
    <t>Leve, prático, comprei para estudar. Estou gostando muito! Chegou bem antes da data prevista!</t>
  </si>
  <si>
    <t>506382bfea4fe0f9a236065c94d8e0e3a9b94c57aa64c5d33ebf1b3609fc20fa</t>
  </si>
  <si>
    <t>O produto cumpre o combinado. Diversão garantida para toda a família no fim de semana.</t>
  </si>
  <si>
    <t>b418b7d01a0097a420251e486e46d36c6a690fbc099f0901227fccdea61fbad2</t>
  </si>
  <si>
    <t>Hand Grip Fortalecedor de Antebraço Ajustável (10 – 40 Kg) Odin Fit</t>
  </si>
  <si>
    <t>Produto reforçado, material de alta qualidade, cabo confortável e ótima variação na intensidade.</t>
  </si>
  <si>
    <t>1cab0da96df17ba5dcb1fc3f0afa1947e437ac56af05a1212293852d977db4c9</t>
  </si>
  <si>
    <t>PRODUTO BOM, LOJA CONFIÁVEL... VEIO TUDO CERTINHO E COM MUITA RAPIDEZ</t>
  </si>
  <si>
    <t>7227e0fa97f111573cb723e6882c9918c4f10f7065009ae3b17a9283d95025d0</t>
  </si>
  <si>
    <t>Cadeira com bom custo-benefício, confortável e fácil de montar.</t>
  </si>
  <si>
    <t>d105bc23c2333b370325ef7039d5e81fcb3f4fe75b71547f6b1487527f81d1ea</t>
  </si>
  <si>
    <t>Vida curta</t>
  </si>
  <si>
    <t>É o 2o ventilador deste tipo que compro, o 1o queimou depois de 6 meses. Na epoca imaginei que tivesse sido problema eletrico na minha casa e comprei outro, 3 meses depois queimou novamente. Chamei o eletricista, fez todos os testes e não constatou nada, ou seja, produto pouco resistente mesmo, deixa a desejar.</t>
  </si>
  <si>
    <t>6db3471858f8288c280bd281926da16425b6feded0f8b036a361d8cbc51567f1</t>
  </si>
  <si>
    <t>Transportadora</t>
  </si>
  <si>
    <t>Comprei mas ainda nao chegou, a transportadora  Direct não atualiza os dados hoje são dia 8 e a ultima atualização foi dia 30 . Deixando a desejar.</t>
  </si>
  <si>
    <t>086bd0cfc7285f13d51873a4bea6f0e7adb25733716600f4140c0fcdc697f2c7</t>
  </si>
  <si>
    <t>Produto de qualidade, possui um bom custo benefício entre a capacidade de armazenamento e o custo. Recomendo.</t>
  </si>
  <si>
    <t>Adorei o produto, excelente qualidade e chegou rápido!</t>
  </si>
  <si>
    <t>4617e0f487481f80b101f8e285cd4c1826ddcdfdbfde5986e89dc84499a2fbd0</t>
  </si>
  <si>
    <t>Um excelente produto recomendo sem sombras de duvidas.</t>
  </si>
  <si>
    <t>76a1f42b6f1b3a657928928c3dec92835f244594736c3e0625a28bdc3540b4ae</t>
  </si>
  <si>
    <t>Bom celular atende as necessidades</t>
  </si>
  <si>
    <t>Aparelho bom, bom desempenho rápido. Atende perfeitamente a necessidade.</t>
  </si>
  <si>
    <t>346f553161532b164c79039f33e327b73906cd89785011cc3936f95e1298042a</t>
  </si>
  <si>
    <t>Mochila Maternidade Menino Multifuncional Trocador e Bolso Térmico Ck Presentes</t>
  </si>
  <si>
    <t>Excelente super recomendo</t>
  </si>
  <si>
    <t>A mochila é ótima, material super resistente, excelente acabamento interno. Tem muitas divisórias e dá para carregar bastante coisas, facilita muito os passeios com o bebê.</t>
  </si>
  <si>
    <t>7319adea8406d0c18fa2df65a7464e83933ccdab279e577346b02287c8ce7e87</t>
  </si>
  <si>
    <t>Entrega antes do prazo, produto super bem embalado e de qualidade!</t>
  </si>
  <si>
    <t>9dc29a4cb4aaae06331b1f1f7a397c41d1dc5f3aa791282cc6d4eabce3b0643f</t>
  </si>
  <si>
    <t>Entrega rápida e o produto funciona muito bem!  Água gelada toda hora!!!</t>
  </si>
  <si>
    <t>Cafeteira da melhor qualidade</t>
  </si>
  <si>
    <t>Compacta, prática e bonita. Muito bom o produto! Recomendo!</t>
  </si>
  <si>
    <t>ba087b32bafc47cd66f159c34102eb75035c7b0f9e909fdf7dce035250cb565b</t>
  </si>
  <si>
    <t>Gostei muito produto excelente!!!!!</t>
  </si>
  <si>
    <t>Produto ótimo gostei demais, recomendo muito chegou bem antes do prazo parabéns americanas!!!!!!</t>
  </si>
  <si>
    <t>d31996dffe306f44e51e9e013f23f367e27f30466a20b89b0750c0a77038d7b5</t>
  </si>
  <si>
    <t>Mochila Esportiva de Costas para Notebook Luxcel Poliéster Snoopy - Até 15,6 Polegadas</t>
  </si>
  <si>
    <t>Mochila Snoopy</t>
  </si>
  <si>
    <t>É uma ótima mochila para quem pretende carregar pouco peso, é bonita, bem pretinha, e confortável para usar, porém senti que o pano dela é um pouco fininho e fico com medo de ela rasgar, então não uso ela muito cheia, para mim faltou bolsos laterais, mas no mais é uma boa mochila.</t>
  </si>
  <si>
    <t>1b764530a04270b269e22b18222b5e8f3e7a80fc58ab3f2d3dc534693551c117</t>
  </si>
  <si>
    <t>bom celula Galaxy J7</t>
  </si>
  <si>
    <t>Bom custo/benefício, atende minhas necessidades, boa qualidade de fotos e vídeos.</t>
  </si>
  <si>
    <t>Café em cápsula compatível com nespresso</t>
  </si>
  <si>
    <t>Café de excelente qualidade e muito gostoso, vale a pena comprar!</t>
  </si>
  <si>
    <t>d31265c8ec6e865cfcc751342f5e7c8429cd7557f0a8af8c392b224e8c00472a</t>
  </si>
  <si>
    <t>Capacete New Liberty Four R8 Pro Tork Rosa</t>
  </si>
  <si>
    <t>Excelente produto, entregue antes do prazo, ótimo.</t>
  </si>
  <si>
    <t>Game - Thief - XBOX ONE</t>
  </si>
  <si>
    <t>Jogabilidade confusa e não tem sequer legendas rm PT-Br</t>
  </si>
  <si>
    <t>O jogo em si até teve boa intenção, mas pecou na jogabilidade, gráficos medianos e o pior de tudo: não tem sequer legendas em Português. Inadmissível na geração atual.</t>
  </si>
  <si>
    <t>6131621e540b115ae5e19e4e39c4702c26cab0913671b108a68740fd5cd65d7c</t>
  </si>
  <si>
    <t>Marmita Elétrica Light E Saladeira Marmi Quent Com Aquecimento A Vapor Bivolt - Marmi Quent</t>
  </si>
  <si>
    <t>O produto é muito bom, exatamente oque está descrito no anúncio.  Esquenta a comida em menos de 30 minutos, tem uma capacidade legal, tanto para a comida quando para a salada.</t>
  </si>
  <si>
    <t>de483f62c96013acc9a59c3e84bda34af7e6344a5cf1670b91b3ee2ffafb3052</t>
  </si>
  <si>
    <t>Painel Suspenso Capri Smart Linea Brasil Para Tv Até 42'' Castanho</t>
  </si>
  <si>
    <t>Entrega rápida!!!!</t>
  </si>
  <si>
    <t>Produto bom, chegou até antes do prazo de entrega. Recomendo!</t>
  </si>
  <si>
    <t>88ecb90e5665bac91164dd606245faccab09c0524028c3f97f961abb1f18947c</t>
  </si>
  <si>
    <t>Não recebi minha encomenda</t>
  </si>
  <si>
    <t>Até agora eu não recebi este produtos não sei o motivo pq eu ainda não o recebi tbm não mim demão uma resposta concreta de quando é que vou receber ainda ou não pq até agora o produto não chegou nos correios de São Paulo,já comprei vários produtos pelo site das Americanas e nunca deu problema só agora que não recebi ainda a encomenda.</t>
  </si>
  <si>
    <t>7177a5341b6a2d1fe54df45902ef05b574c310bd5b8918a2769af7ef91ddf2b0</t>
  </si>
  <si>
    <t>Atendeu as expectativas. Fácil configuração e chegou no prazo.</t>
  </si>
  <si>
    <t>e060215c2fb1d2c4313e062eb13881707431f7a61ed1554523fff3988fde7a6d</t>
  </si>
  <si>
    <t>Recomendo! Excelente produto. Cumpre com o prometido!</t>
  </si>
  <si>
    <t>68999877fc739aea54250be1e6df4b8d596b61002e365a4dadc98b96ba271937</t>
  </si>
  <si>
    <t>OFERTAM E NÃO ENTREGAM</t>
  </si>
  <si>
    <t>Fiz o pedido e esperei mais de 1 mês pelo produto e no dia da entrega simplesmente a americanas cancelou meu pedido dizendo que o parceiro não entregou. Falta de respeito</t>
  </si>
  <si>
    <t>123af9b19aec1fce628d6634e54d7f28d2ca0b12a3f5409404ef88a4348e0cbc</t>
  </si>
  <si>
    <t>não gostei do produto veio com cor errada !!!</t>
  </si>
  <si>
    <t>pessimo nem tanto pelo produto que parece ser de qualidade problema foi a demora para entregar mais de mes quando chega produto ainda vem com cor errada fiquei muito chateada pois tinha muita confiança no site , sempre comprei na americanas nunca tive problema esse veio pra desanimar cabeceira ver com cor errada da que eu tinha pedido fiquei tão chateada que nem quis mais devolver pra não ter outra enrrolação vendi a cabeceira foi mais facil e favoravel para mim !!</t>
  </si>
  <si>
    <t>7762d82418f7fa5153e7762249bac48481202cb1a012da81997f467cc1e54b68</t>
  </si>
  <si>
    <t>Camisa Polo Masculina Azul Royal Detalhe Branco Brasao Brasil Lobo Cekock Tam M</t>
  </si>
  <si>
    <t>Produto muito bem feito!!!</t>
  </si>
  <si>
    <t>Adorei gostaria de outras cores, veste muito bem, super confortavel</t>
  </si>
  <si>
    <t>afbc31cb046d4de2efa6bda64e14416864daa3fd4883850580b3232d24569799</t>
  </si>
  <si>
    <t>Empresa não responde aos emails enviados</t>
  </si>
  <si>
    <t>Comprei um tel da lg. mandaram um tel lg estrangeiro, de qualidade inferior ao que comprei, Já devolvi o aparelho pelos correios, mas a empresa não informa se cancelou e estornou o valor já pago.</t>
  </si>
  <si>
    <t>56bcdd4d953d3cc91e3e69d9979d9eb1478f32b96e5f5f88aaa66816b37e1a5d</t>
  </si>
  <si>
    <t>Veio com defeito e foi devolvido e reembolsado (contudo a garantia estendida não foi reembolsada).</t>
  </si>
  <si>
    <t>30a954999d21c7269548b83c983f1000f88f6b602994bd0fd8aaea90cce44bf1</t>
  </si>
  <si>
    <t>Soleira Resinada Premium Fiat Cronos</t>
  </si>
  <si>
    <t>soleira resinada</t>
  </si>
  <si>
    <t>Dentro dos padrões informados no anuncio e, entrega super rápida.</t>
  </si>
  <si>
    <t>Produto resistente,  ótima aquisição,  levanão em contato consideração o valor e a ausência de opções para tablet de 10 polegadas.</t>
  </si>
  <si>
    <t>745de7f5eabd51363557be2d1ff6a50a4dd59466e40f73ed9bd3d92cf4ef142a</t>
  </si>
  <si>
    <t>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 Nota 10.</t>
  </si>
  <si>
    <t>Não entregam e ainda cancelam o pedido</t>
  </si>
  <si>
    <t>Fiz o pedido e um dia antes da entrega cancelaram meu pedido sem a minha solicitação. Propaganda enganosa. Falta de respeito.</t>
  </si>
  <si>
    <t>a89ca740f91773313a36818307201dce4d4a96e9168f7ef32f7cbb2c7131f61c</t>
  </si>
  <si>
    <t>Gostei muito estou bastante feliz obg. Estou contente. Muito bom tem bastante serventia e utilidade. Parabens lojas americanas.</t>
  </si>
  <si>
    <t>627315f322b13f61f52f7b4e3c42e281f7d3403b53c15d9fe13af320bced89c0</t>
  </si>
  <si>
    <t>DVD Era Uma Vez em Hollywood - A Coleção Completa</t>
  </si>
  <si>
    <t>Obrigada pela agilidade. Não preciso escrever muito.</t>
  </si>
  <si>
    <t>08e6afc572e48df8eea54e6ef98c16b67082bed4eb0289dc06cf9cb6622ea98f</t>
  </si>
  <si>
    <t>Excelente custo-benefício e acabamento, entrega no prazo.</t>
  </si>
  <si>
    <t>cf19f28dbb785f1a23e3526eac4850820573f5ba232d8663df045286e922f954</t>
  </si>
  <si>
    <t>Mini Balança Digital De Bolso 0,1g Até 500g Alta Precisão</t>
  </si>
  <si>
    <t>Divergência entre fotoe e realidade</t>
  </si>
  <si>
    <t>A foto do produto mostra uma balança com graduação de 0.01g entretanto o produto real tem graduação de 0.1g.</t>
  </si>
  <si>
    <t>5f6f8a0bfb26e4606257236c4150489b917afbb17c955ac87ee957498c113c41</t>
  </si>
  <si>
    <t>Amei ❤</t>
  </si>
  <si>
    <t>Sem explicação e um exelente aparelho comprei assim q lançou e amo muito...eu recomendo</t>
  </si>
  <si>
    <t>3828818e604a1d58ea63f703529f5a974addc4f507acc572afaa6105c7a251ca</t>
  </si>
  <si>
    <t>Produto bonito, design confortável, cor vibrante . Só não aparece na propaganda o uso de  duas pilhas.</t>
  </si>
  <si>
    <t>Pochete de Segurança Money Belt - S.A To Summit</t>
  </si>
  <si>
    <t>Possuo outros produtos da Sea To Summit e são de excelente qualidade. Com relação a pochete, trata-se de uma pochete com qualidades inigualáveis em relação a outras de mesmo valor.</t>
  </si>
  <si>
    <t>9469dc2064a3c7325e990619aa42e89dee08cfdcd6bf2ff9863edc3f1ddbf81e</t>
  </si>
  <si>
    <t>Sensacional...</t>
  </si>
  <si>
    <t>Gostei muito! Parabéns a todos vocês pela eficiência na qualidade do produto e entrega também. Abraço a todos</t>
  </si>
  <si>
    <t>022d98ba5b7e57f2160951510670878a23fb6169937bbe2eddffceac7de86f04</t>
  </si>
  <si>
    <t>Kit Com 2 Pneus 205/65 Aro 15 94H DH2 Delinte</t>
  </si>
  <si>
    <t>Gostei muito fui muito bem atendido pelo site, e a entrega foi perfeita.</t>
  </si>
  <si>
    <t>80558e9fb38ac50b24ad773787b6b00f86d6e62893133d7360d87bbf3afd4067</t>
  </si>
  <si>
    <t>Colcha Casal Color Art Ultrassound Portugal 3 peças 150 Fios - Corttex Estampado</t>
  </si>
  <si>
    <t>Colcha Casal Color Art Ultrassound Portugal</t>
  </si>
  <si>
    <t>O produto não é ruim. A colcha é muito bonita e com acabento bem feito. Mas  kit  deixou a desejar nas  fronhas possui um acabento ruim .</t>
  </si>
  <si>
    <t>Inoar Kit Bombar Coconut</t>
  </si>
  <si>
    <t>Apesar de me avisarem que iria demorar, o produto chegou 1 dia antes do previsto e são muito bons, tudo da inoar é maravilhoso!</t>
  </si>
  <si>
    <t>5cd7196e5c357231b50440603a6b046572a71f27d4887dcbac4432233f6742df</t>
  </si>
  <si>
    <t>produto de qualidade...</t>
  </si>
  <si>
    <t>...produto muito bom,eu recomendo comprar nas lojas americanas,entrega em dia e com respossabilidade,atende os clientes muito bem,eu recomendo pessoal....</t>
  </si>
  <si>
    <t>b3fd3f1cad89e3d048b99214e667d681b6365c8c2d10a36f70df6622a0c7b384</t>
  </si>
  <si>
    <t>Aparelho não certificado pela Anatel</t>
  </si>
  <si>
    <t>O celular tem apresentado um bom funcionamento, mas não conta com a necessária certificação da Anatel (ausentes os selos no aparelho e na bateria), o que me causou estranheza. Aparentemente, produto não devidamente legalizado, muito embora acompanhe nota fiscal. Espero não ter futuramente problemas com a garantia da própria LG em razão de alguma restrição relativa à autenticidade e/ou à legalização, bem como com o desligamento de celulares piratas a ser promovido dentro em breve pela Anatel.</t>
  </si>
  <si>
    <t>966a49ac98c0b90d3047452063580ff81597c87be8d3d9be054a835d1ddd6023</t>
  </si>
  <si>
    <t>Produto                        veio                     com                        defeito.</t>
  </si>
  <si>
    <t>53f62cef0d7084b52a321e05fa432afb7df4ce88754df2c12e7f1a8f78c3898a</t>
  </si>
  <si>
    <t>Rádio Controle 1:18 Lamborghini Aventad Lp700-4 Laranja - Multikids</t>
  </si>
  <si>
    <t>Ótimo brinquedo meu filho gostou bastante..</t>
  </si>
  <si>
    <t>Produto ótimo, e a americana está de parabéns pela entrega... Quase 8 dias antes do prazo...</t>
  </si>
  <si>
    <t>praso de entrega</t>
  </si>
  <si>
    <t>comprei uma cama aqui na americanas pela a loja moveis web ate hoje nao recebi meu produto ligo na central nunca me dao uma resposta, estou entrando com um processo judicial.</t>
  </si>
  <si>
    <t>57898a0cfc063e954dfa8a62a7b31b5024d80398d871a703f71e7636e2afc71b</t>
  </si>
  <si>
    <t>Smartphone Xiaomi Redmi 5 Plus dual Android 7.1 Tela 5.99 64GB Camera 12MP - Preto</t>
  </si>
  <si>
    <t>Pesquisei muito e gostei das especificações do produto mas estou em dúvida se esse xiaomi redmi 5 plus é versão Global ? estou querendo adquirir mas não tá informando qual é a  versão</t>
  </si>
  <si>
    <t>d0acc23406e73300051acea1d4dd98ea6fe958645e16c0f43e71217f787c7931</t>
  </si>
  <si>
    <t>Código de Defesa do Consumidor - 8ª Edição 2018</t>
  </si>
  <si>
    <t>Letras pequenas.</t>
  </si>
  <si>
    <t>Na minha opinião o tamanho da fonte utilizada nos textos é muito pequena. Parece ser Arial 6 e o ideal seria Arial 10.</t>
  </si>
  <si>
    <t>950f8797d389b287c338523205a4060b9537c1d9d9b2f9557533c4bae53191b5</t>
  </si>
  <si>
    <t>Produto de ótima qualidade. Como sempre a entrega foi super rápida. Nota 10.</t>
  </si>
  <si>
    <t>f75262218756009504b0e6a6eb9b8117f73bfcc76cd373c3e650f74eeab3928f</t>
  </si>
  <si>
    <t>Óculos De Sol Einoh H0719 Marrom</t>
  </si>
  <si>
    <t>produto parece de loja de 1, 99, e sinceramente pagar quase 100 reais.por um artigo de 1,99...</t>
  </si>
  <si>
    <t>a83f41b702b6f908b879920a3b29d777f48fc1f659438b111abef1d6eddcd84b</t>
  </si>
  <si>
    <t>Relógio Invicta Subaqua Noma Iii 5517</t>
  </si>
  <si>
    <t>É VERDADEIRO OU RÉPLICA?</t>
  </si>
  <si>
    <t>Gostaria de saber se o Relógio Invicta 5517 é original ou réplica?</t>
  </si>
  <si>
    <t>a33e8ac7c091e027f6b1bd84f1e0f149234beb75fe4d946bdaa4adfef0ed2f9b</t>
  </si>
  <si>
    <t>Original, muito bom</t>
  </si>
  <si>
    <t>Produto original e de ótima qualidade! Água sem gosto de cloro.</t>
  </si>
  <si>
    <t>263cfc5abe3a0eae0e359367d446795e09acab61628eb7364ad9d19be3257e39</t>
  </si>
  <si>
    <t>comprei u hoteador com vocês mais esta co defeito não funciona a internet</t>
  </si>
  <si>
    <t>Cabo de Força Universal - Formato 8</t>
  </si>
  <si>
    <t>resolveu meu problema, bom m produto . E o preço justo e entrega dentro do orazi</t>
  </si>
  <si>
    <t>70e5dccd550195c64dfa5faf7f8d03b15a73c5ce62de79cb75a962c18b2999db</t>
  </si>
  <si>
    <t>Berço Americano Que Vira Cama Realeza Branco Acetinado - Canaã</t>
  </si>
  <si>
    <t>Sem cuidado necessário para o uso por bebês</t>
  </si>
  <si>
    <t>O berço tem falhas no acabamento das traves laterais que podem ferir o bebê. Encaixes não são tão bons, nem colocando mais cola do que o normal uma das partes de cima não colou.</t>
  </si>
  <si>
    <t>Porta Shampoo Reto De Vidro</t>
  </si>
  <si>
    <t>Prático e eficiente. Designer elegante. Uma bonita peça. Organiza e embeleza o ambiente.</t>
  </si>
  <si>
    <t>f317f97718a0cd6962bfc8ecb220e013433dab9bee13cbbacd95a594f332ac27</t>
  </si>
  <si>
    <t>Produto muito bom, veio rápido, letras pequenas, mais dá para ler.</t>
  </si>
  <si>
    <t>Ótimo custo benefício, entrega muito rápida. Parabéns</t>
  </si>
  <si>
    <t>afdc8480f2ca1519b30bce41d6fe06236b82f247312a013dc89107c598cb2193</t>
  </si>
  <si>
    <t>Muito mais bonito do que a foto. Muito bom o relógio.</t>
  </si>
  <si>
    <t>3d762c58ff2bafb77e5f43ee50717d74e735a4f2798b309295a212c55a50ec70</t>
  </si>
  <si>
    <t>melhor que cartuchos, rende muito mais, mais pratico</t>
  </si>
  <si>
    <t>fe2efebff6b2149c67c83aa07715307dfa76ea7a0ad1127569a8aada1b17f3ea</t>
  </si>
  <si>
    <t>comprei  o mesmo e não foi compatível com a minha impressora, dinheiro jogado no lixo.</t>
  </si>
  <si>
    <t>Excelente produto para os fãs de HALO</t>
  </si>
  <si>
    <t>Muito bonito para deixar de enfeito ou decoração em sua estante. Muito bem contruído, detalhado e de boa qualidade.</t>
  </si>
  <si>
    <t>249bbcba81d18d39bba4963e3e19162792e4db146792708294e65a19262e98aa</t>
  </si>
  <si>
    <t>produto ruim.</t>
  </si>
  <si>
    <t>O produto é frágil. o controle veio quebrado, com mais um pouco de dinheiro você compra um aparelho melhor.</t>
  </si>
  <si>
    <t>4efdda25191e3f7d80bcd5d2385145e6d7e1a42cca0f9c74c9fee90db3edc949</t>
  </si>
  <si>
    <t>Câmera Espiã Relógio Wifi Ip 1080p Monitoramento Tempo Real</t>
  </si>
  <si>
    <t>produto usado</t>
  </si>
  <si>
    <t>produto usado, sem nota fiscal, sem película protetora do vidro</t>
  </si>
  <si>
    <t>54d8e7bb8a567146b620c4cce5d5c069837a99b3c89a5f5a13f09c57c88acd46</t>
  </si>
  <si>
    <t>um papel lindo perfeito de muita qualidade  , a entrega foi muito rápida veio tudo na caixa certinho.</t>
  </si>
  <si>
    <t>0477f8d27b32d331893bd7bfded00ef8e66fc334721d192af9e6d8ddcefdeecc</t>
  </si>
  <si>
    <t>Fiz a compra do produto com urgencia, escolhi justamente pelo prazo de entrega ser de 3 dias úteis, já fazem 15 dias e até hoje nada, não entregam e não dão informações.. PÉSSIMO!</t>
  </si>
  <si>
    <t>fd824921c15924ed6b10c27149541adf5271541bd978c304d4a5786e3b5fc812</t>
  </si>
  <si>
    <t>Case Para Violino 4/4, Com Acabamento Preto</t>
  </si>
  <si>
    <t>Amei o produto muito lindo</t>
  </si>
  <si>
    <t>Super recomendo esse produto... foi entregue antes do prazo   Estou super satisfeita</t>
  </si>
  <si>
    <t>1ae297209b628b2df0155dea330d97df0f814fbfd04b6f2bc753bd9673c246f3</t>
  </si>
  <si>
    <t>Organizador De Porta Malas Com Bolso Térmico Multilaser Au343</t>
  </si>
  <si>
    <t>O produto não tem qualidade. Possui um zíper pequeno e frágil que estourou no primeiro uso. Gostaria de meu dinheiro  s volta.</t>
  </si>
  <si>
    <t>15a7c628339c223ec28180b6f8119aba1ca99563d913daff8ce5a5b81294f3de</t>
  </si>
  <si>
    <t>Cartucho De Tinta Hp Suprimentos Cn690al Hp 675 Preto 13,5ml</t>
  </si>
  <si>
    <t>Gostei, pois ja usso o mesmo faz tempo</t>
  </si>
  <si>
    <t>Bom  Olhe eu ja usso esse produto  não tem o que avaliar</t>
  </si>
  <si>
    <t>a42d20411b249727f55b08737b429477d03212e380774d6f15a24af9746e8943</t>
  </si>
  <si>
    <t>Até o momento o produto esta funcionando muito bem.</t>
  </si>
  <si>
    <t>4da7973800d7b1b31df875d214943ef39c31e87b67e0ed70f43e28699cde7f57</t>
  </si>
  <si>
    <t>Satisfeita com a compra.</t>
  </si>
  <si>
    <t>Produto de Boa qualidade. Imagem perfeita. Ideal para quarto.</t>
  </si>
  <si>
    <t>9b219b3353bde51ecc2fac64acd05cb35f96eee3b25eae973b126d4cdb3ed7c6</t>
  </si>
  <si>
    <t>Cinta Bermuda Modeladora Redutora La Donna</t>
  </si>
  <si>
    <t>Excelente produto super recomendo, conforme descrição.</t>
  </si>
  <si>
    <t>bbd64d5ec041b19fe1f897d6a6775a91aea2db753aadea3450d18aa530028926</t>
  </si>
  <si>
    <t>Ótimo custo-benefício. Comprei para minha filha e como qualquer adolescente usa muito e abarrota de aplicativos.  Tamanho e design idêntico aos modelos mais atuais.</t>
  </si>
  <si>
    <t>09f3ffa192694fbf9ffec8ceefd43ff6354a5cc490e3f4427acb3b9612920a3f</t>
  </si>
  <si>
    <t>Transformador Adaptador bivolt 110v-220v/220v-110v 50 watts Eco Mania EM211</t>
  </si>
  <si>
    <t>Transformador 110/220 vice versa.</t>
  </si>
  <si>
    <t>Recebi o produto, Muito bem apresentável, no entanto ao ligar, demorou uma hora e queimou. Importante frisar, que foi observado as exigências para utilização do aparelho: Voltage, capacidade especificada pelo fabricante: 50Watts máximo. Aparelho utilizado: ventilador com capacidade de até 36 Whatt. Portanto, espero que seja informado ao fornecedor e como resolver a situação apresentada.</t>
  </si>
  <si>
    <t>de1172ae9a7c612cddad27d4d4a12dd4b3ff0dcd8349664e41971379e59db3fb</t>
  </si>
  <si>
    <t>Comprei esse de 79,99 e me mandaram um de 49,99 e da cor branco, ninguém me da mais uma satisfação, um absurdo e descobri por acaso, pq veio branco e quando fui pesquisar para reclamar vi esse outro de 49,99 e só aí que percebi que tinham me mandado um mais barato.</t>
  </si>
  <si>
    <t>9dbe722bdcdf67d48a846955bd9a35de40cbaa8526a8d8dc8744bf24332f488c</t>
  </si>
  <si>
    <t>chegou dentro do prazo e o produto é ótimo, melhor do que eu imaginava. recomendo</t>
  </si>
  <si>
    <t>d498ed89e0b661839476d26fabd52ca84ed69e563b1a11584c731fc2fd94c783</t>
  </si>
  <si>
    <t>Carregador Original Samsung Premium Wireless Fast - Preto</t>
  </si>
  <si>
    <t>Não é nada FAST</t>
  </si>
  <si>
    <t>Adquiri esse carregador mencionado como Carregador fast e ele é muito lento para carregar. Não recomendo para quem procura carregador para carga rápida.</t>
  </si>
  <si>
    <t>9d65814eec77a21fbea5e48f6ed3e982fae79ac9c4ba884d013754b724d9a56c</t>
  </si>
  <si>
    <t>Livro - O Princípio da Eficiência no Processo Civil Brasileiro</t>
  </si>
  <si>
    <t>Livro excelente e recomendado como fonte de pesquisa para trabalhos de conclusão de curso e elaboração de dissertações de mestrado . Com certeza, será uma referência no assunto.</t>
  </si>
  <si>
    <t>dd0fbf2803e844227bbf83945684b2040b2fc391475644bb6753ab06065aa7e2</t>
  </si>
  <si>
    <t>Cesto de Roupas com Gaveta Organizadora 40x30x70cm em Fibra Sintetica Especial tipo Junco / Vime</t>
  </si>
  <si>
    <t>Produto de sofisticado de alta qualidade. Para quem aprecia uma decoração mais rústica.  Muito fácil a limpeza, até o momento não tenho nenhuma queixa.            Sem mais.</t>
  </si>
  <si>
    <t>3ecc3ffb9fba1a0d3d502e9e065aa8d98ab7a1fc9208df7ac2afb9b9df054ea4</t>
  </si>
  <si>
    <t>Comprei uma dessa e me arrependi muito,o relógio atrasa muito,difícil de navegar na internet,toda vez que muda de canal vc tem que aumentar ou diminuir o volume,demora para mudar de um canal para o outro,produto muito ruim,não recomendo.</t>
  </si>
  <si>
    <t>506a31b003a884cf5775ceb39b3512edd6eb02aebe5cdc85225dddbf1842db0e</t>
  </si>
  <si>
    <t>SUPER INDICO ESSES PRODUTOS.</t>
  </si>
  <si>
    <t>Adorei...atendeu todas as minhas expectativas...MUITO SATISFEITA.</t>
  </si>
  <si>
    <t>9538cb35290d322671fd7572f1d5437c8bfd889ded31e5691d237af9b5c97061</t>
  </si>
  <si>
    <t>Fone de Ouvido Motorola Bluetooth Verve Loop Estéreo resistente à água  - Preto</t>
  </si>
  <si>
    <t>Deixa a desejar!!!!</t>
  </si>
  <si>
    <t>Produto com boa qualidade de som, de conexão e botões de comando úteis. Porém, os anéis de orelha e os protetores intra-auriculares não proporcionam firmeza e estabilidade do fone dentro do ouvido durante o uso, pois, toda a estrutura do fone é muito grande e impede que o mesmo se encaixe perfeitamente ao ouvido, tornando o mesmo uma escolha ruim para quem quer ouvir música durante a prática esportiva. Além do mais, mesmo seguindo as instruções de primeira carga, a bateria proporciona apenas 3 horas de uso, ao contrário das 5 horas prometidas.</t>
  </si>
  <si>
    <t>a04cb3b3c5d0551aad28374b311d11f7be3a08a0411a27a9d62ab2ec8dc27cd4</t>
  </si>
  <si>
    <t>Muito Sensivel a defeito.</t>
  </si>
  <si>
    <t>Comprei o meu e no ato da instalação estava dando choque na carcaça, com 18 dias de instalado deu curto circuito na placa da condessadora, e custa R$900,00 so a placa, agora vou comprar outro aparelho para repor a placa do que deu defeito ate conseguir recuperar a placa. Nem adiantou acionar a garantia pois disseram que nao cobre, e o técnico ao verificar encontrou uma fiação da placa em curto com cano de gas do compressor( Falha de Montagem em fabrica) quando estava funcionando era um ótimo aparelho, esfria rápido e silencioso, acho que foi falta de sorte, vou arriscar de novo para ver se dou mais sorte. Outro detalhe, é uma tecnologia nova e tem pouquíssimo técnico que conheça.</t>
  </si>
  <si>
    <t>7fe75f3be7895598e830135e983588a204485169e4d46bbc72596d137200814c</t>
  </si>
  <si>
    <t>Marreta robótica</t>
  </si>
  <si>
    <t>Exelente aquisição recomendo, este robô e o mais inteligente ja lançado no mercado mundial,  Após sua programação ele é capaz de fazer suas tarefas sozinho. * respeita o horário do silêncio após as 22:00 h E reiniciando as 6:00 h nos dias comerciais " trabalha sozinho sem auxílio dos humanos.</t>
  </si>
  <si>
    <t>141d27b63a8e65116ff4bb16777c381764a6ae2706612ec5cf273ee6d9032f50</t>
  </si>
  <si>
    <t>Muito bom produto ótima qualidade bem embaladae entrega no prazo combinado.</t>
  </si>
  <si>
    <t>c237e9026354fa92d0cf01382b43e7fdd34b345d4a246e30930ffbc2d2abe30a</t>
  </si>
  <si>
    <t>Comprei e não recebi. Não tinham data e nem previsão de entrega para me passar por isso cancelei meu pedido.</t>
  </si>
  <si>
    <t>b5c928d13b523eb53db49c901e7de17ca218144eb8cb22ee0f7f71c805a3b7fa</t>
  </si>
  <si>
    <t>Pau Bastão De Selfie Para J7 Prime</t>
  </si>
  <si>
    <t>O celular não para no bastão, escapa, quase meu  J7 prime novo foi pro chão!</t>
  </si>
  <si>
    <t>TV sensacional, mas entrega horrivel</t>
  </si>
  <si>
    <t>Finalmente recebi minha tv, mas a experiencia com a compra foi terrível! Nunca mais compro nada no site das das Americanas ou em qualquer outra loja que utilize a mesma empresa de entregas.</t>
  </si>
  <si>
    <t>d228c7cdae68ae39fea375315c73a3557e39280412aaa08b1a8babe6f1a20b2e</t>
  </si>
  <si>
    <t>a tv e ótima mas a entrega deixa a deseja ,muito demorada estoura o tempo estipulado</t>
  </si>
  <si>
    <t>Kit Fish Eyes Lentes Samsung J7 Prime</t>
  </si>
  <si>
    <t>A lente maior não encaixa, apenas a menor, comprei e encostei, inútil!</t>
  </si>
  <si>
    <t>O Fim da Ansiedade - Max Lucado</t>
  </si>
  <si>
    <t>Se você está cansado, estressado, insone, esgotado. Por favor, leia esse livro.</t>
  </si>
  <si>
    <t>Aparador Flora Ii Madeira Rústica</t>
  </si>
  <si>
    <t>Móvel igual na foto, Porém montagem complexa</t>
  </si>
  <si>
    <t>Bom produto, mas precisa chamar um instalador. Vem muitos parafusos e afins. Achei que fosse mais fácil montar. Mas se estiver disposto, vale a pena.</t>
  </si>
  <si>
    <t>0eade68d9af050ee66b48e19c71d080970e5321f17587eb3e57bc1592a2aa9f6</t>
  </si>
  <si>
    <t>Colchão Magnético com Massageador e Energia Quântica Cromoterapia Casal + Box</t>
  </si>
  <si>
    <t>Comprei um pra mim, e agora estou comprando uma para minha mãe.</t>
  </si>
  <si>
    <t>Porém meio frágil, coloquei o microondas no balcão e deu uma arreada</t>
  </si>
  <si>
    <t>546d4d8ed18334585e631695540f91da349e39dc284602671791265ade26b7dc</t>
  </si>
  <si>
    <t>Saudades de quando Americana entregava em 3 dias úteis, pois atualmente demora demais.</t>
  </si>
  <si>
    <t>f460521cda1af740943aa2606fa9c9e800345b899d21f58c00841c0aa6af69d2</t>
  </si>
  <si>
    <t>O tapete não é nem de longe igual ao da foto. pouco peludo, tão pouco que em alguns ligares ate da pra ver a parte debaixo (a base) do tapete. e na medida ele diz 1 x 1,50 quando na vdd é 90x 1,50. Não recomendo, péssimo produto.</t>
  </si>
  <si>
    <t>e5869ca78d064f855eb1d18064ff875ace239ec7b6a9549ed6a045eb448e047b</t>
  </si>
  <si>
    <t>Moldura Painel 2 Din Som DVD Honda Fit 2009 à 2014 Expex Grafite</t>
  </si>
  <si>
    <t>A moldura tem bom acabamento e veio bem condicionada na embalagem. O anúncio diz que é enviado pela Americanas.com, mas foi entregue pelos Correios. Ainda vou fazer a instalação, mas acredito que dará tudo certo, pois veio com parafusos, suportes e moldura para acabamento.</t>
  </si>
  <si>
    <t>f2c9114ebefceeae2fdd4f84d8e0b8b02c6124316bf0eae2209fb2a53c359f9b</t>
  </si>
  <si>
    <t>Ótima experiencia com a compra desse produto, rapida entrega e de boa qualidade.</t>
  </si>
  <si>
    <t>cddb149ef7ae04485e6d08f7f33376d02a2c6a428e72cdb8e912b8210ec62d38</t>
  </si>
  <si>
    <t>GOSTEI DO TAMANHO, DO VOLUME, MAS A IMAGEM EU ACHEI MUITO CLARA, JÁ TENTEI ARRUMAR MAS FICA MEIO TURVA. AMERICANA ESTÁ DE PARABÉNS, O PRAZO PARA ENTREGA ERA 14/05 E RECEBI 27/04.</t>
  </si>
  <si>
    <t>TOOOPPPPPPPPPPPPPPP !!!!!!!!!!!!!!</t>
  </si>
  <si>
    <t>Nossa Nossa um dos melhores vídeo game já visto imagens realista dependendo dos jogos, pra se ter uma ideia, o pior dos jogos fica lindo lindo nesse console, estou de boca aberta Caraio.  !! Pelo valor, até R$ 3.000 reais tá valendo muito apena. É onda é top porr. ! 4k unido a uma smartv de qualidade cara não vai nem querer dormi. Fod. !!                           É 4K NATIVO 60 FPS UHAUUUU !!!</t>
  </si>
  <si>
    <t>b8512b58e68159d298b9c16aaad683a05800c7540921cc86e1343f43eaa4d6a6</t>
  </si>
  <si>
    <t>Assadeira Quadrada Vidro Extra Resistente com Tampa 1600ml - Vitrizi</t>
  </si>
  <si>
    <t>Boa compra.  Dentro do esperado. Forma de vidro com tampa, bom acabamento.</t>
  </si>
  <si>
    <t>b51a018ab8ba28fd7c591a56ae5fadfa2505a74476bc3d4d356126c7a1cd4627</t>
  </si>
  <si>
    <t>Gostei muito da Smart TV</t>
  </si>
  <si>
    <t>Eu já tinha uma TV Semp Toshiba e como é mto boa resolvi comprar a Smart da mesma marca. Estou mto feliz com a nova aquisição.</t>
  </si>
  <si>
    <t>e56c03ba50eb27b19beada9748d48e29af760cf0de7a6501fe55dd69dd572f70</t>
  </si>
  <si>
    <t>Kit Capa (+Película de Silicone) para Moto Z2 Play em Tpu - Mm Case - Transparente</t>
  </si>
  <si>
    <t>Boa tarde, até aqui não tenho muito o que falar mais o produto é bom.</t>
  </si>
  <si>
    <t>3da8cc3ef687a346062308dbddb673b5ec5973e0078c26e3b072801655180a52</t>
  </si>
  <si>
    <t>No descritivo do produto diz que é 65w mas eles enviam um de 90w que não é compatível com o modelo que exige 65w! Além do mais que há um péssimo pós venda, não resolvem as coisas, primeiro por nem atender no telefone que eles mesmos mandam colados na caixa no ato da entrega!</t>
  </si>
  <si>
    <t>d5708e17d95ba3f7f3e74244ee983e2ddcf51d0c51ba7034a22bda5e691d3584</t>
  </si>
  <si>
    <t>Americanas mais lenta que tartaruga.</t>
  </si>
  <si>
    <t>O game é ótimo, o problema é a logística da loja, de que adianta comprar na pré venda se no dia do lançamento não é postado para a transportadora? Sem sentido você comprar numa pré venda, e receber só 20 dias depois do lançamento. O game foi transportado por tartarugas mancas?</t>
  </si>
  <si>
    <t>Nunca compre no mercado brazuka</t>
  </si>
  <si>
    <t>Empresa irresponsável e sem compromisso com os clientes. Tem 2 meses que comprei o dormitório + berço, com prazo de entrega vencido por 2 vezes, hoje foi entregue apenas o berço e ninguém informa quando chegará o restante.</t>
  </si>
  <si>
    <t>55c712f3eb3481a85752adc3b83d562b24dec66b4f6fbed6ac9f0088fc14cb0a</t>
  </si>
  <si>
    <t>Torradeira Digital 2 Pães TO3002V MasterChef Vermelha 9 nív de Tost - 220V</t>
  </si>
  <si>
    <t>Torrada sai perfeita</t>
  </si>
  <si>
    <t>Além de deixar o produto como item de decoração na minha cozinha, a torradeira é ótima, a torrada fica tostada por inteiro!</t>
  </si>
  <si>
    <t>4b56a9ecdeafc9b9ce7c8df13e046357e0fa2b15408a97385d48ef6286032a83</t>
  </si>
  <si>
    <t>Produto chegou antes do esperado e superou as expectativas.</t>
  </si>
  <si>
    <t>0de9a8284631c477f75121ff03e10765b60cd1d58579191ce9d67d77bd3cf2ca</t>
  </si>
  <si>
    <t>Para-Choque Traseiro Ford Ka 2008 2009 2010 2011 Preto Liso</t>
  </si>
  <si>
    <t>Revisão de valores</t>
  </si>
  <si>
    <t>favor revisar valores dos para-choque dianteiro e traseiro, 10.000,00 cada? acho que há alguma coisa errada!!</t>
  </si>
  <si>
    <t>586e87cf7a7f0c7d92ff098676ce37d5d85ece5e2c925befa68775dd81494756</t>
  </si>
  <si>
    <t>Esteira Ergométrica Eletrônica Cle 50 Elite, Painel Multifunções,Silenciosa c/ Inclinação, 110v act!</t>
  </si>
  <si>
    <t>Gostei do produto mas acho que o acabamento poderia ser melhor.</t>
  </si>
  <si>
    <t>d8ee08a3702685455042ebefd43b5b1c6074b686e271d061ca6c1a604a3ffdfb</t>
  </si>
  <si>
    <t>Atendimento Best price e lojas Americanas deixou a desejar</t>
  </si>
  <si>
    <t>Sou cliente das Lojas Americanas há muito tempo, sempre comprei pela internet e sempre fui satisfeita. Porém nessa compra deixou a desejar!!  Comprei 3 celular de 32GB e a Best Price enviou os aparelhos de 16GB, só fui ver após ter instalado tudo e colocado a película.   Entrei em contato com a Best Price e passaram que iriam verificar a troca, o retorno demorou bastante.  Resumindo, faz 1 mês que efetuei a compra e ainda estou sem os celulares.  O retorno demora muitoooooo</t>
  </si>
  <si>
    <t>b652875b0a0779c126b4140c6d18a92c49c6036e71759db0f483a675e25585a0</t>
  </si>
  <si>
    <t>É muito prático, não há contato com os produtos de limpeza, deixa o chão sequinho, é leve. Recomendo!</t>
  </si>
  <si>
    <t>bb24989fcfef5383df3fe011fc484c7dac1d9f24693bd7b874276e6612e05ac5</t>
  </si>
  <si>
    <t>Pulseira Masculina Buddah Hematita</t>
  </si>
  <si>
    <t>Boa Tarde! Achei estranho o processo de entrega das carteiras, mais no geral gostei muito do serviço. Com certeza vou comprar novamente!</t>
  </si>
  <si>
    <t>e2ea4cbdd14cc9505ea88534c9eb194ca478ff3a83558a673884f95fbb0df000</t>
  </si>
  <si>
    <t>excelente para o uso trabalho e para jogos pesados</t>
  </si>
  <si>
    <t>57bf1575bee9bd51939135873f6cccba73380308dd9b58cddadafcb83b368687</t>
  </si>
  <si>
    <t>Roteador ASUS RT-AC5300 ROG RAPTURE 4X4 - 8 portas Gigabit Tri-Band Wireless Gigabit</t>
  </si>
  <si>
    <t>Roteador Hyper... Loja Confiavel!</t>
  </si>
  <si>
    <t>Infelizmente Nao tenho como escrever isso em um espaco reservado para opniao sobre a loja, porque quando seleciono Avaliacoes na Minha Conta aqui no site, nao vejo opcao nenhuma para adcionar minha opniao.  Apos um atraso de algumas semanas recebi tudo em perfeito estado! O Problema do atraso foi por conta da alfandega... Recomendo a TipTech para compras futuras; eu recebi suporte deles com frequencia e se comprometeram em me entregar em ate menos tempo, uma vez que o pessoal da alfandega liberasse o pedido. E foi o que aconteceu!  O Roteador em si poderia melhor ser classificado como um Servidor De Arquivos Roteador. :) Um Dos poucus Na Categoria Consumidor/Entusiasta com 8 portas ethernet, todas GigaBit, 8 Antenas para wifi 2.4 e 5 GHz, Usb 3, Gerenciamento relativamente mais completo do que o que existe em muitos outros, Processador QuadCore de 64Bits De 1.8GHz, 1GB de Memoria ram, 256 de flash interna, 4x4 Mu-Mimo e a lista vai... E para mim duas das Caracteristicas mais importantes:  1. Link Aggregation: Conectado em um Nas compativel com esse recursso, a comunicacao em rede praticamente dobra.  2. Estetica: Em qual outro roteador voce consegue dobrar as antenas 180 Graus ao ponto de suportar o proprio peso, como se fosse uma aranha ?  ;) Enfim, estou satisfeito com o roteador e com a loja ;)</t>
  </si>
  <si>
    <t>9f196f80b27627e72b0b3cb7f937cb7a765e3d2892949213aa535092e287afc1</t>
  </si>
  <si>
    <t>Olha nunca na minha vida comprei um conjunto tão vagabundo!! No primeiro dia de uso os cabos derretem o fundo da panela descasca nossa gente porcaria! Eu acho q deveriam ficar atentos com os produtos que vendem, teriam q ter um controle de qualidade antes de anunciar e ver o fabricante q trabalha, afinal o dinheiro gasto pesa principalmente quando vc precisa do produto! Vou ter q jogar esse lixo fora e comprar tramontina! Difícil viu!!! Nao comprem vao se arrepender</t>
  </si>
  <si>
    <t>38d5cbbb8adcede15c9626ccfcce6a4874bbbd5926ed865f53d2566ca3403d3b</t>
  </si>
  <si>
    <t>Micro-ondas Brastemp Espelhado Grill 32 Litros</t>
  </si>
  <si>
    <t>Gostei desse produto.</t>
  </si>
  <si>
    <t>Entrega rápida produto muito bom. Único problema foi com outro produto que comprei pelo site uma geladeira que demorei a abrir e percebi que estava com pé amassado fazendo assim a geladeira ficar torta, entrei no site p solicitar alguma posição do que poderia ser feito e não obtive êxodo.</t>
  </si>
  <si>
    <t>Carteira Masculina Em Couro Xadrez Pidengbao Genuine Barato</t>
  </si>
  <si>
    <t>Boa Tarde! Gostei muito da Carteira, só achei entranho o processo de entrega delas.  Com certeza vou comprar novamente!</t>
  </si>
  <si>
    <t>d63fa9e0d06edadb550541101bd1167395f32fada5e7f236a64fa838ddae6997</t>
  </si>
  <si>
    <t>Chegou antes do prazo, em perfeitas condições. De fácil manuseio.</t>
  </si>
  <si>
    <t>7318b2cc75ee61ea0f2c4937b5554509be5b823450b5e594a50dbe6ea51bd99a</t>
  </si>
  <si>
    <t>Controle Infinity Dual Shock Compatível C/ PC Ps2 Ps3 Joystick Vibração PS2030</t>
  </si>
  <si>
    <t>Sem contato, botões não pegam</t>
  </si>
  <si>
    <t>Comprei este controle por ser compatível com ps3 e pc mas ele está com problema os botões não funcionam, talvez mau contacto nos cabos. O correto seria o reembolso ou a troca, espero que a americanas tenha uma solução para isso, sou um cliente insatisfeito.</t>
  </si>
  <si>
    <t>d4bbc98a6629c583a602f25b60094011348b72b0aae4cee836642d1803b5117c</t>
  </si>
  <si>
    <t>Cômoda Sapateira 1 Porta 5 Gavetas Zurique Evidência Móveis Branco</t>
  </si>
  <si>
    <t>EXTREMAMENTE FRAGIL</t>
  </si>
  <si>
    <t>as gavetas nao tem corrediças entao qdo vc puxa as gavetas elas saem na sua mao sem trava nenhuma  sem dizer que comprei por internet e 3 partes vieram quebradas</t>
  </si>
  <si>
    <t>f1b97078b6fdc669ac85dfae359933a484934f8004e0455cf18d078040098e66</t>
  </si>
  <si>
    <t>excelente produto , caixa reforçada e otimo som</t>
  </si>
  <si>
    <t>caixa em madeira grande otima de som ...estou muito satisfeito</t>
  </si>
  <si>
    <t>3f1b9ea26a9f3e41cf1a7549be908ef3b26ad433f6437b84a14e29d80eba2c9c</t>
  </si>
  <si>
    <t>FICARIA MELHOR SE  FOCE AUTOMÁTICO A MUDANÇA DE SINAL, MAS VALEUA PENA , TO SATISFEITO</t>
  </si>
  <si>
    <t>41e11f3a97475aedb51839c446e83fefb86c65efec566a8a55039e97db77143b</t>
  </si>
  <si>
    <t>Micro-ondas Electrolux Ma30S 20 Litros Prata</t>
  </si>
  <si>
    <t>Adorei o microondas  Faz legumes no vapo  Eu tava procurando um microondas</t>
  </si>
  <si>
    <t>af394d30e552124ded2550216bdf60d008c7dc63ff0689d6b468111020797070</t>
  </si>
  <si>
    <t>O Produto é bom, a entrega da Americanas que é péssima</t>
  </si>
  <si>
    <t>Fazem cinco dias que a TV está parada na mesma cidade. Quando mando email, um robõ responde que está tudo normal. Ultima compra na americanas, comprem em outros lugares.</t>
  </si>
  <si>
    <t>c6636f3a170f103def4b0d90da9f83b24b1ce3171aaf359dfabd82c3561d97ae</t>
  </si>
  <si>
    <t>Voces podem me diser que dia tem no estoque</t>
  </si>
  <si>
    <t>Vc podem me fala quando chegar no estoque por que meu aniversario ta chegando jae 05/06/18 obrigado podem me manda por e-mail</t>
  </si>
  <si>
    <t>27038f67704e3a238082bf56b7432ad2c03462d41d901ddd23490b819414978c</t>
  </si>
  <si>
    <t>Mochila Infantil Masculina com Carrinho Dinossauro</t>
  </si>
  <si>
    <t>Veio faltando parafuso da alça e o material é bem fraco em se tratando de uma mochila para criança.</t>
  </si>
  <si>
    <t>39f4f2edd08ba870f67e53459313dac0c16d73b8f1c9d496c0c98828e56d88c6</t>
  </si>
  <si>
    <t>Toques Sutis Creme Para As Mãos 80g - Hinode</t>
  </si>
  <si>
    <t>Excelente produto e entrega pela empresa.</t>
  </si>
  <si>
    <t>Produto e entrega excelente. Recomendo. A loja cumpriu com o prometido.</t>
  </si>
  <si>
    <t>a9d1becc40785e8e60ed41018964e2661222a63523c2c9a4558fe4005a867457</t>
  </si>
  <si>
    <t>Satisfeito ele e bom</t>
  </si>
  <si>
    <t>A unica parte ruim e que aparece uns anúncios do nada  As veses ate com a tela desligada a noite ele começa a pasar uns videos de anúncios. ...</t>
  </si>
  <si>
    <t>932371c7724a1a5be4de84a95c99d66d5a878ab1f8ebeaa2a7f8077f0db2d3ce</t>
  </si>
  <si>
    <t>Produto de péssima qualidade e entrega pior ainda</t>
  </si>
  <si>
    <t>Produto chegou quebrado, a caixa toda amassada, as peças não se encaixam, a cozinha desmonta toda hora.... imagina a frustação de uma criança que ganha o Produto!!!! Ok, preço Bom, mas de vdd, vale a pena investir mais e ter um produto Melhor!!!!</t>
  </si>
  <si>
    <t>0680a4bd5447a63fdc3fa59191af68a595441d1e9b907d7b6dd8bba58edc555d</t>
  </si>
  <si>
    <t>Não utilizei ainda mas parece ser boa pelo preço, e a entrega foi ninja, tava previsto para dia 30 foi entregue dia 07 5 dias depois q comprei, recomendo esse armarinho e a americanas</t>
  </si>
  <si>
    <t>c8800d4cfa31a65cf85224be71d0ea3eaea813a699c4b7024c6b0d2ae95447dd</t>
  </si>
  <si>
    <t>Super recomendo, minha filha de 4 patas que tem problema para subir escadas em geral adorou e se adaptou muito bem!</t>
  </si>
  <si>
    <t>575053137a5902803a200114730762479152452387c2884fb72c3db6e1536994</t>
  </si>
  <si>
    <t>Falta mochila</t>
  </si>
  <si>
    <t>Recebi o produto sem Mochila e a Bateria não é Samsung.  Isso é muito ruim . Compramos um produto e queremos receber todos os itens completos.</t>
  </si>
  <si>
    <t>d3b7f10e32ebe84f348260f059458885dd583dd89b0f44545cd6ee5749f6f10e</t>
  </si>
  <si>
    <t>É muito lindo, exatamente como mostra a imagem, é  prático e bem grande.</t>
  </si>
  <si>
    <t>03e3dfb1750306e210b4d2a969fab8dd51cfc64b3f4d56758463037fb05aafbd</t>
  </si>
  <si>
    <t>Devolvi e solicitei reembolso, que ainda não ocorreu.</t>
  </si>
  <si>
    <t>0665fdace2efd493fd9d76cde4885b787c7430d771140858eceb3d69f6f7a015</t>
  </si>
  <si>
    <t>Produto excelente. A pessoa que ganhou ficou feliz. No inicio um pouco frustrada porque a mochila não veio junto com o produto, mas mandei um email e tudo ja foi regularizado.</t>
  </si>
  <si>
    <t>ed80c7ad42a2e4d571a2af84d9a11f1e615fd48ac44aaa259c98c555a668ff3f</t>
  </si>
  <si>
    <t>Esse produto é para ter rapidez nos trabalhos de casa!</t>
  </si>
  <si>
    <t>93e4d850324d2e44b34cc6599e66a43b67a37c93145a10d6408f7fca2bf0378a</t>
  </si>
  <si>
    <t>Eh um ótimo  carregador portátil!!só  q veio com a cor diferente! Pedi preto e veio branco!!</t>
  </si>
  <si>
    <t>682ec0425e18afedffbb0a95f5e78b1ddd2ca59417130b3baf68d0c2b0ceb0e9</t>
  </si>
  <si>
    <t>Caixa Portátil Mts-888 Amplificada Bluetooth Tomate</t>
  </si>
  <si>
    <t>Ótimo produto. Ótimo produto. Ótimo produto. Ótimo produto.</t>
  </si>
  <si>
    <t>4ea72757fe4f19f5428cd35bde498190d948ed6866cd38dae5ce6c7fe0050b8a</t>
  </si>
  <si>
    <t>Boa qualidade e preço justo. Entrega no prazo. Recomendo!</t>
  </si>
  <si>
    <t>Jogo De Tapetes Para Cozinha Sisal Look Pimenta V-52 - 008008 - Rayza</t>
  </si>
  <si>
    <t>A cor do produto não é a que escolhi</t>
  </si>
  <si>
    <t>A cor do produto não foi a que escolhi.  Veio para mim a cor quase que completamente vermelha, e nao era assim que optei na hora da compra.</t>
  </si>
  <si>
    <t>3736d70f2f134e669a81416983c0a1cbc42618067a7659ffd2746a17f01565ad</t>
  </si>
  <si>
    <t>A potência da lâmpada é pequena e as cores indicadas nos botões nem sempre correspondem à cor emitida.</t>
  </si>
  <si>
    <t>980eefef28a6ae513402a5e3e9473ac05a5b6c865a816a31a7402e1b1fba6b31</t>
  </si>
  <si>
    <t>péssimas instruções</t>
  </si>
  <si>
    <t>Além de vir em inglês, o manual não detalha suficientemente a maneira e alternativas para fazer a calibragem para pessoas leigas.</t>
  </si>
  <si>
    <t>66c288468b0eba621c46dc1069876aaa7976cc1c0d18fd63b5134c55e5db198c</t>
  </si>
  <si>
    <t>Redutor de Assento Almofadado Infantil Patrulha Canina Paw Patrol</t>
  </si>
  <si>
    <t>Gostei do produto! Porém não coube na minha privada! Qndo meu filho senta escorrega!</t>
  </si>
  <si>
    <t>43e6102113f4656b19db5312ef5ce8579f6c0e1be4438df9cf8feedecca1f750</t>
  </si>
  <si>
    <t>Criado Mudo 1 Gaveta MB2014 Retrô Móveis Bechara Branco</t>
  </si>
  <si>
    <t>Está dentro do esperado!Um bom produto dentro do custo benefício</t>
  </si>
  <si>
    <t>529a91ce6a66bc73dfd71cb5b6b50a98a9f54803ed1b9a103b6b0beae1871e6d</t>
  </si>
  <si>
    <t>É excelente, esquenta muito e além de tudo é super compacto pra qualquer situação que precise de economia de espaço e pouco peso!</t>
  </si>
  <si>
    <t>f0a11e1de011709cf4f2f9cfbc7184ecd68864425a0ceff664bba16847039900</t>
  </si>
  <si>
    <t>Vale a pena ter esse produto. Fantasitico! É uma volta ao passado!</t>
  </si>
  <si>
    <t>2535e1f1ff0f844622a3950098653a4b8cc8ccf3a42d8cceb650aa6782cbb916</t>
  </si>
  <si>
    <t>Satisfeitíssima!</t>
  </si>
  <si>
    <t>Como sempre lojas Americanas arrasando em cumprir o que promete, tanto em qualidade do produto, preço e entrega sempre antecipada.</t>
  </si>
  <si>
    <t>Gostei mto! Do jeito que pensei! Ótima compra!  Recomendo</t>
  </si>
  <si>
    <t>5a3f01cdd8c9ada14c40a1614beef23f6a37f6161dd65540dbdcb3e1e3460d9d</t>
  </si>
  <si>
    <t>O filtro é bom, fácil de instalar. O refil também é fácil de instalar e já vem com a bateria que também precisa ser trocada. O filtro conta 9 meses e depois disso começa a anunciar a necessidade de troca. Ponto negativo na minha opinião é a durabilidade. Ou o profundo deveria durar pelo menos 18 meses ou ser mais barato.</t>
  </si>
  <si>
    <t>e05478ed6340870585b96fa4ff3c219016deb4858e5e52fc4314049179d498a0</t>
  </si>
  <si>
    <t>O Aparelho é muito bom, a bateria dura 03 dias fáceis, usando moderadamente.</t>
  </si>
  <si>
    <t>e5b8ece07077b5ffbf7f2897175a7f5cf0679f6da2e97abb4eec2221935daec8</t>
  </si>
  <si>
    <t>Produto Bom, Configuração Boa Para um Usuário Normal</t>
  </si>
  <si>
    <t>Aparelho atende um usuário normal para utilização das funcionalidades básicas do mesmo.</t>
  </si>
  <si>
    <t>3296a890758f01a8465f035ac95fb4e063d2ec885d80ae5802a6a79e91072c31</t>
  </si>
  <si>
    <t>Mochila Odyssey P/ Notebook 15.6 X0R83AA Preta C/ Vermelho - HP</t>
  </si>
  <si>
    <t>Ótimo produto! Recomendo o produto. Ótimo produto! Recomendo o produto.</t>
  </si>
  <si>
    <t>9f220ce1a38b4222e5f4db0ea1bfa9a645b4d14ed646008b8a1c2d0c37272fe0</t>
  </si>
  <si>
    <t>Livro - Manual do Estudante de Design</t>
  </si>
  <si>
    <t>É um mini manual</t>
  </si>
  <si>
    <t>Não tem muitas novidades, é bem caro para uma revista com pouca quantidade de informações.</t>
  </si>
  <si>
    <t>48dd316506fb23c31c00681c008abd9490a7fedba51a7802fa3365732544af2a</t>
  </si>
  <si>
    <t>Atendeu as minhas expectativas! Recomendo a todos.</t>
  </si>
  <si>
    <t>69284116ccf3002b0c7bef60faa7d119da6b1c1978c1d724d5db5ea1f91c735d</t>
  </si>
  <si>
    <t>Rodinha Lateral Para Bicicleta Aro 16 (par)</t>
  </si>
  <si>
    <t>Tamanho errado e sem ajuste</t>
  </si>
  <si>
    <t>Comprei para uma bibileta de Aro 26. Vejo para aro maior e não tem como fazer ajuste. Perdi dinheiro, sem paciência e tempo de ir ao correio fazer uma troca.</t>
  </si>
  <si>
    <t>a78aceefa4bdc4d2d33f1fce35d84c9fbd21ce3588370f3f6094ec7c529f2c04</t>
  </si>
  <si>
    <t>Fiquei com receio de comprar por não conhecer essa loja virtual, mas eles arrasaram! O produto veio muito bem embalado, chegou com muuuuita antecedência (paguei na terça, chegou na sexta da mesma semana. E eu moro no interior!). A qualidade é excelente, a capa é muito resistente, a película protege bem a tela e a caneta funciona perfeitamente. Estou satisfeita e recomendo essa loja e esses produtos com certeza ;)</t>
  </si>
  <si>
    <t>f53f9d9605348be64c9b1f28dac7e8f26d1975eb547f59526b2077079f54c8bf</t>
  </si>
  <si>
    <t>Peças amassadas e arranhadas</t>
  </si>
  <si>
    <t>Entrega estava prevista para 7 dias e chegou em mais de 20 depois de muita reclamação. As peças vieram com as pontas amassadas e algumas partes arranhadas, mas passei tanto stress com a entrega que deixei pra lá. A bancada é resistente, porém o parceiro não cumpre com o prometido.</t>
  </si>
  <si>
    <t>f27d1071989f4668b2ac130368044c810c141d9eb467b9bed62dd2dfcdbc9a07</t>
  </si>
  <si>
    <t>Excelente custo benefício, Muito linda!!!</t>
  </si>
  <si>
    <t>Bicicletinha perfeita para um presente inicial para uma criança de 3 anos. Muito linda, fácil de montar e prática. Minha filha adorou. Quanto a qualidade da mesma, é muito boa sim, algumas peças são de plástico sim, mesmo assim, se bem cuidada dura bem. Recomendo 100%</t>
  </si>
  <si>
    <t>c605c4c7409ba0b68e970067d4dec3f0bc58efeece3fc5412e0ca98fe526eb75</t>
  </si>
  <si>
    <t>Livro - Livro de Tarefas Pense Magro</t>
  </si>
  <si>
    <t>Estou gostando do livro.</t>
  </si>
  <si>
    <t>O livro é uma boa opção para refletirmos sobre os nossos pensamentos e atitudes com a comida e o corpo.</t>
  </si>
  <si>
    <t>67b66eaf110dc09a31abb171ba22fbacd105c227c57b3570c1da459a83287013</t>
  </si>
  <si>
    <t>Compra iPhone 8</t>
  </si>
  <si>
    <t>Produto de alta qualidade e chegou em poucos dias. Recomendo a aquisição</t>
  </si>
  <si>
    <t>422a26da0f541a0957399e2e0e61732463f2a2a544d7f2a6f0e15624ec0343e8</t>
  </si>
  <si>
    <t>Fone Ouvido Intelbras Hc10 P/Radio Comunicador Conexão P1</t>
  </si>
  <si>
    <t>Deveria ser headset, pois o fone é grande e não segura direto da orelha, fica caindo.</t>
  </si>
  <si>
    <t>e6a48f0f5cafdb732feae067b5a8c8c7de260b897506d69bdfeeb3ce830af28e</t>
  </si>
  <si>
    <t>Fita De Led Rgb 5050 5 Metros Para Decoração Com Fonte</t>
  </si>
  <si>
    <t>NÃO COMPREM NESSA LOJA</t>
  </si>
  <si>
    <t>Veio tudo certo,mais a parte do controle esta uma porcaria.A fita veio certa mais o receptor do controle uma porcaria</t>
  </si>
  <si>
    <t>d30188984fd8720edee45443aa857951f935dbb937428f76dc7267f40b280ec6</t>
  </si>
  <si>
    <t>Uma das melhores escolhas que fiz foi comprar esta TV!!!! Corresponde a expectativa :)</t>
  </si>
  <si>
    <t>4ee56dd74f7099d6f9615b6395aa25f59eaf52092e40a67dec31170d0d2643de</t>
  </si>
  <si>
    <t>O produto tem preço um pouco acima de outros da mesma categoria mas deixa a desejar em vários pontos. Poderia ser melhor</t>
  </si>
  <si>
    <t>7fb6fa355792f312e3fdddf504716ca5f4834092fb619d6490a2f43e5e26631e</t>
  </si>
  <si>
    <t>Cotovelo 1/2" Espigão 3/8" Para Purificador Com Regulador De Vazão</t>
  </si>
  <si>
    <t>ENVIADO PRODUTO SEM REGULADOR DE VAZÃO</t>
  </si>
  <si>
    <t>ENVIADO PRODUTO ERRADO, SEM REGULADOR DE VAZÃO. SÓ HOUVE POSSIBILIDADE DE VERIFICAR O ERRO NA HORA DE INSTALAR.</t>
  </si>
  <si>
    <t>4c61779be1e7ae3ea43d7396a366f8d6b83e1a2b2cb77668b2f4b3db835f8acf</t>
  </si>
  <si>
    <t>Bandeja Sanitária Furba Para Gatos</t>
  </si>
  <si>
    <t>Gostei os gatos se adaptaram bem e eu recomendo o  uso do produto.</t>
  </si>
  <si>
    <t>aba6300617a5b865c18cf87f4d4a7fbc6d3f3c92c3d1ce2fa0a886375c49bc23</t>
  </si>
  <si>
    <t>Kit Adipômetro  Plicômetro e Trena com cálculo de IMC de 2 metros para Avaliação Física - Slim Fit</t>
  </si>
  <si>
    <t>Péssima qualidade.        Produto Frágil, de plástico! Não recomendo!!!!!!!! Não comprem !!!!</t>
  </si>
  <si>
    <t>Porem. Ele não foca muito bem. A imagem fica um pouco embasada.</t>
  </si>
  <si>
    <t>cbbacef30698752a43748e0194beda15d5f9cfe2fe3c3e2c56ab5d768bc527ff</t>
  </si>
  <si>
    <t>O ferro é muito bom, excelente preço e de ótima qualidade.</t>
  </si>
  <si>
    <t>Camiseta Vestidinho Feminino Caveira Thug Life Preto Swag Gamer 33</t>
  </si>
  <si>
    <t>Não recebi o produto estou indignada grande palhaçada</t>
  </si>
  <si>
    <t>c2ef65139035bf0f052b04bd4b6383708ec22eb03b98d1380a939da7aeddfdb5</t>
  </si>
  <si>
    <t>A impressora não está funcionando remotamente</t>
  </si>
  <si>
    <t>A impressora nao imprime pelo aplicativo conforme anunciada, não é útil se vc precisa imprimir em local diferente do local instalado, não atende esta necessidade apesar de estar comfigurada no anúncio com esta função. o preço desta impressora excede o que vale sem esta finalidade.... a loja aceitou cancelar o pedido no prazo de sete dias da entrega mas não fez a coleta até hojr, 30 dia sem impressora e sem resolver o problema</t>
  </si>
  <si>
    <t>49397d7e924fda9b6e25d84823ff864b1b10ccbb9a4d783427c8e085c96a5330</t>
  </si>
  <si>
    <t>Bicicleta Aro 16 Masculina Cairu Preto Com Verde</t>
  </si>
  <si>
    <t>Como poderia, avaliar</t>
  </si>
  <si>
    <t>como poderia avaliar , uma bicicleta que veio sem a roda da frente....  Decepção   o nome que dou, a criança , só chora quando vê a caixa , lá de lado...  esperando alguma providencia  ,( troca )  seria a palavra correta... Aguardando contato, pois minha parte já fiz...</t>
  </si>
  <si>
    <t>e89e1ac56e03b1765b54d35018249da02437ce1d442ce504202ad0c5dcf1f2f7</t>
  </si>
  <si>
    <t>Estourou no segundo dia de uso</t>
  </si>
  <si>
    <t>Produto não funciona Estourou no segundo dia de uso</t>
  </si>
  <si>
    <t>3b505f0f56cf47b3deb153121efd532a0a328fdb99877912f17ec9839aa826d7</t>
  </si>
  <si>
    <t>Além de ser um produto de excelente qualidade, a empresa entregou com antecedência, fazendo com que o conjunto tenha ficado perfeito, boa compra, excelente produto, e entrega fantástica!!!</t>
  </si>
  <si>
    <t>O game é muito bom e competitivo, as crianças estão se divertindo muito.</t>
  </si>
  <si>
    <t>e7232e1a34a825a55935afb4282f710be3e19cdc75f2b93945983a20f3baa095</t>
  </si>
  <si>
    <t>Chego na data prevista, e produto até então está funcionando perfeitamente</t>
  </si>
  <si>
    <t>1b3b8824beb879926467813e4d8db84c5fc9d9186af4d877011ab1323cae5e16</t>
  </si>
  <si>
    <t>Produto excelente com ótimo preço. Entrega dentro do prazo e sem danos ao produto..</t>
  </si>
  <si>
    <t>354715185704282030cbec9490ea8f335c6ceb0163ddfb1478680e22176cf59d</t>
  </si>
  <si>
    <t>Material de baixíssima qualidade. Além disso, válvula veio com defeito.</t>
  </si>
  <si>
    <t>Camiseta Vestidinho Feminino Caveira Thug Life Swag Gamer 33</t>
  </si>
  <si>
    <t>Quero saber como vai ficar pq paguei pelo produto e ninguém me deu uma satisfação estou muito triste com isso nota 0 pra vocês</t>
  </si>
  <si>
    <t>b271118a2f71a0d28b3d133605049071a5c8089242d7f813291fd099940df417</t>
  </si>
  <si>
    <t>Kit Interfone Residencial Porteiro Eletrônico Intervox ECP</t>
  </si>
  <si>
    <t>Produto com um excelente custo benefício. Comprei para fazer a instalação em minha casa. Fácil montagem e qualidade muito boa.</t>
  </si>
  <si>
    <t>1c963d5e8d51d04c4283e4c570e8bd7a43b87a5c6d6880fa13ecc0f9ff18dfd0</t>
  </si>
  <si>
    <t>Nao vale sequer o valor do frete</t>
  </si>
  <si>
    <t>Nao pareia corretamente, perde a conexao frequentemente, aplicativo para o uso da smartband pobre, nao é possivel colocar mais que 2 alarmes. As vezes desliga sozinha, nao permite adicionar aplicativos para notificacao somente os que sao autorizados por ela. Conta passos com você parado, pressao arterial incorreta. Resumo: nao vale sequer o valor do frete, só nao devolvo porque passou os 7 dias de proteção. Guarde dinheiro e compre uma smartband decente.</t>
  </si>
  <si>
    <t>900e202af3e47ac78b913e46d8de24f4d73316523e471809f4c1e1bc8e80606a</t>
  </si>
  <si>
    <t>Chegou dentro do prazo.  Não deixa em nada a desejar do de capa dura. Exceto o tamanho mas ao se analisar o preço do.combo super compensa.</t>
  </si>
  <si>
    <t>Jogo De Panelas Grandes Em Aluminio Fundido Colorido 3 Peças</t>
  </si>
  <si>
    <t>A panela é boa mas, a pintura veio um pouco danificada.</t>
  </si>
  <si>
    <t>0962c81c262b1b98f1f6e732f9fe89426681e50f3e2018fcf4fbf2f5fcbacc57</t>
  </si>
  <si>
    <t>Adoramos o jogo de panelas....a entrega foi rápida</t>
  </si>
  <si>
    <t>358ef507cc2c87e1c61f620e553ffb0ed0bb5ec70f1120f9fac694367c7d4b4f</t>
  </si>
  <si>
    <t>Bicicleta Preta Aro 29 Gts M1 Walk 21v Disco Kit Shimano Quadro 19</t>
  </si>
  <si>
    <t>anunciam uma coisa e entregam outra.</t>
  </si>
  <si>
    <t>a bicicleta da foto nao é a mesma que entregam. a bike vem montada com equipamentos inferiores ao descrito.</t>
  </si>
  <si>
    <t>626b7bbe07f4a6d95167ea2fcc3664b2ae37fc890684ab140de2a3e5a09516a9</t>
  </si>
  <si>
    <t>Massa Mass Titanium 17500 3kg Morango Max Titanium</t>
  </si>
  <si>
    <t>Recebi o produto errado então fica impossível avaliar</t>
  </si>
  <si>
    <t>fd7e7b9ab38cd011d5c5b9e9adc20ea327a68c1230956b7dbdc72c24592b8b5e</t>
  </si>
  <si>
    <t>Kit Capa para Galaxy Tab A 8.0 P350/P355 Giratória 360 - BD NET + Pel de Vidro + CAN Touch (Preto)</t>
  </si>
  <si>
    <t>Chegou antes do previsto, tudo conforme solicitado.</t>
  </si>
  <si>
    <t>9d05ae6cacc0222706c85accaa784b9f2f5d2b8bec0c40c907717c45fffd3209</t>
  </si>
  <si>
    <t>Produto de alto nível</t>
  </si>
  <si>
    <t>Rápido,  prático, funcionalidades em harmonia com sua capacidade. Design moderno. É o que eu procurava num celular.</t>
  </si>
  <si>
    <t>315982dac24121d88ae114c58e2cc6a6393cfdd4c28c94085c74f8e3b7ab62c8</t>
  </si>
  <si>
    <t>Rapidez para cozinhar feijão.</t>
  </si>
  <si>
    <t>Produto prático e rápido para cozimento de alimentos.</t>
  </si>
  <si>
    <t>fca0d2608d58c5fc364be9cc15983cae60aa8b57c0d25b54de5cbf8987adf451</t>
  </si>
  <si>
    <t>Não fura</t>
  </si>
  <si>
    <t>Este aparelho é uma bela perda de dinheiro, pois fura abasolutamente nada, nem madeira.</t>
  </si>
  <si>
    <t>6ad3e7edf24dce2efb4d31c724e34b81c4ace7ed53bea36b471ad588628e69b3</t>
  </si>
  <si>
    <t>Telefone rural</t>
  </si>
  <si>
    <t>Telefone atendeu às nossas expectativas funcionou perfeitamente, entrega rápida e tranquila. Antes do prazo!</t>
  </si>
  <si>
    <t>4da0bc821f897032bbf525666dc181a08b1a51682db253481dbd146c2a5d79d3</t>
  </si>
  <si>
    <t>Produto para residência</t>
  </si>
  <si>
    <t>Produto todo em plastico, para uso doméstico. Para empresa compre algo mais resistente.</t>
  </si>
  <si>
    <t>1f6a9e3fd5b5140f3b0e5d0f7700e49cc1835ec3ce867ad60d4014931330a511</t>
  </si>
  <si>
    <t>gostei da compra</t>
  </si>
  <si>
    <t>tive um pequeno problema, mas que foi resolvido. tudo beleza</t>
  </si>
  <si>
    <t>98b72832fcf49e433e16c522a4c474fdf4220d91987dc6b038e93e28bf1839de</t>
  </si>
  <si>
    <t>Decepção total!</t>
  </si>
  <si>
    <t>Uma porcaria! A imagem é enganosa, veio um controle que no primeiro uso apresentou falhas de comando, com o analógico direito ringindo, o direcional super sencivel pois ao clicar 1 vez para o lado o controle movimenta como se tivesse clicado 3 ou 4 vezes. E para piorar o SAC das americanas é incomunicável. Estou esperando um retorno deles...</t>
  </si>
  <si>
    <t>3623c7a418914b2d6bc01d3d8a17cf15730be8b71aad7d40d4c104d7b8be4757</t>
  </si>
  <si>
    <t>esfria a agua.nao gela</t>
  </si>
  <si>
    <t>produto super silencioso.baixissimo consumo de enrgia.o natural sai quente.rfresca a agua.nao atinge altas temperaturas de resfriamento facil a montagem  muito simples e rapida.</t>
  </si>
  <si>
    <t>Impressora ótima</t>
  </si>
  <si>
    <t>Impressora funcionou perfeitinha. O computador reconheceu normalmente.</t>
  </si>
  <si>
    <t>69f56853b43c5b88c8233ffe14a19bae5082e081acd58ed385e5e0792219695c</t>
  </si>
  <si>
    <t>Fogão U Top 4 Bocas Atlas</t>
  </si>
  <si>
    <t>Fogão tamanho grande,  2 grades que acompanham a porta qnd abre.  3 tamanhos de boca de fogão. Produto que eu recomendo.</t>
  </si>
  <si>
    <t>819e59b2198b0eb27f97155faa614b4749927829b23820ab93d5052937b95252</t>
  </si>
  <si>
    <t>Violão Acústico Nylon Clássico Ac39 Natural Memphis By Tagima</t>
  </si>
  <si>
    <t>Não recebi!!!!!!</t>
  </si>
  <si>
    <t>Não tenho como avaliar o produto porque nunca recebi... PAGUEI e não recebi.... Partiu reclame aqui....</t>
  </si>
  <si>
    <t>1ab653e1226b12088f618868c697de33f3c80e8e9a065f3203228af8860bec4f</t>
  </si>
  <si>
    <t>Carrinho Bebe Travel System Epic Lite Sem Base Onyx Infanti</t>
  </si>
  <si>
    <t>Escolhi ele depois de ver na loja. Consegui fechar e abrir sem dificuldades. É leve, quando desengata o bebê conforto ou Moises, a base dele fica fina e cabe atrás do banco do carro. Nem preciso abrir o porta malas.</t>
  </si>
  <si>
    <t>102812f66cac10e21c2935bab3e009874edf6ee08b3a9bb9e181923971b7a211</t>
  </si>
  <si>
    <t>Recomendo siimm</t>
  </si>
  <si>
    <t>Comprei a minha smart tv da samsung 49 e amei o produto . Eu recomendo sim , tanto o produto como a loja.   Não me arrependo de ter adquirido... Corra para Americanas mais próxima e garanta a sua.  Tv samsung 49 uma ótima parceira para assistir a copa . Penae nisso !</t>
  </si>
  <si>
    <t>5aaeb859078a6006136b28cdba0a56ef3ca41f5881e67067ed41ef82d9e7e09a</t>
  </si>
  <si>
    <t>Tp-Link Tl-Pb10400 Power Bank Portable 10400mah</t>
  </si>
  <si>
    <t>Avaliação da bateria</t>
  </si>
  <si>
    <t>Eu adorei o produto. Chegou antes do prazo. Tem uma carga boa, da para carregar o celular várias vezes.</t>
  </si>
  <si>
    <t>5e23d68c847265c62c5d3ee2174b396b6d492e6dbc5968c084123de5bae2d100</t>
  </si>
  <si>
    <t>Jogo Friso Lateral Tipo Borrachão Renault Duster 10 a 17 Cinza 4 Portas Excelente Fixação Dupla Face</t>
  </si>
  <si>
    <t>Mandaram na cor errada é não queriam que peechessem  relatório do tamanho do mundo . Sendo que foram eles que erraram.</t>
  </si>
  <si>
    <t>Moedor de pimenta</t>
  </si>
  <si>
    <t>Amei o moedor é de otima qualidade, super recomendo.</t>
  </si>
  <si>
    <t>0f3751a676fc74a2e997658af6644d51f902a28121bfac1eb4f20761b8c57a10</t>
  </si>
  <si>
    <t>Não sei em qual endereço a entrega foi efetuada, mas não foi no endereço que eu solicitei!</t>
  </si>
  <si>
    <t>514515879bee25b57a82e48a0e8381ccd63f55807577890b52b6550fe7622524</t>
  </si>
  <si>
    <t>Eu preciso tomar mais vezes para dar uma opinião concreta</t>
  </si>
  <si>
    <t>Eu preciso tomar mais vezes pra dá uma avaliação...</t>
  </si>
  <si>
    <t>5ca27b72111536a983ccfe862c96611a20f6215490d3299b47fe598a125df136</t>
  </si>
  <si>
    <t>O aparador até cumpre a função, mas a segunda cabeça, que diz que é pra raspar e deixar a pele lisinha não cumpre com o esperado, não corta nada nada, muito ruim peça sem função.</t>
  </si>
  <si>
    <t>122fb626405b9b2a81d399a942aa57dd829429694748990b993f5641b5fb5ecb</t>
  </si>
  <si>
    <t>Não utilizei o produto pois ele chegou quebrado. A americanas autorizou uma troca, no entanto, até este momento, a transportadora ainda nao coletou o produto quebrado e eu estou sem utilizar o item adquirido.</t>
  </si>
  <si>
    <t>62ef19a90afb3de16c80b1765c7a153b2b89697a8164195a286e74da2906f74d</t>
  </si>
  <si>
    <t>Mesa De Centro Madeira Maciça 1 Gaveta Cera Antique CR902</t>
  </si>
  <si>
    <t>Bonita e prática, entrega e montagem rápida e fácil</t>
  </si>
  <si>
    <t>Muito boa, inicialmente desconfiei da marca Dewalt, até mesmo por desconheçe-lá, entretanto me surpreendi. Recomendo!</t>
  </si>
  <si>
    <t>97c4e076a4718bd2201cda4186675263d24585af7e8f6a8d3748925ec86e26bb</t>
  </si>
  <si>
    <t>Nunca mais compro nas americanas</t>
  </si>
  <si>
    <t>Comprei o jogo em fevereiro hoje são 08/05 e não recebi ele até hoje.</t>
  </si>
  <si>
    <t>Muito bonito e funcional , porém a bateria acaba rápido</t>
  </si>
  <si>
    <t>9ed3466cb8509f64bcbffc5619742322d79c940bd1df93471b86ce0f86c2817d</t>
  </si>
  <si>
    <t>Muito bom chego rápido ..,......,.............................</t>
  </si>
  <si>
    <t>1d6d94e9f26ad02a8b291501d2700725bd0e122746e90dc110334a1968524a18</t>
  </si>
  <si>
    <t>Recomendo produto de qualidade e chegou antes do prazo</t>
  </si>
  <si>
    <t>6d186507d723902c15709774b7206ec6e7d64b8b3278ac96e08ad57f4d6b87f1</t>
  </si>
  <si>
    <t>Cozinha Compacta com Balcão e Tampo 4 Peças Suíça Poliman Móveis Branco/Rovere/Amêndoa</t>
  </si>
  <si>
    <t>Triste surpresa ...</t>
  </si>
  <si>
    <t>Ao abrir a caixa a 1° pela estava trincada ... Depois lá no final apareceu outra peça com um trinco que ia de um lado até o outro ... Só não pedi troca porque se eu conseguisse ainda demoraria muito ... Um ia empurrar a culpa pro outro e ia acabar ficando o prejuízo pra eu mesmo ... Montei assim mesmo ... Paciência</t>
  </si>
  <si>
    <t>669a37d01aac7f1eb179cfdeecd44803b8ae202088e7763c41203c87395afc24</t>
  </si>
  <si>
    <t>Bom celular, melhor que o S8 em configuração... somente a câmera deixa a desejar.</t>
  </si>
  <si>
    <t>Multifuncional Hp Deskjet Gt5822 Tanque De Tinta Preto</t>
  </si>
  <si>
    <t>Gostei demais do produto. Recomendo.</t>
  </si>
  <si>
    <t>Produto entregue dentro do prazo previsto e em excelente estado. Funcionando perfeitamente.</t>
  </si>
  <si>
    <t>Simplesmente demais</t>
  </si>
  <si>
    <t>Super prático e funcional, uso para guardar as mamadeiras também, veda muito bem, assim nao me preocupo</t>
  </si>
  <si>
    <t>97d56fa66dfb12f0b81444fb127033cc16ced5072818c3103e3768b45390ea62</t>
  </si>
  <si>
    <t>Processador Intel I7-7700k 4.2ghz 8mb Lga1151 7ª Geração Sem Cooler</t>
  </si>
  <si>
    <t>Produto diferente do anunciado.</t>
  </si>
  <si>
    <t>Comprei o i7 7700k e mandaram o i7 7700 sem caixa de varejo. Acredito que isso tenha sido feito de má fé pelo fato de uma pessoa que vende produtos de informática sabe a diferença entre os 2 e a caixa desses dois produtos são bem diferentes, o 7700 vem com cooler box na baixa já o 7700k não vem. A caixa têm tamanhos diferentes. Estou muito insatisfeito e ainda estou aguardando meu estorno.</t>
  </si>
  <si>
    <t>cb3d1d5589e4441d806ab6c11432c96677813c9606dc49351109ac69bf467ab2</t>
  </si>
  <si>
    <t>O celular tem a câmera boa mesmo, mas veio com um lado do fone e um dos lados da saída de áudio queimados.  O rapaz da transportadora tbem é muito ríspido.</t>
  </si>
  <si>
    <t>7484db7438c0d5384337bc5a78944de3b82a980ff5a0d94fdb0d3c4163ebd476</t>
  </si>
  <si>
    <t>Gostei, mas já apresentou um problema.</t>
  </si>
  <si>
    <t>Gostei do aparelho mas em poucos dias de uso já apresentou um problema. Aleatóreamente algumas fotos não abrem. Terei que levar para assistência. No mais, tudo funciona perfeitamente.</t>
  </si>
  <si>
    <t>7c9fdb481e3b278c4fd53440cc1d82e7ada46137c316fea6e7079cdcfff424d7</t>
  </si>
  <si>
    <t>Cartucho de Tinta Original HP CC643WB HP 60 Tricolor 5ml</t>
  </si>
  <si>
    <t>O cartucho veio com defeito e infelizmente nao pude fazer a troca pois passou do prazo. O cartucho esta imprimindo tudo verde. Horrível.</t>
  </si>
  <si>
    <t>d31b059e86008a47f30b171d4c0a2d53205df1b8f71e950605a649b2b4a940e2</t>
  </si>
  <si>
    <t>Protetor De Colchão Casal Impermeável 01 Peça  Malha Antiácaro E Antifungo - Ortobom</t>
  </si>
  <si>
    <t>Ótima qualidade. Recomendo. Fique bem satisfeita com a compra. Compraria novamente.</t>
  </si>
  <si>
    <t>efd3425b2b03a6c0d2716429e0ab3d638f48c2a71e9372ae74e92fc56a010df1</t>
  </si>
  <si>
    <t>Faca Para Legumes E Frutas 4" Premium - Tramontina</t>
  </si>
  <si>
    <t>EU AINDA NÃO RECEBI O PRODUTO! COMO VOU AVALIAR ? QUE LOUCURA ESSA PESQUISA !</t>
  </si>
  <si>
    <t>6df8de5d708f114073e70c073431220936355e4aba39a032d67857750f547b0e</t>
  </si>
  <si>
    <t>Americanas está péssima</t>
  </si>
  <si>
    <t>As lojas americanas não está cumprindo prazos, não como antes quando o serviço era impecavel. Não recomendo comprar nesta loja, sobre o notebook nem sei, não recebi ainda</t>
  </si>
  <si>
    <t>d6347a45e3d9a546d7a90d9a41d87b5148d274313f9411865124a54cd200b35f</t>
  </si>
  <si>
    <t>Material muito bom</t>
  </si>
  <si>
    <t>Gostei das cuecas, recomendo a todos. Chegou no prazo determinado</t>
  </si>
  <si>
    <t>5853334928ddbab4cead6a02e3338192d70ce59d2d2eb72c1e733acc0a25b2ef</t>
  </si>
  <si>
    <t>Repetidor e Roteador Wireless D-Link DIR-503A N150Mbps</t>
  </si>
  <si>
    <t>Muito erro de conexão com a internet</t>
  </si>
  <si>
    <t>Comprei com a intenção de distribuir minha wifi para outros cômodos da casa, mas mesmo com a internet funcionando perfeitamente no roteador principal da casa, esse repetidor acusa deficiéncia na conexão a internet e a retirada dele resolve o problema!</t>
  </si>
  <si>
    <t>18386dee1ec4c66b5220022b840c1296cce39def89b5d58ae4d7ea4c5f0e3107</t>
  </si>
  <si>
    <t>Guarda Roupa Solteiro 4 Portas 3 Gavetas Itapema Rodial Branco</t>
  </si>
  <si>
    <t>Comprei. E o guarda roupa não era igual o de foto.</t>
  </si>
  <si>
    <t>2434166385249537e2091cd51186cef3932ab8848b659e8a43c0a641ff298868</t>
  </si>
  <si>
    <t>Me apaixonando à  cada dia!</t>
  </si>
  <si>
    <t>Quanto à empresa que ficou encarregada da entrega do produto, cumpriu com o prometido. Chegou com 9 dias.  Quanto ao celular, chegou intacto. Tudo certinho, e sem sem falar no design lindo do dourado.  Estou super satisfeita!!</t>
  </si>
  <si>
    <t>13d74c6af5264b06207b050238380b27ccdac2a39a51ee889d3e94ffae85e2f5</t>
  </si>
  <si>
    <t>De baixa qualidade</t>
  </si>
  <si>
    <t>Tecido de má qualidade. E fica escorregando do sofá.</t>
  </si>
  <si>
    <t>161c9566e0e27d015e3dd0b094039794c258c9f1c080e2a615e205db3db85ff4</t>
  </si>
  <si>
    <t>Ar condicionado silencioso e atinge a temperatura rapidamente. Recomendo</t>
  </si>
  <si>
    <t>ff9655ecbf6403ce519e1dad0229e56cbeb8b2b3902f0fecc10c9ebcaed4fe1f</t>
  </si>
  <si>
    <t>Box Os Imortais: Para Quem É Viciado Em Carros - 4 Volumes</t>
  </si>
  <si>
    <t>Dei de presente para meu sobrinho de 14 anos que é apaixonado por carros e ele adorou.</t>
  </si>
  <si>
    <t>3118d5fe0597125db7a39e8b3e8b8aedb81ad78b4cddd1b633f8770805c3c095</t>
  </si>
  <si>
    <t>Produto NÃO FOI ENTREGUE</t>
  </si>
  <si>
    <t>Recebi uma ligação do entregador, que parecia estar de posse de um GPS que o estava direcionando para um lugar desconhecido. Expliquei como chegar em Brumadinho (muito simples - região metropolitana de Brumadinho. Posteriormente recebi uma ligação de um funcionário da Veleiro Moveis que me falou que o entregar registrou que não entregou o produto porque o local estava em obra. ARGUMENTO FALSO. CONCLUSÃO: a compra foi feita a quase 02 meses, o prazo máximo era 08/05/2018 e não tenho nenhuma posição. Estou decepcionado . Nunca tive problema com compras pela Americanas. Agora vou pensar muito antes.  Aguardo resposta e respeito.  0obrigado.</t>
  </si>
  <si>
    <t>409ced5e57d5f00c23c59947f02d3fe60770db54f99e7605459c1feadc1ddbd3</t>
  </si>
  <si>
    <t>Jurassic World T Rex Mega Mordida</t>
  </si>
  <si>
    <t>Faz sons,e é grande. Veio rapido e mais barato que em lojas de brinquedos</t>
  </si>
  <si>
    <t>03ea45abe1de2fe425f4731db8d71654bca11dc46436064f3a2b9491c51377be</t>
  </si>
  <si>
    <t>Cliente Satisfeita</t>
  </si>
  <si>
    <t>Os livros chegaram muito bem embalados!  E o prazo?!?  Nota 10!  Muito satisfeita com a compra,  com a seriedade e Responsabilidade da Americanas!!!!!!!  Super Recomendo!!!!!!</t>
  </si>
  <si>
    <t>3efb4844d26540a5d5fd1428a234d6d0a4d66fbd769f68a2a93ff68cff71039c</t>
  </si>
  <si>
    <t>Super eficaz!</t>
  </si>
  <si>
    <t>Nota dez. Faz 3 semanas que usei e os pelos demoram a crescer. Abandonando a cera.</t>
  </si>
  <si>
    <t>4ec4f32e5bb8d69505d7f713ff0a8430227f0d2a968ed1308c31282162d4afd8</t>
  </si>
  <si>
    <t>Teclado Notebook - Positivo Unique N3955- Preto Br</t>
  </si>
  <si>
    <t>Gostei, excelente!</t>
  </si>
  <si>
    <t>Recomendo além do produto ser bom a entrega foi rápida!</t>
  </si>
  <si>
    <t>4e9e22671afbfd5b886ec6f20b75d2d3a761a9f7e0340f88974e6f0b115d0069</t>
  </si>
  <si>
    <t>Entregaram o produto errado!</t>
  </si>
  <si>
    <t>Já solicitei a troca ou devolução do produto e já tem 10 dias e não obtive solução para o problema</t>
  </si>
  <si>
    <t>852920cc03040715efb2cf2982c239280ac0d76d1d3b1555bb641c9c062f6f20</t>
  </si>
  <si>
    <t>Kit 9 Cuecas Slip Microfibra Dorbe</t>
  </si>
  <si>
    <t>Cuecas Microfibra</t>
  </si>
  <si>
    <t>O tamanho GG é muito pequeno, se aumentar o tamanho fica 5 estrelas.  abraço</t>
  </si>
  <si>
    <t>e8c3b54053f6148b9db8d054e7fbe7cb12c49a34008c58581891f232c35139da</t>
  </si>
  <si>
    <t>tv toshiba 40</t>
  </si>
  <si>
    <t>maravilhosa!!!  bela imagem,,,ótima tv adorei!! Entrega super rápida!!!</t>
  </si>
  <si>
    <t>Criado-mudo Turim 3 Gavetas Branco - RV Móveis</t>
  </si>
  <si>
    <t>Recebi o produto cujo modelo era diferente do que comprei. Trilhos das gavetas com defeito. Puxadores diferentes do modelo original. A fábrica disse que enviou as peças de reposição há mais de uma semana e ainda não recebi nada.</t>
  </si>
  <si>
    <t>3a3e95567d456d4dc9278eb73628dfcfd31b4b1a17e6f041f56aaa18c1bd008d</t>
  </si>
  <si>
    <t>Mini repetidor 300MBPS com WPS Multilaser RE055</t>
  </si>
  <si>
    <t>produto de otima qualidade,chegou bem embalado e  antes do esperado.</t>
  </si>
  <si>
    <t>Aspirador de Pó e Água Electrolux A10N1</t>
  </si>
  <si>
    <t>Muito satisfeito com o produto. Recomendo a todos. Abraço</t>
  </si>
  <si>
    <t>RECOMENDO DEVIDO AO PRAZO DE ENTREGA E QUALIDADE DO PRODUTO.</t>
  </si>
  <si>
    <t>80525c03ec1bf668348a94ddc06d291e3ef2d3472bdccce192d04a5e39748a99</t>
  </si>
  <si>
    <t>GOSTEI DE COMPRAR NO SITE DA AMERICANAS, ENTREGA FEITA ANTES DO PRAZO PREVISO! MUITO BOM.</t>
  </si>
  <si>
    <t>063d3275cdcae91f1db30e695e7aea2c25ac642d90d4ee222f0abfe1f9c99080</t>
  </si>
  <si>
    <t>Muito bom esse produto, muito bom mesmo, gostei bastante!</t>
  </si>
  <si>
    <t>91d89894e3c7027f39807d1d9754cc1803d63ffdb68a3ff424455fe490287755</t>
  </si>
  <si>
    <t>Até hoje não recebi o produto comprado</t>
  </si>
  <si>
    <t>Acho muita irresponsabilidade por parte das Americanas. Era pra ter recebido o meu celular até o dia 26/04 2018 e não recebi, não sei o motivo do atraso já que a loja não me deu nenhum parecer</t>
  </si>
  <si>
    <t>ec8488dbaaa04601526a46d3b29322a822f86790dad736452b5810d7ef146904</t>
  </si>
  <si>
    <t>A Verdade Vencerá - o Povo Sabe Por Que Me Condenam</t>
  </si>
  <si>
    <t>O livro é muito bom e mostra como Lula tem o conhecimento que muitos catedráticos não possuem, além de um enorme coração.</t>
  </si>
  <si>
    <t>d203ff2fa25779d0a647adc64dfb2d3f202ab9279d4c97b6f0b10ca68d3da421</t>
  </si>
  <si>
    <t>Aparelho Para Fondue De Porcelana I Love Sugar 6 Peças</t>
  </si>
  <si>
    <t>É um graça. Só achei pequeno. Ainda não usei. Entrega no prazo. Satisfeita com a loja é o vendedor.</t>
  </si>
  <si>
    <t>4c35faa1a74d2d800cc29b71a7d931196a9613347a80dcc84d474c9696e85770</t>
  </si>
  <si>
    <t>Entregue no prazo, imagem e sons bons, fácil manuseio</t>
  </si>
  <si>
    <t>5e80c8fd5a783c521a8050297ebe812260fd61ba7657d3e21904d69b3c725dc2</t>
  </si>
  <si>
    <t>Somente o pedal deveria ser um pouco alto, ou giratória pois ele é inclinado para frente, tive que colocar um encalço no pedal dele para levantar um pouco a frente dele, fora isso funciona bem.</t>
  </si>
  <si>
    <t>Os potes são bons e muito bonitos mas dois vieram com a tampa amassada Acho que é muito frágil!</t>
  </si>
  <si>
    <t>afee6f50c9494e841f4803c676f27c9a9892064db89bc8da1690a04e9f7e9bb7</t>
  </si>
  <si>
    <t>Carrinho de Bebê Travel System Mobi Black &amp; Silver - Safety 1st</t>
  </si>
  <si>
    <t>Produto de altíssima qualidade, super indico!!!</t>
  </si>
  <si>
    <t>Além da entrega que sempre antecede o prazo.  O carrinho é super confortável é fácil de montar.</t>
  </si>
  <si>
    <t>21cf106c031fb57cad4f4eb36dff56eae1e520f37a2e6e357337e86a2cab85f3</t>
  </si>
  <si>
    <t>Não recebi o Produto após 30 dias</t>
  </si>
  <si>
    <t>Não posso responder sobre um produto que eu não recebi. Já se passaram 30 dias e nada ate o momento.</t>
  </si>
  <si>
    <t>b53c60b288e93200702b1c7fef4e03ddd90a90298b7af447b2ba24c62cfd9e1a</t>
  </si>
  <si>
    <t>A melhor marca Brastemp!</t>
  </si>
  <si>
    <t>Produto ótimo..chegou na data prevista! Recomendo a compra !</t>
  </si>
  <si>
    <t>663f387d3b2c1ad0d9f56e91984c97c6e44f5c96d3ce198ab5d3e8746283c776</t>
  </si>
  <si>
    <t>Bateria Original Bl 5C para Nokia C2-06/E50</t>
  </si>
  <si>
    <t>Não funciona, não carrega! O peso é bem diferente da original. Não indico!</t>
  </si>
  <si>
    <t>a35bebc18b1f8acd75ab5bbeb07d608a051d5621111f6bc3cc6f12a2ea421baf</t>
  </si>
  <si>
    <t>não funciona chip nacional</t>
  </si>
  <si>
    <t>VC compra o celular pq precisa, e o chip nacional nao funciona! Entao pq vendem? Decepcionada</t>
  </si>
  <si>
    <t>68c9fd024a2a3fd2eb0bfe469bfcad3523a6be32d564304e9e020cd6e7cbb335</t>
  </si>
  <si>
    <t>não recomendo o produto para profissionais, pois não é fidedigno. Qualidade questionável.</t>
  </si>
  <si>
    <t>O teflon da panelinha é muito fraquinho. Com os garfinhos, já está todo riscado no segundo uso.</t>
  </si>
  <si>
    <t>Cumpre o prometido. Não deixou a desejar. Praticidade.</t>
  </si>
  <si>
    <t>O material é de boa qualidade, mas, as medidas dos tamanhos são muito diferentes das outras marcas. Comprei o número que sempre usei, A3, e ficou enorme. Toquei pelo A2, continuou muito grande, além de curto nas pernas e grande na parte de cima. Tenho 1,81 de altura e 81 kg.</t>
  </si>
  <si>
    <t>3ae8975209cce6b936a08fafbfa77ff4d473f1aa9c13c89d0e625698ae3d6afb</t>
  </si>
  <si>
    <t>Prdoduto bom</t>
  </si>
  <si>
    <t>O produto é muito bom e completo. Só achei a letra um pouco menor comparado com outras marcas. Mas o custo benefício é excelente.</t>
  </si>
  <si>
    <t>489b7fb313055338cdaf1b2bd769f7fcea7b9e4186e15fcdeb22cd5c92c2a940</t>
  </si>
  <si>
    <t>9e9724a9c63f77c4f6006a58264b3755955b85cf42a6e5b015fd5950407fc850</t>
  </si>
  <si>
    <t>HD 1tera</t>
  </si>
  <si>
    <t>Até o momento tudo ok! Entrega dentro do prazo. Recomendo!</t>
  </si>
  <si>
    <t>Painel para TV até 47 Flash II com Suporte Capuccino/Preto Ébano - at.home</t>
  </si>
  <si>
    <t>Produto muito bonito,preço justo e com qualidade, a entrega foi super rápida.</t>
  </si>
  <si>
    <t>15832822708076c87ee4c970ff1ec74944121179814bcd28015f55e3d5c63ce5</t>
  </si>
  <si>
    <t>Felps Plástica Capilar Botox 1 Kilo</t>
  </si>
  <si>
    <t>Uma amiga cabeleireira indicou e fiquei mega satisfeita com ele...o cabelo fica maravilhoso e eu agora só uso ele.</t>
  </si>
  <si>
    <t>b9003db797787a24369223814116471474bc6919ae95b50ab822bd33c50696f2</t>
  </si>
  <si>
    <t>Capacete Zeus 813 An10 White/Red</t>
  </si>
  <si>
    <t>capacete muito bom</t>
  </si>
  <si>
    <t>capacete muito bom, só tenham cuidado no tamanho eu comprei o 58, porém veio o tamanho "L" 59-60. no caso o 58 vc tem que comprar o "M" 57-58. de resto capacete com acabamento muito bom.</t>
  </si>
  <si>
    <t>8f392890c114671985a8de87958da2017c563eb878d8e75a60c894d882ece1f8</t>
  </si>
  <si>
    <t>Câmera De Ré 2x1 Universal Colorida Borboleta Ou Parachoque</t>
  </si>
  <si>
    <t>NOtávio 10</t>
  </si>
  <si>
    <t>Produto excelente e recomendo. Pois instalei e gostei muito.</t>
  </si>
  <si>
    <t>5626c77f271628ea35560d6dd7b8d7371bbd91c5ae3784c0980495c6e95c37b5</t>
  </si>
  <si>
    <t>Necessaire Preto Assinatura Rosto Minnie - Disney</t>
  </si>
  <si>
    <t>Lindo... ótimo também... exatamente como eu precisava...</t>
  </si>
  <si>
    <t>ee8ee012e5f2111112a9a7edea224e557a293bcc0b675ddf90330b746e4f9665</t>
  </si>
  <si>
    <t>Excelente, ótimo produto. Estrega antes do prazo indicado.</t>
  </si>
  <si>
    <t>0f3a65e9fa16a5b2c3aac9329ad178bfda5a5161c6433fde462d802653ed6aaf</t>
  </si>
  <si>
    <t>Produto falsificado ou usado</t>
  </si>
  <si>
    <t>Ao instalar na minha impressora, ela apontou que o cartucho é falsificado ou já estava usado. Já encaminhei duas solicitações de devolução do dinheiro e, até agora, não obtive retorno.</t>
  </si>
  <si>
    <t>96c7db9c75fed075db0e723e1ecdc6a938c4d317de820d2738aa5ef43cbe744f</t>
  </si>
  <si>
    <t>Excelente sofá, enorme e muito confortável. Super recomendo.</t>
  </si>
  <si>
    <t>faecf88f158ee8da4abe349b19738ca14029430557fb30e74ee4470b71b0d650</t>
  </si>
  <si>
    <t>Ventilador De Teto Aventador 3 Pás Branco 130w 110v - Tron</t>
  </si>
  <si>
    <t>Lindo e potente</t>
  </si>
  <si>
    <t>Estou muito satisfeito com esse ventilador. Ele é ideal para pequenos espaços, possui duas lâmpadas e o design é bonito.</t>
  </si>
  <si>
    <t>9cc83025ca10b1788cf06e44a0269e17217045beb0ac22f9dd52d9e773470153</t>
  </si>
  <si>
    <t>Poderia ser Melhor</t>
  </si>
  <si>
    <t>Um bom aparelho no geral atende bem minhas necessidades. Tem um bom espaço interno na versão que adquiri 32Gb. Venho de um ecossistema totalmente diferente ( iOS) e resolvi mudar não me arrependo, apesar de ainda estar me acostumando com um aparelho Samsung. Por enquanto nada a reclamar. A única coisa que notei nele de 'incorreto' é que ele não é Preto atrás. No anuncio diz preto bem como na caixa, mas a traseira é aquele azul como diria... Azul Samsung padrão sabem? Não gostei deste ponto porque não era o que eu estava esperando. Não posso pontuar aqui coisas como, câmera pois não utilizo tanto. e não utilizava anteriormente. Mas no geral é bem boa para quem gosta de tirar fotos. A facilidade de entrega na loja é algo que me interessa muito hoje em dia pois os preços praticados aqui, são melhores do que os em lojas fisicas. Certamente farei melhor uso desse recurso em outras compras futuras.</t>
  </si>
  <si>
    <t>c057da0e09f05a12963e7cc619e4dd82e2cd59a6acc75c60bc03979ee34a2ec2</t>
  </si>
  <si>
    <t>Creme hipoalergênico  pré e pós gestante 1kg hidramais</t>
  </si>
  <si>
    <t>Gostei muito, hidrata bem e não tive alergia nenhuma.</t>
  </si>
  <si>
    <t>b4aa1957c266077453d9b52a8dba0303bd47081771121be7fd17009182a6b60a</t>
  </si>
  <si>
    <t>Produto muito. Vem bem embalado e a entrega dentro do prazo.</t>
  </si>
  <si>
    <t>7efb3c2a0b03f99a4d9ea90ce098e8ee929885e25668c592cf89958e3b2256e2</t>
  </si>
  <si>
    <t>Lâminas De Reposição Hq8 P/ Barbeador Philips</t>
  </si>
  <si>
    <t>Apensar da demora da entrega do produto valeu a pena</t>
  </si>
  <si>
    <t>74ad7ecec4028fc5d651fd9a69a17188d63647970d884778c6a33b801b2c101b</t>
  </si>
  <si>
    <t>Produto muito bom excelente qualidade eu recomendo.e a entrega no praso lojas americana. Tá de parabens.</t>
  </si>
  <si>
    <t>Chapa Churrasqueira 40x80cm 3 Queimadores - Marchesoni</t>
  </si>
  <si>
    <t>A família inteira adorou o produto</t>
  </si>
  <si>
    <t>Produto de fácil instalação.  Produto de fácil manuseio.  Produto de excelente qualidade.  Produto com possibilidade de elaboração de várias formas e tipos de alimentos.  Produto de fácil limpeza.  Está sendo muito utilizado aqui em casa.</t>
  </si>
  <si>
    <t>83882cfa75853d533a7239ba6082cdbe141c8e94475931d7f59f79ff3bdbd630</t>
  </si>
  <si>
    <t>Chegou antes mesmo do previsto, muito bom o produto.</t>
  </si>
  <si>
    <t>Capa Para Galão De Água Interlar Renda Tulipinhas 20 Litros</t>
  </si>
  <si>
    <t>Mandaram uma cortina</t>
  </si>
  <si>
    <t>Comprei esse produto e me mandaram Uma cortina de pia. Não comprem nessa loja.</t>
  </si>
  <si>
    <t>CD H56 - H56</t>
  </si>
  <si>
    <t>Muito bom, excelente.</t>
  </si>
  <si>
    <t>Neste cd, a banda H56, lançado por uma gravadora independente porém muito conceituada como a Nadyr Calvi Records, aposta num repértorio com ritmos contagiantes e envolventes,com destaque, entre outras, para a primeira faixa, regravação de um hit da banda Heróis da Resistência chamada Doublê De Corpo.Vale conferir!</t>
  </si>
  <si>
    <t>3b2c6e956807e96b3bb87240abf4bf4bfbc0a3889e8c79f39b82cafe8aa397bb</t>
  </si>
  <si>
    <t>Adorei combina comigo.</t>
  </si>
  <si>
    <t>Recomendo para quem está interessado em um fone de ouvido completo e preço mais em conto, compre o P15. Você não vai se arrepender.</t>
  </si>
  <si>
    <t>f7690b05dda07cd1be0aff1494d91551b97b8a93bf03cc8e0ae6af6c1c7ae5b9</t>
  </si>
  <si>
    <t>Fonte Universal P/ Notebook Até 120w 12v A 24v 4,5a Max</t>
  </si>
  <si>
    <t>Devolução não feita</t>
  </si>
  <si>
    <t>Produto incompatível com meu notebook por falta de especificações no anuncio, pedi o direito de arrependimento e não me atenderam</t>
  </si>
  <si>
    <t>b72a62154e791755cdacbb594bb7e0697e26ab229a6a796601275df2300faa90</t>
  </si>
  <si>
    <t>Comprei o Produto  no site Americanas, foi ótimo, O aparelho é importado mas muito bom custo x beneficio. Aparelho com plug da tomada importado , porem a Loja Parceira Alice Shopp, enviou o aparelho com (bateria/cabo usb e carregador), porem mandou de brinde um fone de ouvido e um carregador de carga rápida Maravilhoso, creio que foi de brinde, Ótima experiencia.</t>
  </si>
  <si>
    <t>d53431e6283a356b2610bcec9be0a8e2c9e7392ecc46bc4bd3985e8390989e1a</t>
  </si>
  <si>
    <t>Como posso avaliar o que nem recebi Comprei dia 7/4 até hj dia 8/5 não chegou Péssima loja Liguei pra cancelar compra mas primeiro o produto tem que chegar na minha casa,eu recusa-lo, ele demorar mais de 30 pra voltar pra transportadora pra eu abrir protocolo de devolução, pra demorar mais 30 dias pra vcs depositarem meu estorno Absurdo Nunca mais</t>
  </si>
  <si>
    <t>c5c795c910ce133a50e737504cb49cf570cec8294a0537b586ce2461653f0448</t>
  </si>
  <si>
    <t>massageador</t>
  </si>
  <si>
    <t>massageador muito bom atendimento do vendedor e entrega rapida recomendo</t>
  </si>
  <si>
    <t>2421a0b4a9822b96cccd52b4cf6ec91e620cba6f2ae744f583503af42ab3306f</t>
  </si>
  <si>
    <t>Atendeu todas minhas expectativas! Super recomendo americanas sempre compro nunca tive problemas!</t>
  </si>
  <si>
    <t>9068e358c12cd0e96b109249332229786f695174c9f81592488f64f0d0369333</t>
  </si>
  <si>
    <t>Mochila Mark Ryden Anti Furto USB Notebook Impermeável</t>
  </si>
  <si>
    <t>Excelente mochila !</t>
  </si>
  <si>
    <t>A mochila é excelente. Me surpreendeu. Resistente, confortável e segura. Consegui manter meu material bem organizado. Superou minhas expectativas. Recomendo!</t>
  </si>
  <si>
    <t>1b23f5300c630699446d8e0423fd49cb664efff75bc2c3606b42ed780cde82c3</t>
  </si>
  <si>
    <t>criativo e educativo...........meu filho adorou........recomendo sim........asa crianças vão adorar</t>
  </si>
  <si>
    <t>cc86851e55bb3732d85716b1ad9fb0f2f8b36a56048b11d2d1771b018bdf1352</t>
  </si>
  <si>
    <t>Mais espaço</t>
  </si>
  <si>
    <t>O produto é excelente, mas poderia ter mais expaço no freezer, subutilizado</t>
  </si>
  <si>
    <t>23aa9ed805e158c90c885f5f8efdcf6383735f2c59e1c2290d26cca1c369a7f8</t>
  </si>
  <si>
    <t>Eu gostaria de deixar uma observação: O produto é excelente e bonito porém deixou a desejar no acabamento da porta no puxador, achei mal encaixado . Ficou uma aparência ruim. Peço que a Brastemp tenha mais  cuidado no controle de qualidade. Mais mesmo com esses  problemas a Brastemp continua sendo a minha marca preferida. Atenciosamente.</t>
  </si>
  <si>
    <t>1c68b798c792b09d68d07b50d0585e49c29f9bfa7c8db1aa0e1e134dad0b31df</t>
  </si>
  <si>
    <t>Bicama 2334 Branco Acetinado Multimóveis</t>
  </si>
  <si>
    <t>No dia 08/04/2018 Comprei a Bicama do modelo citado acima, a mesma veio com os defeitos listados abaixo:  -Peças com problema de alinhamento (torta) -Cabeceira com encaixe inadequado. -Revestimento e pintura danificado.  O mesmo seria montado por um profissional que me aconselhou fazer a devolução do mesmo.  Entrei em contato com Americanas e solicitei a devolução e estorno do valor.  A retirada foi feita em 16/04/2018, porem o estorno não foi realizado.  Fiz contato por 5 vezes, e já vi que a briga está se arrastando para uma ação judicial, pois tenho toda a comprovação de retirada e inclusive pagamento que está sendo creditado no meu cartão de credito. 30 dias da compra já se passaram e nem Americanas.com ou Tricae me propos uma solução até o breve momento. No mais não indico a compra desse produto afim de evitar maiores transtornos.</t>
  </si>
  <si>
    <t>60a31862b8075b13eeff576c92ee222e9de16aa6320617a418289987521f11b9</t>
  </si>
  <si>
    <t>Excecente</t>
  </si>
  <si>
    <t>Ainda tenho um depilador da Philips de 20 anos e ainda funciona mas já estava ficando sem bateria por muito tempo!! Mas comprei este e é mais anatômico ainda!! Muito bom!! Valeu a compra novamente!!!</t>
  </si>
  <si>
    <t>8f9a993d807a483f6c039dcf6460062afbf92e0dbaa663be11c367c1c8f386c4</t>
  </si>
  <si>
    <t>Zero recomendação</t>
  </si>
  <si>
    <t>Não cumpre o promete é a NSA vaza mesmo sendo usado na vertical</t>
  </si>
  <si>
    <t>cdb44fa5cd4a3eee8c0ee66e4d6d5ff1c25deaae05367996e68603ca7a0b17a9</t>
  </si>
  <si>
    <t>Recomendo para quem quiser ótimo aparelho celular não perca tempo va até uma loja mas proscima é garanta logo o seu que eu já tenho o meu</t>
  </si>
  <si>
    <t>befd4c2f9178c98c7b72381ae32e134559851ad7a7426c2b52bf559dcccb9581</t>
  </si>
  <si>
    <t>Comprei esse aparelho por esse site, e me mandaram um e-mail dizendo que houve algum problema na entrega e que eu deveria entrar em contato com a empresa que vendeu. Eu achei que tinha comprado com a responsabilidade da Americanas. Acredito nessa empresa e sei que essa compra não vai me trazer dor de cabeça. Por favor que a Americanas entrem em contato comigo, pois os e-mails que me manda são envio eletrônicos e eu não posso interagir. Aguardo respostas por favor ou o produto a qual comprei. Abraço</t>
  </si>
  <si>
    <t>Blu-Ray - Star Wars: Os Últimos Jedi</t>
  </si>
  <si>
    <t>Excelente filme! tenho todos da serie. recomendo a todos!</t>
  </si>
  <si>
    <t>204406c0034743be7a98527a83f0b4c1ced046f6713e5508ada5408a807a4764</t>
  </si>
  <si>
    <t>K.pro Profissional Ph Balancer Tratamento Acidificante 230g</t>
  </si>
  <si>
    <t>Não dá para viver sem esse  acidificante</t>
  </si>
  <si>
    <t>Não adianta usar a melhor máscara capilar do mundo e fazer milhões de tratamento. Se seu cabelo está com o PH irregular e poroso não vai resolver, cutícula aberta não segura hidratação. K.Pro Profissional foi desenvolvido exatamente para isso, ele equilibra o PH dos cabelos, sela as cutículas garantindo um efeito perfeito para seu tratamento capilar, seja ele, hidratação, reconstrução, ou química.  Adorei, salvou meu cabelo.</t>
  </si>
  <si>
    <t>63b79273787ad2bde31ebff90357bfa2d80c0a4f19cdd7e32b4ca5aa9345478e</t>
  </si>
  <si>
    <t>o produto foi entregue como previsto e gostamos muito</t>
  </si>
  <si>
    <t>ad1a45ac72ebc14a60cdceabbcbd52a4352fedc5a93fdb872180b4fbbf232238</t>
  </si>
  <si>
    <t>Oxímetro</t>
  </si>
  <si>
    <t>Chegou um oxímetro de marca diferente do que está descrito e o que está na imagem e ainda sem capa e pilhas.</t>
  </si>
  <si>
    <t>Conjunto Quadros Decorativos Fé Amor Família com Vidro A4</t>
  </si>
  <si>
    <t>Excelente produto, adorei. Super recomendo, ficou lindo.</t>
  </si>
  <si>
    <t>b60032977a6ed5c51501f81f74a0c08ac8d0a85a4014b3aa3b188a16ccc5e6a9</t>
  </si>
  <si>
    <t>Vcs vende um produto sem ter no estoque !!!</t>
  </si>
  <si>
    <t>Não recomendado essa loja !!! Vende os produtos sem ter no estoque e depois demora para fazer o estorno.</t>
  </si>
  <si>
    <t>d5661473137bf16999639ba2c5ac9563b607ad7b87fe5d93632e6af6078d5f56</t>
  </si>
  <si>
    <t>Chegou com 2 dias úteis e o aparelho atendeu as minhas expectativas, muito bom, câmeras excelentes, bateria com ótima duração, design lindão, e 32gb de memória é o suficiente para mim. Uso muito e não esquenta, as fotos tiradas a noite são muito boas mesmo. Enfim, recomendo!</t>
  </si>
  <si>
    <t>225950e85bfec4ec971c3677a8aac12f5d8383ac1c8cb0eaa83e54bed18732a1</t>
  </si>
  <si>
    <t>POsso devolver</t>
  </si>
  <si>
    <t>Se puder eu devolvo, bem diferente das outras tvs  Nunca mais compro essa marca</t>
  </si>
  <si>
    <t>c2c0347f5df1d100e773e715bdb2c7a086e9f95a14b097d47b27759f6c90c417</t>
  </si>
  <si>
    <t>Mandam produtos falsos, se colar colou, não comprem nada da  INAVI, me mandaram uma "MI BAND 2" numa caixa toda em chines ou coreano ou sei la o que.. horrivel</t>
  </si>
  <si>
    <t>7e5e018ee5b769bd968c72064ae77be784a1f4c14e903b438fa33f725d7eb25d</t>
  </si>
  <si>
    <t>Minha esposa amou a prancha</t>
  </si>
  <si>
    <t>Ela disse que esquenta super rápido. A entrega aconteceu em 1 dia útil pelo fornecedor Efacil.</t>
  </si>
  <si>
    <t>74029338c16585183170c5e17f1f007db5a4fd01fc541cc333c6dce5227eb9df</t>
  </si>
  <si>
    <t>Livro - 30 Dias Para Mudar Whole30: Um Programa Para Emagrecer e Ter Mais Saúde com Comida de Verdade</t>
  </si>
  <si>
    <t>Adorei o livro!! Pra quem realmente está interessado em uma boa alimentação, super recomendo!!</t>
  </si>
  <si>
    <t>b6b8497bd8ef9b5a2b5065a10c74730881efc5c8bf60b44bc0693c5140bd0159</t>
  </si>
  <si>
    <t>Lixeira em Aço Inox Automática 3 Litros HR-03 LA</t>
  </si>
  <si>
    <t>Produto não funcionou!!!</t>
  </si>
  <si>
    <t>Aguardando retirada e devolução do pagamento. Comuniquei o problema imediatamente ao recebimento e ainda não fui atendido.</t>
  </si>
  <si>
    <t>010e48f2878e5bdc59733518fa31ee6b2f88308a7fc707c6fea93d9c31154e24</t>
  </si>
  <si>
    <t>Produto bom gostei muito</t>
  </si>
  <si>
    <t>Chegou rápido gostei muito eu recomendo. Ótima qualidade atendeu minhas necessidades</t>
  </si>
  <si>
    <t>c8afae7833ed635b6a94c7dc7c44d57dfad9070931f8e77898ac9ef6f3939e1c</t>
  </si>
  <si>
    <t>Parece que veio do Paraguai</t>
  </si>
  <si>
    <t>Veio com os pinos no modelo do Paraguai e não no padrão das normas brasileiras. Não mandaram nem sequer os adaptadores para ligar na tomada.</t>
  </si>
  <si>
    <t>Persiana Rolo Tecido Blackout (2,00Larg. X 1,50Alt.) Branco - Vogaflex</t>
  </si>
  <si>
    <t>Produto de otima qualidade e facil instalação.</t>
  </si>
  <si>
    <t>Empresa Vogaflex é séria e fornece otimos produtos, com as ferramentas adequadas apenas 15 min para instalar. Estou bem satisfeito com o produto indico a todos.</t>
  </si>
  <si>
    <t>O produto é bom de qualidade. Porém a entrega demorou de mais tiveram um problema na logística mais tranquilo. Eu recomendo esse produto.</t>
  </si>
  <si>
    <t>a9171cf13185803f613c16e69dbc9e856b273321589ec68a64499b24c1125feb</t>
  </si>
  <si>
    <t>Mini Projetor Portatil Led 320x240 100pol Usb Sd 48 Lumens</t>
  </si>
  <si>
    <t>Na minha opniao foi a pior compra que ja fiz na minha vida,se eu pudesse teria gastado em algo melhor</t>
  </si>
  <si>
    <t>d1ff44ca3eb02a88dda63be3cad14707ac449b827019ae9a12ee41ffc1ea3804</t>
  </si>
  <si>
    <t>Panquequeira Cer Life2.5 Colour - Brinox</t>
  </si>
  <si>
    <t>Antiaderente muito bom</t>
  </si>
  <si>
    <t>O antiaderente cerâmico é muito superior ao teflon.</t>
  </si>
  <si>
    <t>aeb52eed07e0ccc9636947f97217bb00de0a20308bb892c44f146729f6fa8568</t>
  </si>
  <si>
    <t>Smart tv 32</t>
  </si>
  <si>
    <t>Entrega antes do prazo.responsavel.produto perfeito</t>
  </si>
  <si>
    <t>c61625ba6b236bfe66524313ec9b376f39b4dbb91ca2588f5693362fb91cbc94</t>
  </si>
  <si>
    <t>simples pratico e eficiente serve o proposito dele</t>
  </si>
  <si>
    <t>ef291ada2655cb34194d1ddeb169dfd919ab7f3848fc0b1d1c5f634b4d7d86b3</t>
  </si>
  <si>
    <t>o produto possui um bom acabamento, instalação complexa porem com muita segurança, faltou apenas um melhor reclino do assento caso um bebe durma.</t>
  </si>
  <si>
    <t>cdb459f3467d30cb6dd3525e9b6b69fc938796af1383e14b97e245135ef927f4</t>
  </si>
  <si>
    <t>Suporte Multiuso Universal Celular Articulado para Mesa e Cama</t>
  </si>
  <si>
    <t>Nem usei. . Já veio  com um dos lados di arame de alumínio interno quebrado.  .. muito frágil. .</t>
  </si>
  <si>
    <t>04e99986794caca2e327612c5c7b55badad2d9a25b3174e8e20934f6a2977e1e</t>
  </si>
  <si>
    <t>Estou doido para comprar</t>
  </si>
  <si>
    <t>Estou doido para comprar mas acada dia que volto aqui para ver o preço e 10 reais a mais deixei passar dois dias voltei e tinha amentado mais 30 reais ai fica dificil querem ganhar demais acaba nem vendendo</t>
  </si>
  <si>
    <t>386ff7d284acb993293d51c46c7a8b9653e56f97fcd1e0a9dc6ed6e60e339d0e</t>
  </si>
  <si>
    <t>Capa Banco Shutt Xtreme S10 Cd Std 2003 A 2005 Colina 2004 A 2011 Esportiva Couro Ecológico Preta</t>
  </si>
  <si>
    <t>O produto não atendeu minha necessidade.</t>
  </si>
  <si>
    <t>Conforme já relatado em e-mail anterior, o pedido não atendeu às minhas necessidades, pois não serve no meu veículo. Até entendo que fiz o pedido de troca depois do prazo de 7 dias, mas acredito que a satisfação do cliente deve vir em primeiro lugar. Sei que pelo porte da Americanas é difícil, mas não impossível, lidar com a insatisfação de clientes nesses casos, mas o que tenho a relatar, infelizmente, é que estou insatisfeito com o ocorrido.</t>
  </si>
  <si>
    <t>585894b0f2632bb798a6e3fd7c23ad4a79f03b205755ca6021a28a24bc232b49</t>
  </si>
  <si>
    <t>de acordo com a propaganda. até agora não apresentou problema algum. recomendo.</t>
  </si>
  <si>
    <t>1793919a043829b846ebbdfc21e39e7e6f794f32981af4cd5613f18f365b9f5b</t>
  </si>
  <si>
    <t>EXCELENTE CAFETEIRA!</t>
  </si>
  <si>
    <t>Tamanho ideal para quem tem pouco espaço mas  com uma capacidade interna ótima!</t>
  </si>
  <si>
    <t>Ótimo recomendo. Uso normalmente x no os outros q ja comprei. Podem comprar . Produto chegou bem embalado.</t>
  </si>
  <si>
    <t>Produto bom. Meio frágil.  Mas chegou no prazo. Bem embalado. .</t>
  </si>
  <si>
    <t>ff7b883cac426bbbc1849940d9f342fa2faceb65ca2bc545019029dab8044a8b</t>
  </si>
  <si>
    <t>Otoscópio Mini Mikatos Led Vinho</t>
  </si>
  <si>
    <t>RECEBI O PRODUTO ERRADO E NÃO INDICO O SITE A NINGUÉM</t>
  </si>
  <si>
    <t>NÃO RECEBI O PRODUTO PELO QUAL EU PAGUEI. ENVIARAM UM PRODUTO DE OUTRA MARCA. JÁ MANDEI UM E-MAIL RECLAMANDO E NÃO ME RESPONDERAM AINDA. A DATA DE RECEBIMENTO FOI DIA 04.05.2018. NÃO INDICO O SITE A NINGUÉM E QUERO MEU DINHEIRO DE VOLTA, CASO ISSO NÃO OCORRA O MAIS BREVE POSSÍVEL, BUSCAREI OS MEIOS LEGAIS.</t>
  </si>
  <si>
    <t>Balança Digital Portátil Até 50kg Mão Trava Mala Bagagem</t>
  </si>
  <si>
    <t>EXCELENTE PARA QUE VIAJA PAR O EXTERIOR!</t>
  </si>
  <si>
    <t>Muito prática, leve e pequena! Atende muito bem aos viajantes e para pesar coisas em casa.</t>
  </si>
  <si>
    <t>Pedi Dourado, veio rosa</t>
  </si>
  <si>
    <t>No anúncio está claro que a cor é dourada, porém me mandaram o produto rosa. Agora preciso usar a capinha pra esconder a cor.</t>
  </si>
  <si>
    <t>8fd86cc601bbd5f621dd2f811bb82ab9b5469dedf5a4274c7dfabce9b999ad78</t>
  </si>
  <si>
    <t>Som Portátil Philco Audio PB500BT N Preto - Bivolt</t>
  </si>
  <si>
    <t>as lateral das caixas de som estao melandos. ta grudendo</t>
  </si>
  <si>
    <t>nao sei que vou fazer as lateral das caixas de som onde o preto e fosco estao meladas  grudendas..</t>
  </si>
  <si>
    <t>2a2ee455a24b96bfe5bfa151b1d4d9c08b11b2fed3a0b43c6f66e1d1a3e22a3f</t>
  </si>
  <si>
    <t>Cuidado se trata de uma QUADRILHA</t>
  </si>
  <si>
    <t>O nome dos donos desse site Eshop24 é o mesmos antigo CentroShop, Oferta Digital, Multistock (Eles se usam de sites renomados como Subimario, Waltmart, Americanas, Magazine Luisa... todos faça uma pesquisa ... veja o que esse juiz diz a respeito desse Rafael Leite de Oliveira e Joice Mayumi Yoshita Leite De Oliveira (Mulher dele)  https://www.jusbrasil.com.br/diarios/documentos/530030092/andamento-do-processo-n-4006720-6820138260224-01-cumprimento-de-sentenca-11-12-2017-do-tjsp?ref=topic_feed  Importante: Eu ofereço um valor de R$ 10.000,00 para quem me indicar o endereço de Rafael Leite de Oliveira e Joice Mayumi Yoshita Leite De Oliveira Ja testei o da Rua João Artoni 03 , Apto 31 Boloco Rio Grando do SUl - Jardim Testae em Guarulhos porém os mesmo de fato maravam lá mais já se mudaram e 'claro' ninguém consegue informa o novo endereço. Já estamos com sua prisão decretada veja:  https://www.jusbrasil.com.br/diarios/documentos/569987455/andamento-do-processo-n-9000757-5520188260050-agravo-de-execucao-penal-24-04-2018-do-tjsp?ref=topic_feed  Mais preciso apenas do endereço atual se você conhece, mande a atual endereço para e-mail saulo.oficial.tjsp@hotmail.com se por um acaso conseguirmos encontra-los basta nos fornecer 'apenas os dados bancários e fazemos a o pagamento na hora.  É pagar para ver OK att Saulo</t>
  </si>
  <si>
    <t>fd4da1767a6671e0879a55d3cde482eade5bf2d0e793b3412f4aa0aec0725032</t>
  </si>
  <si>
    <t>Raquete Para Nudred Cabelo - Raquete Com Pente Dread</t>
  </si>
  <si>
    <t>Mas é um pouco frágil mas eu recomendo e a entrega foi super rápida</t>
  </si>
  <si>
    <t>1476f788850de459dfa2b2d705826d5bd4d7489187f803d797c25f39e8a2d13f</t>
  </si>
  <si>
    <t>Cinto para Natação Estacionária Ergoswim - tamanho M</t>
  </si>
  <si>
    <t>Boa noite.  O produto chegou. Contudo só veio 01 unidade e eu comprei 03 unidades. Quer dizer que além do produto chegar atrasado, ainda veio com a quantidade errada. Estão faltando 02 unidades.  Não estou satisfeito com o atendimento. Aguardo uma solução de vocês.  Marcus Mareus.</t>
  </si>
  <si>
    <t>a55cf9fb7338cbc93c3dd0822e0d839f0dac59a3edbea0cf87aa6734e6412d9e</t>
  </si>
  <si>
    <t>Produto ótimo! Tudo funciona em perfeito estado. Entrega super rápida, bem antes do prazo. Só não veio a bolsa.</t>
  </si>
  <si>
    <t>Excelente para quem viaja de avião! Pequena, leve e prática. Serve também para usarmos em casa.</t>
  </si>
  <si>
    <t>b2df389f622e6bbd9661e6f5c315d8f971b0d4cffb688c8074c86da18c3e3057</t>
  </si>
  <si>
    <t>Caixa Acústica Externa Bose 161 Preta - Par</t>
  </si>
  <si>
    <t>Pedido feito por outra pessoa</t>
  </si>
  <si>
    <t>Esse pedido foi feito em minha conta, mas não fui eu quem pediu. Informei vocês e o pedido foi cancelado. Portanto não recebi. Mas quero registrar uma insatisfação que se deve ao fato de uma outra pessoa ter entrado em minha conta, utilizar um cartão de crédito que não é meu mas estava em meu nome e mesmo assim o pedido e o pagamento serem aprovados</t>
  </si>
  <si>
    <t>a6d340db9547a1bd9d450224eed5705ddc20b745cef64fc7ca43f7b46d6624c7</t>
  </si>
  <si>
    <t>Problema de som relacionado ao modelo</t>
  </si>
  <si>
    <t>Comprei na loja física o modelo MU6100 e observei que o som da TV estava muito baixo mesmo no nível máximo (100) e um pouco estridente nos canais digitais.   O atendente foi atencioso e me mostrou que esse problema está ocorrendo com as TVs 49 4K e com a 55 4K da SAMSUNG.  Não acreditei, mas ele ligou as outras TVs e pude observar o problema.  Solicitei o cancelamento da compra e foi aberto um chamado na AMERICANAS.  Estou aguardando a resposta da AMERICANAS.</t>
  </si>
  <si>
    <t>0627b0e91ee8a9c018dce0ea7f18f258004010cd5065e948da0fde9e51772cf4</t>
  </si>
  <si>
    <t>Rodapé EVA borracha 10cm x 1cm  - Rolo com 10m -</t>
  </si>
  <si>
    <t>NÃO É O QUE ESPERAVA</t>
  </si>
  <si>
    <t>NÃO É O QUE ESPERAVA, A IDÉIA É BOA E O PREÇO TAMBÉM.</t>
  </si>
  <si>
    <t>Não recebi a entrega ainda vai fazer 1 mês amanhã estou querendo cancelar a COMPRA</t>
  </si>
  <si>
    <t>TAPETE MAL EMBALADO</t>
  </si>
  <si>
    <t>TAPETE MAL EMBALADO FICOU DEFORMADO E CHEIO DE DOBRAS QUE NÃO SE DESFAZEM.</t>
  </si>
  <si>
    <t>3427646ee22fd2e3617c7afb4af1f4534972136f0062858c0166d14dc9dd8e03</t>
  </si>
  <si>
    <t>Blu-Ray - A Origem</t>
  </si>
  <si>
    <t>Bluray "A ORIGEM"</t>
  </si>
  <si>
    <t>Já tinha visto o filme no cinema, e também em DVD. Como ganhei recentemente um leitor de Bluray, eu quis avaliar o funcionamento do aparelho e também a diferença visual/sonora, e fiquei realmente surpreso com a diferença na qualidade da imagem, além da melhor qualidade sonora. É uma pena que a tendencia mundial seja de ir paulatinamente reduzindo os títulos disponíveis bem como o número de fabricantes de leitores de Bluray. No entanto a quantidade de filmes em Bluray ainda é muito grande e ainda dá tempo de aumentar a videoteca. Em suma, é bem melhor que o DVD!</t>
  </si>
  <si>
    <t>Bomba Elétrica Para Galão De Água Momo Lifestyle Branco Bebedouro 20L Sem Fio Recarregável</t>
  </si>
  <si>
    <t>A bomba é ótima, recomendo a todos</t>
  </si>
  <si>
    <t>Comprei sem saber que era tão boa. Vale muito a pena porque é muito prática e útil.</t>
  </si>
  <si>
    <t>11f0364e6073c1c5f961a332375e96b69dc99432279b506b086f7c74e0d1582d</t>
  </si>
  <si>
    <t>Gostei muito do produto. Celular de excelente qualidade e custo benefício. Cumpre tudo q promete. Quanto a película, se for de vidro realmente fica com bolhas. No meu caso instalei uma película de silicone e o resultado foi perfeito. E a entrega da Americanas como sempre foi super rápida, comprei o aparelho no sábado de manhã e recebi na terça feira a noite. Recomendo a compra.</t>
  </si>
  <si>
    <t>f30bdc80a701d688570b2beca24c5fc520b331fb744fbf8b011f51ed01ee510e</t>
  </si>
  <si>
    <t>Uma ótima máquina</t>
  </si>
  <si>
    <t>Por enquanto não estou tendo problemas. Meu uso é cotidiano e a máquina é responsiva. A única coisa que não gosto é a qualidade da tela. Apesar de ser Full HD, o visor tem brancos muito fortes, e os ângulos de visão são reduzidos. Tem que ficar o tempo todo ajustando a tampa pra obter uma visualização adequada. A bateria dura bastante se usar os modos de economia da Samsung. O teclado é bom. E nem da pra escutar o ventilador rodando. Super silencioso. O que gostei muito é que ele vem um um atualizador de drivers e bios, deixando sempre o pc atual. Recomendo o produto.</t>
  </si>
  <si>
    <t>1d580f126168d84cce9a2e709559fc7a3b3bf96deeee8ed4e06fd1990496de27</t>
  </si>
  <si>
    <t>Conjunto Abajur Silver Avelis</t>
  </si>
  <si>
    <t>Como posso avaliar o produto se não recebiiiiiiiiiiiiiiiiiiiiiiiiiiiiiiiiiiiiiiiiiiiiiiiiiiiiiiiiiiiiiiiiiiiiiiii</t>
  </si>
  <si>
    <t>c5b4197c91e00105834279e43a461f8aa801e61cc7dc7450eb1a4e6b8a21af67</t>
  </si>
  <si>
    <t>Produto original, conforme indica a embalagem, o vendedor cumpriu com o combinado</t>
  </si>
  <si>
    <t>595b475add9ead04ecc45d7ee45618bc0909096fe8702a045d7491b45a3c5e97</t>
  </si>
  <si>
    <t>Corresponde as expectativas porém entrega depois do prazo</t>
  </si>
  <si>
    <t>7074a0c4648cba812d4cea0b32805c4dd8bc8bb8d140a4c0e8c36c074cf78b57</t>
  </si>
  <si>
    <t>Cômoda 8 Gavetas 2 Portas Verona Plus Branco - Albatroz</t>
  </si>
  <si>
    <t>no geral satisfatório, Minha preocupação maior são com as gavetas que as corrediças não permitem que a gaveta seja removida depois de montada além de as furações não deixarem alinhar as gavetas(e com muita dificuldade as portas) de forma estética. Além disso, o fundo da gaveta, afixado com pregos por baixo em chapas de aglomerado, não permite muito peso e exige que se tenha muito cuidado ao arrumar para que o fundo não se desprenda em pouco tempo.</t>
  </si>
  <si>
    <t>Conjunto De Panelas Ceramic Life 5 Peças Jogo Panelas Preto</t>
  </si>
  <si>
    <t>Liiiiiiiiiiiiiiindo</t>
  </si>
  <si>
    <t>Eu comprei achando que alem da qualidade fosse bonito o conjunto, mas me enganei, é liiiiindo, a qualidade, a cor, tudo, fora quechegou  beeeeemmm antes do prazo, estou muito feliz.</t>
  </si>
  <si>
    <t>cf00b1da89ec39297cb53157882cf5345694e35d2bc50c49c8ffcb2a6e6a41e0</t>
  </si>
  <si>
    <t>Excelente produto, graves e agudos de muita qualidade. Recomendo o vendedor é o produto.</t>
  </si>
  <si>
    <t>Não entregaram no prazo</t>
  </si>
  <si>
    <t>O produto ainda não chegou na minha casa. Dados 23 dias úteis para entrega (!), o vendedor Vagalume Shop ainda não despachou minha compra, apenas a NF.</t>
  </si>
  <si>
    <t>d7cfeef5cd280e430bf57413c0f0c42dfaf3aef1938de7abaa9a7d7c5482e697</t>
  </si>
  <si>
    <t>OralB</t>
  </si>
  <si>
    <t>Na realidade o produto chegou danificado por causa da incompetência da OralB. Manter um produto em estoque com pilhas instaladas é no mínimo inadequado. Recebi o produto com as pilhas estouradas e sem funcionar!!!  A Americanas Market Place repassa pro vendedor ---&gt; Sage's, que repassa para assistência da OralB ---&gt; e o cliente ainda aguardando (quase 60 dias depois da compra paga à vista) para ver se recebe algo que funciona!!!!   MUITO RUIM!!!!</t>
  </si>
  <si>
    <t>1fac67da837f420492ccc3027c680f02c0aa581710270d4e0dc035576f8d48fb</t>
  </si>
  <si>
    <t>espetacular, recomendo a todos os jogadores de pes... ja ansioso para o proximo</t>
  </si>
  <si>
    <t>b5cda741ee891d4beaba8b760738c57d69af06234a5cee5740d4ff251424181d</t>
  </si>
  <si>
    <t>Péssima qualidade, caiu sozinho com 3 dias de uso.. sendo que eu segui o modo de aplicação correto!</t>
  </si>
  <si>
    <t>Boas dimensões do produto, nem grande demais nem pequena, boa profundidade e altura, fácil de fazer a montagem.</t>
  </si>
  <si>
    <t>Tamanho menor</t>
  </si>
  <si>
    <t>O produto é de excelente qualidade, mas o tamanho ....me enganou redondamente,  não cabe nada dentro da forma, mas dá para usar .</t>
  </si>
  <si>
    <t>0e70e39c14718bfd2ced844c1813ebc01af2c63ee405983e9020f7bf1b2838cc</t>
  </si>
  <si>
    <t>Repetidor Wireless D-Link Dap-1330 N 300Mps com Antenas Externas</t>
  </si>
  <si>
    <t>Realmente faz a sua função e amplifica o sinal do wifi.</t>
  </si>
  <si>
    <t>5fd1fb026c97e72eab7616812463423ca7892246e3797b49fb602b9ea00d2bce</t>
  </si>
  <si>
    <t>Relógio para Corrida Tomtom Spark Premium Cardio Unissex com Monitor Cardíaco + Leitor Música + GPS - Preto</t>
  </si>
  <si>
    <t>O relógio é ótimo, marca bem a frequência cardíaca, distância, gps preciso. Só o preço q ainda é salgado para maioria dos praticante de esportes.</t>
  </si>
  <si>
    <t>f033e0d580b9cb72fe33e50ad15d116afa1bd19da19e66a5ce4682840d807b3f</t>
  </si>
  <si>
    <t>Produto de Boa qualidade. Entrega rápida. Recomendo!</t>
  </si>
  <si>
    <t>515bd8f9e2b144f4cf21acde724e6837fcde586c1a63e735096058cabb9da329</t>
  </si>
  <si>
    <t>Ducha Quadrada Articulada Com Tubo Longo Flat Green Cromado</t>
  </si>
  <si>
    <t>superou as espectativas</t>
  </si>
  <si>
    <t>Moderna, linda e funcional com preco justo. Pretendo adquirir mais unidades no decorrar da necessidade. Recomendo o produto a quem necessitar um produto similar.</t>
  </si>
  <si>
    <t>3741dd4dbb79eab9d08a70d7d064e7a0edeee542041390a5ae0a2c28c30a2135</t>
  </si>
  <si>
    <t>Bonito, prático, compacto, excelente aquecimento, entrega bem antes do tempo, bom preço em relação a lojas físicas.</t>
  </si>
  <si>
    <t>77e88f26d08025c544cc00758ec250640fad419becab34365d1b95324823b6b3</t>
  </si>
  <si>
    <t>Nem chegou ainda, o prazo era até hoje. Tenho até as 21hrs</t>
  </si>
  <si>
    <t>Bom desempenho, tela grande, as fotos feitas com a câmera são bonitas, design bonito, embora a câmera traseira incomode um pouco. Ótimo custo-benefício.</t>
  </si>
  <si>
    <t>63be4406bd792b608bfb3706cb7d7cf5e20dd9ccd38f52ca3753fb4c7ab33d0d</t>
  </si>
  <si>
    <t>Eu me agradei com o produto, mas mais que o produto eu gostei mais ainda do tempo de entrega, me entregaram o produto bem antes do esperado. Parabéns! Quando nós honramos com os nossos compromissos, todos saem satisfeitos. Obrigado.</t>
  </si>
  <si>
    <t>5bbcf121128704d1ddb55eff2c51b4599e8bd47c46c8dbe1b9a4db41852592c2</t>
  </si>
  <si>
    <t>Quando se liga a tv demora quase 1 minuto para aparecer a imagem, é como se eu estivesse ligando um computador com sistema Windows. A tv desde quando chegou vinha apresentando algumas falhas na imagem. Após 5 dias de uso a imagem adquiriu um brilho mais intenso que chegava a encomodar a vista. E agora após 10 dias de uso a imagem sumiu e tive que deixar a tv na assistência técnica.</t>
  </si>
  <si>
    <t>57f3478ffe13da8c540db56084f3e4f957e0d146d1497d33ede3976974d19a10</t>
  </si>
  <si>
    <t>AQUECEDOR CENTRAL FLEX DIGITAL (sobrepor) 10,5kw 220v</t>
  </si>
  <si>
    <t>Solução adequada e conviniente de como está a instalação hidráulica e elétrica</t>
  </si>
  <si>
    <t>Solução adequada e conviniente de como está a instalação hidráulica e elétrica do local</t>
  </si>
  <si>
    <t>ed266ef015bc8875cf5a47d562d3ec6b7ae9c4f7c0a862d47c5ffbbc8d6be057</t>
  </si>
  <si>
    <t>Apaixonada pelas assadeiras</t>
  </si>
  <si>
    <t>Adorei o produto de excelente qualidade. Entrega bem antes da data estipulada.</t>
  </si>
  <si>
    <t>51963a53f9d5b10a26a9181cb0af9520c219002b4d497a7ccc8cd8a1e4fa6d3c</t>
  </si>
  <si>
    <t>DECEPÇÃO - Notebook Inspiron I15-5566-A30P Intel Core 7 i5 4GB 1TB LED 15 W10 - Dell</t>
  </si>
  <si>
    <t>Comprei um notebook DELL em fevereiro de 2018, exatamente pela certeza de estar comprando algo de qualidade, paguei mais caro por isso, más para minha negativa surpresa, o meu notebook STI (dualcore) de 8 anos de uso tem um melhor desempenho que este I5 da DELL, vi que existem diversas outras reclamações no mesmo teor junto ao RECLAME AQUI e todas versando as mesmas dificuldades e insatisfações com o produto e com o pos-venda,  Desta forma registro aqui minha decepção com a DELL e seu produto e aguardo resolução o mais rápido possivel.     OBS: DIGO PARA TODOS OS CONSUMIDORES QUE PENSAM EM COMPRAR ESTE NOTEBOOK, EU PESQUISEI ANTES E VI ALGUMAS RECLAMAÇÕES, PENSEI QUE ERAM CASOS ISOLADOS, MÁS COMPREM OUTRA MARCA OU PELO MENOS ARRISQUEM EM OUTRA SERIE DE NOTEBOOKS, ESSE É UM LIXO.</t>
  </si>
  <si>
    <t>e35f4608175771588de419e5ebed190e2773fba5dacf7d7fd65164c5a93b96dc</t>
  </si>
  <si>
    <t>Luminária Palavra Letras Light Box Letreiro Cinema Pilha Led</t>
  </si>
  <si>
    <t>Produto correspondeu a expectativa. Chegou no prazo estipulado.</t>
  </si>
  <si>
    <t>8a9e63478bbf17b85aaf94a278da6fecae926a8b91a2248e27520f7eff66ed41</t>
  </si>
  <si>
    <t>Jogo De Xícaras De Chá Roma Porto Brasil Cerâmica Azul Claro 197ml 6 Peças</t>
  </si>
  <si>
    <t>Xícaras de chá</t>
  </si>
  <si>
    <t>Chegou dentro do prazo, xícaras lindas!! Recomendo</t>
  </si>
  <si>
    <t>Tinta Original Epson Kit Com 4 Cores 70ml Cada Cor</t>
  </si>
  <si>
    <t>O produto comprado é de ótima qualidade, coloquei na impressora e observei a qualidade da impressão realizada. Recomendo.</t>
  </si>
  <si>
    <t>6addd5145d868812563531c052f1ac93b51fffca85f5a86e810fd3db0dff80f9</t>
  </si>
  <si>
    <t>Verniz PU / Base 5000 900ml - SkyLack</t>
  </si>
  <si>
    <t>chegou bem rápido e o produto é muito bom...recomendo!!</t>
  </si>
  <si>
    <t>Vale a pen comprá-lo.</t>
  </si>
  <si>
    <t>Fui surpeendido com a qualidade deste fone. O Bluethooth funciona bem, tem ótimo volume e qualidadede som. Contra: aperta um pouco demais o "coco".</t>
  </si>
  <si>
    <t>c709ebe052208e5077c2018ff72278508ccb4341de45a16bfaeed13f449aceca</t>
  </si>
  <si>
    <t>Pagamento efetuado dia 10/04 na pré venda e ainda não recebi o produto!</t>
  </si>
  <si>
    <t>Compressor De Ar Portátil Analógico 12 Volts - Air Plus Duo - Schulz (220v)</t>
  </si>
  <si>
    <t>ai presta ai vale a pena pagar comprei e gostei 10</t>
  </si>
  <si>
    <t>1ac6bb8055cdc49b9b65a0c67ad150e41dc8d71569f9f54be596ae1ac4d029ca</t>
  </si>
  <si>
    <t>Aparador de Grama Elétrico sem Fio - BelFix</t>
  </si>
  <si>
    <t>Primeira impressão: boa</t>
  </si>
  <si>
    <t>Ainda é cedo para opinar, pois acho que vou observar se o produto realmente é resistente após 2 meses de uso. Mas, já utilizei e achei muito bom o sistema de corte, são lâminas plásticas super resistentes. Eu tive que abandonar a outra roçadeira com carretel de fio que tenho pois o fio arrebenta a todo minuto. As lâminas não caíram nenhuma vez. Achei ótima essa roçadeira Belfix ser a bateria, não me preocupo com fiação elétrica. Outro ponto super positivo é que é bivolt. Por enquanto amei o produto que tem o preço relativamente bom se considerar que o mesmo é a bateria. Espero que a empresa continue vendendo muitas para nos atender sempre!</t>
  </si>
  <si>
    <t>2d0730e3f62189217a56fb27551daed258ce743dac7f2e8c7ade95c25234fbca</t>
  </si>
  <si>
    <t>Hub USB 3 Portas 3.0 + Adaptador USB Para Rj45 Placa De Rede Externa 10/100/1000 Mbps Exbom Uhl-300</t>
  </si>
  <si>
    <t>ótima qualidade de construção e funcionamento.</t>
  </si>
  <si>
    <t>O produto entrega o que promete e tem ótima qualidade de construção.</t>
  </si>
  <si>
    <t>f1f35acdf46715b370bf6672e46571388bdf3193eeb6d4dab0f088f986eb6bde</t>
  </si>
  <si>
    <t>Atende plenamente as necessidades com eficiência!</t>
  </si>
  <si>
    <t>Utilizo faz um mês o produto e, por enquanto, não houve problema e funciona de modo excelente.</t>
  </si>
  <si>
    <t>49ed6ce1af0b2b1fcfad3f9a3b7c6028e34403c134b259a35595668f1282dbe0</t>
  </si>
  <si>
    <t>O aspirador é leve, fácil de manusear e bem potente. Não desligou durante o uso  (li em algum lugar que desligava quando aquecido), é bem fácil de limpar e limpo o filtro a cada uso  (ou depois de duas vezes se não tiver muita sujeira), usei também na limpeza do carro e gostei muito.</t>
  </si>
  <si>
    <t>Cortina Blackout Corta Luz 2 Metros X 1,60 Metros Alt Tecido Pvc-bege</t>
  </si>
  <si>
    <t>Produto muito bom, de acordo com a descrição. Chegou antes do prazo previsto.</t>
  </si>
  <si>
    <t>31f6f00fb2f187d8a539893c86a910d9d822e2a3b11ba4bceb575a041bee6436</t>
  </si>
  <si>
    <t>Muito preciso e prático.</t>
  </si>
  <si>
    <t>Muito satisfeita, gostei muito. Recomendo a todos.</t>
  </si>
  <si>
    <t>4cc9cd97646881fa57e923efb48b90c8cac9881fd5b7cf98c31bdba716d0684e</t>
  </si>
  <si>
    <t>O Fabuloso Zé Rodrix</t>
  </si>
  <si>
    <t>ótimo... recomendo! gostei muito do produto... principalmente o preço do livro e do frete...</t>
  </si>
  <si>
    <t>Livro - Esquin de Floyrac - O Fim do Templo</t>
  </si>
  <si>
    <t>gostei muito do livro... recomendo! belíssima narrativa sobre a Ordem dos Templarios...</t>
  </si>
  <si>
    <t>Gostei muito do produto é o que eu estava esperando,só acho que pelos correios demora muito mas quanto ao produto é ótimo.</t>
  </si>
  <si>
    <t>O produto dá pra usar, claro. Dedign bonitinho. Mas o processador é terrivel, achei de péssima qualidade. Zero para LG. Não indicaria a amigo algum.</t>
  </si>
  <si>
    <t>e05cf9e9aa5702d1b0f8842b64ae3707544d29191954f3c7274f398dc6300ee0</t>
  </si>
  <si>
    <t>Veio faltando os cards</t>
  </si>
  <si>
    <t>Boa noite, minha filha ficou decepionada pois não veio os cards, e agora o que vão fazer enviar os cards separado, me ressarcir...o valor do produto.... Fico no aguardo.</t>
  </si>
  <si>
    <t>aed01cec0d6c213066ad1cb42a5a07b4ad280158da52a364ca16c8aace7d4482</t>
  </si>
  <si>
    <t>Faltou cobrir os zipes com uma abinha do couro sintético para evitar penetração da água de chuva. Por esse motivo o nome impermeável não faz jus ao material.</t>
  </si>
  <si>
    <t>a74ce69ee15b5f46b4dbf32fc0398c881a34e57de84c19a48dfe08613b94c292</t>
  </si>
  <si>
    <t>O aparelhor bom mais encontro aparelhos melhores nete valor...foi pra minha irma ela gostou....</t>
  </si>
  <si>
    <t>11ac9cd08a49c85c680135f079f6beded79dde6428797a4e0b4b001835ca735f</t>
  </si>
  <si>
    <t>Ótima! Ilumina muito!</t>
  </si>
  <si>
    <t>As lâmpadas são ótimas, são muito claras e iluminam bastante.</t>
  </si>
  <si>
    <t>f635d4755993ad5bf6b22fda7a9f15b34dce7e087a58848d29940acb342a4539</t>
  </si>
  <si>
    <t>Jogo de Espátulas para Manteiga com 6 Peças Laguna Tramontina</t>
  </si>
  <si>
    <t>bonito. de qualidade. entrega no prazo certo. faz bonito na mesa do cafe da manhã</t>
  </si>
  <si>
    <t>Jogo Para Torta Em Aço Inox 2 Peças Laguna 66906916 Tramontina</t>
  </si>
  <si>
    <t>Belo conjunto</t>
  </si>
  <si>
    <t>adorei o produto. bonito e de qualidade. a entrega foi feita no prazo previsto.</t>
  </si>
  <si>
    <t>0324b9c1cc10317eb3e8c88eb502e67f92a4232b2e9a879ed15f9d361f5e44d4</t>
  </si>
  <si>
    <t>Jarra Cafeteira Similar Arno Perfecta C9138</t>
  </si>
  <si>
    <t>Produto com ótimo preço que atende perfeitamente a necessidade de reposição.</t>
  </si>
  <si>
    <t>32ff533ffd85334ed75c7e5686b71258d432e29acc9499830f81a09c015be69c</t>
  </si>
  <si>
    <t>Perfeita, estou muito satisfeito com a TV , superou minhas expectativas .</t>
  </si>
  <si>
    <t>c3ce9655c69cec78362ab846da92f1f22dd16d01aa25c5f04cbaa17372ed186e</t>
  </si>
  <si>
    <t>Ainda nao recebi a encomenda.Vou aguardar ate dia 15/05,caso nao chegue, vou abrir a minha reclamação</t>
  </si>
  <si>
    <t>54fc90d300a7a6fcce7f50e0389b9340472333eb76c1562008c33d22b6edc4ff</t>
  </si>
  <si>
    <t>Vídeo Game 30 Jogos Na Memória Philco</t>
  </si>
  <si>
    <t>Ótimo custo benefício.Jogos no estilo dos antigos Atari</t>
  </si>
  <si>
    <t>61c74a9bf1aa079af2d8b9f75c5bfb8b6ad1e28eb003e1c550b0951ae8b0c495</t>
  </si>
  <si>
    <t>Rádio Comunicador Walkie-Talkie Baofeng Bf-777s</t>
  </si>
  <si>
    <t>Comprei para presente aniversario minha filha,, chegou hoje e um dos radios não funciona, tentei por varias vezes pedir a troca pelo site,, mais todas as vezes veio a resposta de estar sem comunicação,, liguei na central de compras e fui (bem atendido pelo Sr. Gustavo). Engraçado que ele me falou de que não estava conseguindo a troca, pois havia acabado o produto, mais se acabou, porque ainda esta no site de vendas??  disse que depois de 3 dias, ele me dara uma resposta das providências que serão tomadas,,,, AMIGOS : recebo um produto quebrado, decepciono a minha filha no seu aniversario, e ainda tenho que esperar por 3 dias para ter uma resposta do que será feito... não tenho nem adjetivos para elogiar essa loja, que trata dessa forma o seus consumidores..</t>
  </si>
  <si>
    <t>9edecbcde977c5fed77bb261824ae38a7fdefc4a06dc854a1aec5e4782ed7811</t>
  </si>
  <si>
    <t>Quadro Branco 70 x 100 cm Free Moldura em Aluminio Stalo</t>
  </si>
  <si>
    <t>Exatamente como esperei! Ótimo quadro branco! Vai cumprir exatamente com o papel esperado! Obrigada</t>
  </si>
  <si>
    <t>Estou aguardando a entrega até o momento. Estava programado para o dia 30/04, e até o momento não tive nenhum retorno da empresa e nem das lojas americanas informando qual o motivo do atraso. Não sei se irão entregar ou se irão cancelar o pedido ( o que seria uma falta de consideração com o cliente, uma vez que deixei de comprar em outra loja.. me fazem esperar 2 meses pelo produto, e depois cancelam- isso já aconteceu em outra compra no site das americanas!)</t>
  </si>
  <si>
    <t>cd668bc7e4d6c77adf9408cfe308a04acffa56c2f241edcd1a2eaf7dc5f14fc1</t>
  </si>
  <si>
    <t>Desatenção no transporte.</t>
  </si>
  <si>
    <t>Eu comprei dois pares de alto falantes, no primeiro pedido um veio com defeito, providenciei a troca via assistência técnica. No segundo pedido, um dos alto falantes veio amassado, estou tentando a troca. Espero que nas próximas compras eu não me decepciona com o produto. Sei que um dos problemas foi no manuseio, no caso de amasso.</t>
  </si>
  <si>
    <t>2ef15ba7048b7cde93400796f8b8b46448c65418db46623ff62dd2e15ef97b57</t>
  </si>
  <si>
    <t>EMPRESA DE TRANSPORTE SEM CREDIBILIDADE</t>
  </si>
  <si>
    <t>comprei um celular dia 21/04/18  e até hoje nada do celular.  estou rastreando o transporte, mas a empresa só tem essas informações;  EMPRESA; DIRECT PARCEL SEVICE   08:40 Geração da Remessa  MONTES CLAROS - MG ARQUIVO - Remessa número : 20180005598760 28/04/2018 19:05 Remessa em Transferência  MONTES CLAROS - MG  29/04/2018 12:32 Remessa Transferida  MONTES CLAROS - MG  30/04/2018 14:42 Consolidação HUB  MONTES CLAROS - MG  02/05/2018 17:54 Remessa em Transferência  MONTES CLAROS - MG  03/05/2018 03:11 Remessa Transferida  MONTES CLAROS - MG  03/05/2018 05:27 Desconsolidação  MONTES CLAROS - MG  03/05/2018 05:28 Desconsolidação  MONTES CLAROS - MG  07/05/2018 14:19 Consolidação HUB  MONTES CLAROS - MG  07/05/2018 16:52 Remessa em Transferência  MONTES CLAROS - MG  08/05/2018 11:30 Desconsolidação  MONTES CLAROS - MG  08/05/2018 11:45 Desconsolidação  MONTES CLAROS - MG</t>
  </si>
  <si>
    <t>ff11f190e8c44674a8e67860281b56fc3d0a8cc2c45d656c1f5f4d164d5f6631</t>
  </si>
  <si>
    <t>câmera boa, atendeu minhas necessidades. entrega dentro do prazo.</t>
  </si>
  <si>
    <t>f492cbd70b4169cda2c4ebb158754bbbd5d7418ab818a4da3fce6e06d6ecf540</t>
  </si>
  <si>
    <t>Paguei o frete rápido e ate agora não recebi o produto e nem atualização de onde está. Já passou da data de entrega e nada</t>
  </si>
  <si>
    <t>22d728050efd40c7e1bfb83858ca987599d8599b1a9b0c28db87443848052541</t>
  </si>
  <si>
    <t>Lençol Queen Cores Liso Tomate Altura 30 Malha 100% Algodão Portallar</t>
  </si>
  <si>
    <t>O tecido do lençol é de péssima qualidade fica quase transparente ao estender no colchão. No anúncio diz que é para altura de 30 cm, porém meu colchão tem 28 cm e ficou faltando lençol para cobrir totalmente uma das laterais. Não recomendo o produto. Me arrependi da compra.</t>
  </si>
  <si>
    <t>12ad361f79ac3be16601c0ebbe5d7f0a94fbd3289c465ff092273318fffc2f16</t>
  </si>
  <si>
    <t>Produto não é o que esta escrito na descrição. Não serviu e a loja não entrou em contato para trocar.</t>
  </si>
  <si>
    <t>fea27df84bd095fe36a529ce434a3bb491b49ccc24f0a58d03767af12764fb34</t>
  </si>
  <si>
    <t>Chegou super rápido e muito bem embalado, otima opção para Lettering.</t>
  </si>
  <si>
    <t>54092ac6cd5ffa3730143ead8e1b9bfd2378a698416a49aa43c98b4b5e3b189c</t>
  </si>
  <si>
    <t>Kit Biribol (Kit Voley) 5 Metros - Aquafast</t>
  </si>
  <si>
    <t>Bom preço / benefício</t>
  </si>
  <si>
    <t>Produto simples, bom preço bom e atende bem a necessidade.</t>
  </si>
  <si>
    <t>f330674936f6b4b6181c5afc736220886f119ad57ec8f97726761ce9a64fb543</t>
  </si>
  <si>
    <t>falo portugues e as instruções estaõ em ingles. Dificil né</t>
  </si>
  <si>
    <t>Boa noite.  Não consigo tarar a balança e estou sem poder usa-la, pode me enviar as instruções em português por gentileza? Também esta faltando a nota fiscal .</t>
  </si>
  <si>
    <t>69037ca8ac5fe605a73801da6f246c3a3d87bac1f8cec9ebdfedaf854728c597</t>
  </si>
  <si>
    <t>Levei o celular na  assistência,falaram que o celular é uma réplica. E não acho acessórios para o aparelho. Muito decepcionado. Pois achei que o aparelho era original</t>
  </si>
  <si>
    <t>0e140d226403374410cee89f693b6844d5f0463b4e641b0f54b25dfeb9e867fe</t>
  </si>
  <si>
    <t>Que tv meus amigos, sério sensacional. e mais com uma tecnologia fora do comum, pra que cinema se você tem uma tela dessa em casa. Recomendo.</t>
  </si>
  <si>
    <t>bc6f8ab175cf45a9e90d7eb2613349d16416ebd82d59668966c639da8af21b58</t>
  </si>
  <si>
    <t>Chaveiro Espião Com Câmera Filmadora De Alta Resolução</t>
  </si>
  <si>
    <t>O produto nem ligou. Tem um manual em inglês e chinês.  Alertei o botão on/off mas não ligou. A letra do manual também é muito pequena.  Pedi a troca e estou aguardando a resposta no email há 3 dias e nada.</t>
  </si>
  <si>
    <t>ee59073430df56e7c667ac41d0e3cf8465af9c743ff26b7be04e54a955d9da76</t>
  </si>
  <si>
    <t>Dentro do esperado. Chegou antes do prazo. Muito bonito.</t>
  </si>
  <si>
    <t>4e0a422bc36592aa87c6742a487ca12840cfda490d46309632d476adc9a97917</t>
  </si>
  <si>
    <t>Recomendo. Aparelho muito bom. Excelente desempenho.</t>
  </si>
  <si>
    <t>2caf82fafa159e9db7f609b99e6a852d9791d5e1abd6342d95f9dfed38781ed2</t>
  </si>
  <si>
    <t>Secador (Painel De Secagem Rápida) 3000w Crono 3 V8 Brasil - 220 Volts</t>
  </si>
  <si>
    <t>O produto não foi entregue. Simples assim. Voces cobraram e o parceiro de voces, primeiro disse que iria atrasar a entrega e depois simplesmente não entregou. O pedido não foi cancelado e so percebi agora quando paguei a fatura deste mês do meu cartão. Ou seja, não recebi o produto mas a cobranca nao deixou de ser feita. Ja foi descontada a primeira parcela em meu cartão. Vamos ver como isso será resolvido.</t>
  </si>
  <si>
    <t>a36cf9f271b50d54076899709b6c1559511f881051bb4b5031ef3fd28a5d9a06</t>
  </si>
  <si>
    <t>Central Multimídia Shutt 6.20 Pol Tv Gps Bluetooth Câmera Ré + Moldura Fiesta Hatch Sedan 05 a 12</t>
  </si>
  <si>
    <t>Ótimo produto!!! Eu recomendo!! A entrega foi rápida</t>
  </si>
  <si>
    <t>df201645805c926d1f7807093fe87e6a648298b4861dd7b1d7754cd76109a18c</t>
  </si>
  <si>
    <t>Achar oq?</t>
  </si>
  <si>
    <t>Pra achar algo do produto eu acho que devo recebe-lo primeiro, nn vejo motivos pra receber e-mail perguntando oq achei e não receber nada...</t>
  </si>
  <si>
    <t>cartuchos reconhecidos e aprovados</t>
  </si>
  <si>
    <t>Comprei Kit e substitui em minha máquina, que reconheceu e os impressos estão com ótima qualidade</t>
  </si>
  <si>
    <t>e4059c545632e7616fea004c3c458242263109ae37b8adab47603ab55467350e</t>
  </si>
  <si>
    <t>Recebi a tv antes do prazo de entrega, satisfação total com a TV.</t>
  </si>
  <si>
    <t>Excelente TV, muito satisfeito no momento, TV LG nunca mais.</t>
  </si>
  <si>
    <t>5b6361619f3b16ec8b25d9f0b0816fdd0d988dad6e4ab2261285fae3ced028f8</t>
  </si>
  <si>
    <t>Embreagem LUK Peugeot 206 14 8V Gasolina 2004 em diante - Kit com Disco, Platô e Rolamento</t>
  </si>
  <si>
    <t>Recedi pelo correio, enviei para minha cunhada no interior e chegando la o mecanico viu que as peças estavam trocadas. Não era do carro. E não tive tempo para enviar ou reclamar. Perdi tempo e muito dinheiro. Peças so compro no loja pessoalmente.</t>
  </si>
  <si>
    <t>3ed1941f7b6e88fdda95eb31387d326c4d0e8faf5ff6cadb41da7efa8797b6f9</t>
  </si>
  <si>
    <t>EXCELENTE, BARATO E COM EXCELENTE FUNCIONAMENTO</t>
  </si>
  <si>
    <t>Gostei bastante, melhor eficiência com cartucho XL, sinal wifi excelente, também gostei da facilidade de usar o app pelo celular. RECOMENDO</t>
  </si>
  <si>
    <t>2ad06338f21e9a7ea3c6554434aa0730678ea3ef0fb9bd1280ce5dbfb5223720</t>
  </si>
  <si>
    <t>Capa Em Tpu Premium Para Lg K10 Tv - Transparente</t>
  </si>
  <si>
    <t>recomendo, o produto chegou como esperava e antes do  prazo.</t>
  </si>
  <si>
    <t>Kit Haste + Alavanca Cambio Trambulador Peugeot 206 1.4 1.6</t>
  </si>
  <si>
    <t>Tudo normal com essas peças. Mas não compro mais pela internet.</t>
  </si>
  <si>
    <t>422433b2033a42cf7722aadce5a3b1ec7e634a510cb0d6808ad1c616bc10c017</t>
  </si>
  <si>
    <t>Coleira Scalibor Caes Pequenos Leishmaniose Antipulgas 48cm</t>
  </si>
  <si>
    <t>PÉSSIMO!! A PREVISÃO DE ENTREGA ERA DIA 25/04/2018, E HOJE DIA 08/05/2018 AINDA NÃO RECEBI. NÃO RECOMENDO ESSE FORNECEDOR.</t>
  </si>
  <si>
    <t>664df1150c83fe4eb00b09f8848297569c81cfde9a63b93fe35bca8e55ba9e1a</t>
  </si>
  <si>
    <t>Gostei do Notebook, porém...</t>
  </si>
  <si>
    <t>O notebook tem ótimo desempenho e atende às minhas necessidades, exceto por não possuir driver de cd e dvd. Tirando isso, gostei muito, ele é muito lindo!</t>
  </si>
  <si>
    <t>06b4260748bdd1032d15f652034e0c7913dece0c60df020831b14231c8fae48a</t>
  </si>
  <si>
    <t>Excelente produto, curto e recomendo, obrigado americas pelos produtos e pelo atendimento, fico agradecido</t>
  </si>
  <si>
    <t>23b2093b7ef2716cd50de03a44324f792131fd00075d51396baf65a1a3013841</t>
  </si>
  <si>
    <t>Poltrona Halley Suede Amassado Marrom - American Comfort</t>
  </si>
  <si>
    <t>Chegou rápido e o produto é ótimo! Vou avaliar com a nota 10 . Obrigada!</t>
  </si>
  <si>
    <t>Qualidade máxima. Durabilidade alta! Excelente. Vale a pena!</t>
  </si>
  <si>
    <t>e69c1018140af4a83ad3b2d2ef0a5bc2ac1dd72a368da7c0e7c7b694ef908e63</t>
  </si>
  <si>
    <t>Produto ótimo, superou minhas expectativas. Recebi antes da data prevista</t>
  </si>
  <si>
    <t>439929b97a6f36743e3af04e1b7b057904864f1abaee280dbc047177c9a74109</t>
  </si>
  <si>
    <t>Chegou rápido e é ótimo, função do usb funciona de maneira fácil, excelente aparelho!</t>
  </si>
  <si>
    <t>b137ccb9639f8576d10ef677f63215481e191a88c2498292edac75890d8da98e</t>
  </si>
  <si>
    <t>Ótimo custo/benefício, boa configuração, o processamento dos app é um pouco lento mas nada absurdo e entrega antes do prazo.</t>
  </si>
  <si>
    <t>35dccf090cf8c739cad3e5899a1a77c89d068c9d58f356b54a539e5574ec8739</t>
  </si>
  <si>
    <t>Panela de pressão linda e eficiente!</t>
  </si>
  <si>
    <t>Gostei muito desse produto pela qualidade Tramontina, beleza e eficiência. Em comparação com outras panelas de pressão, essa é mais silenciosa e com ótimo cozimento. Recomendo!! E as LOJAS AMERICANAS me entregaram o produto bem antes do prazo. Nota dez!!</t>
  </si>
  <si>
    <t>11ac2819a75ca83f9355f8743328b1685dfffb4b4a612a976b73ef21951cc85e</t>
  </si>
  <si>
    <t>Piscina PVC Easy Set Redonda 6.734L + Bomba Filtro - Intex</t>
  </si>
  <si>
    <t>Boa para curtir com a galera.</t>
  </si>
  <si>
    <t>Piscina muito boa exceto no anel inflável, a minha durou exatos 3 anos, nunca teve um furo no piso ou paredes mas já o anel ressecou e quando fui guarda-la para o inverno o anel quebrou como se o plástico tivesse podre ou algo tipo, de maneira geral a piscina já chegou em minha casa com um pequeno furo no anel mas nada demais. Mesmo com esse problema que tive recomendo e nesse verão estarei comprando outra.</t>
  </si>
  <si>
    <t>6c54b4f858615d78e924cfcf0f268311c80a535f08231dae460b94d0c59aa174</t>
  </si>
  <si>
    <t>O televisor que adquiri nas lojas Americanas é excelente! Qualidade do som e da imagem são impecáveis!</t>
  </si>
  <si>
    <t>b9bc1be22a37a911ce4e6f40b22d018f0ece749c772cc8f694ea41a92749bc25</t>
  </si>
  <si>
    <t>Entrega antes do prazo estimado. Gostei muito. Recomendo</t>
  </si>
  <si>
    <t>4cf3274d4b6d8f6cc51da3278a15b9695d87e9d9308a03c08f543da878db32c8</t>
  </si>
  <si>
    <t>Quem fala que o aparelho é ruim é pq não sabe Usar, melhor custo benefício e ainda hoje uma ótima opção de compra...</t>
  </si>
  <si>
    <t>66d977967a41ceecba6b810edf6b64dd75bce28f543ba51cdf9ac05ddd03e044</t>
  </si>
  <si>
    <t>Atende todas necessidades básicas de um pequeno escritório.</t>
  </si>
  <si>
    <t>15e2cec63ca1519c83621ebba2d4f01eaa7b60546db20adb0782337da4c74ad6</t>
  </si>
  <si>
    <t>Produto excelente. Eu já tinha um Google chromecast e agora comprei um Google Chromecast 2. Está ainda melhor, mais rápido, reconhece wifi de 2.4 ghz e de 5 ghz, para quem tem roteador Dual band. Transforma sua tv em smart, com excelente custo-benefício é ótimo desempenho. Recomendo!!</t>
  </si>
  <si>
    <t>c6b3a3a737317094df1f0ca8a438e3e242d056b05ab3e2128f8e48533aa11515</t>
  </si>
  <si>
    <t>Cafeteira expresso para quem gosta de tomar café diferenciado e pratico para quem vive na correria do dia dia ligou escolheu o tipo de café e pronto partiu atividade recomendo...</t>
  </si>
  <si>
    <t>e27d6f02fdc32e999e7eef55a27039967f9ac77d9ab403a12caf78bbc88122e8</t>
  </si>
  <si>
    <t>Gente essa pipoqueira não funciona!!! 30% dos milhos não estouram!!! O restante que estoura fica murcho. Compramos duas na família, as duas ruins. Ao entrar em contato com a Philco, foi puro descaso!! Pediram pra levar na assistência técnica para “consertarem” !!! Philco nunca mais!!!!</t>
  </si>
  <si>
    <t>b91068417375e9499945a15fd39a963115b45f2576256b866561b5b7ef978216</t>
  </si>
  <si>
    <t>Produto bonito, funciona muito bem, só penso que a água poderia sair um pouco mais rapida. Mas super recomendo.</t>
  </si>
  <si>
    <t>bfc1f79a0edf17fcd61f8bf2836fc9f9e96d0941130c673eb8d274cfb40fa576</t>
  </si>
  <si>
    <t>Americanas enrolada</t>
  </si>
  <si>
    <t>EU comprei meu celular dia 26/04 era para chegar até  4/5 e ate hoje nao chegou, isso porque cobraram 69.90 de frete... nao atualizam os status, só diz que ta preparado para envio... Decepcionadíssimo com as americanas</t>
  </si>
  <si>
    <t>161e5adfe28e0589aada1924d38391254c23d84fb55aa316ec228b90a8454536</t>
  </si>
  <si>
    <t>Conjunto De Mesa Para Sala De Jantar Polonia Com Vidro Preto e 6 Cadeiras Jady Ebano/Nogal</t>
  </si>
  <si>
    <t>Fiz a compra há quase 2 meses e ainda não foi entregue. Espero que não venha com nenhum problema pra valer a pena.</t>
  </si>
  <si>
    <t>dfa1b84fea31212ae6e34497a1aec56802c1c2aca10b30ed75b18bf7edacb2ce</t>
  </si>
  <si>
    <t>Entrega na data prevista. O Aparelho dispensa apresentações e comentários sobre a qualidade.</t>
  </si>
  <si>
    <t>f2b80bd8a5f4c37215e9f55c7ae1762bac50e9cdb19b891bfbd2eea8e7e5d756</t>
  </si>
  <si>
    <t>Tinta Para Cartucho Hp 60 Black 500ml Pigmentada</t>
  </si>
  <si>
    <t>Muito bom de acordo com o prometido. Compro de novo e recomendo...</t>
  </si>
  <si>
    <t>fc622974b0700599c63379a8a2fb83d5e176a7c1e212645b2152f18037f50bf2</t>
  </si>
  <si>
    <t>Kit Pão Diário Mulheres Meu Cântico - Anuário + Caderno</t>
  </si>
  <si>
    <t>abençoado</t>
  </si>
  <si>
    <t>ameiii lindo demais desde a embalagem até o produto em si</t>
  </si>
  <si>
    <t>Hd Externo Expansion Usb 3.0 4tb Preto</t>
  </si>
  <si>
    <t>Ótimo HD externo</t>
  </si>
  <si>
    <t>Ótimo opção para quem irá trabalhar e precisa de backup e muito espaço, ótimo produto!!!</t>
  </si>
  <si>
    <t>e1c9ab448e22f1e197325dcc3b878e61ddd35cd2c0a036b4e22d3d3b26437aec</t>
  </si>
  <si>
    <t>O material é o quê? Platina de Marte?</t>
  </si>
  <si>
    <t>De qual material é feiro essa ferramenta? Platina de Marte? Kkkkkk</t>
  </si>
  <si>
    <t>707ae05206681f0a278f52c67e6eaadeda5d77d96fe23a393622e81b02f32228</t>
  </si>
  <si>
    <t>Bom custo benefício, não é dos melhores, mas pelo valor vale a pena. Macio e confortável, a cor veio exatamente como o combinado. Entrega antes do previsto. Muito satisfeita!</t>
  </si>
  <si>
    <t>b561dc8d24b6adb404b52c3f1e253bdc3f67b7c8989b7d1cc2fe688017351715</t>
  </si>
  <si>
    <t>Creme comum.</t>
  </si>
  <si>
    <t>Creme com boa consistência, bem cheiroso ,deixou meu cabelo com brilho porém  não  obtive a maciez que esperava no meu cabelo o efeito dele foi de uma reconstrução de um creme comum , não obtive a nutrição que o produto indica. Tenho um cabelo fino e misto raiz pouco oleosa com pontas secas. No meu cabelo não rolou.</t>
  </si>
  <si>
    <t>205c1e75a214ec75b1d5c931af9a83981953bc35f6a246364aab703aefd5243b</t>
  </si>
  <si>
    <t>Adaptador Hub Switch Hdmi 5x1 Com Controle Remoto 5 Portas Hdmi Splitter Full Hd Para Video Game, Tv</t>
  </si>
  <si>
    <t>Recomendo a quem tem TV com poucas entradas de HDMI.</t>
  </si>
  <si>
    <t>2c622863228b4e5214166e6ae9b403ec9f4209f8358f017c745e4156c99077a6</t>
  </si>
  <si>
    <t>Produto, bonito e mantém a temperatura por várias horas. Aprovadissimo!!!</t>
  </si>
  <si>
    <t>0da3ddedd0e2bac86631289a39d63bf68ad004be7de8d97a2fd33d13a97850ec</t>
  </si>
  <si>
    <t>Colchão Inflável Star Casal Com Travesseiro - Nautika</t>
  </si>
  <si>
    <t>O colchão é bom, durou o fim de semana inteiro sem murchar, a entrega foi rápida e todo o processo de compra foi simples</t>
  </si>
  <si>
    <t>06f725799ec81f73d00034bb6854a8e105bf7a831461c936fd7cb67918012f87</t>
  </si>
  <si>
    <t>Jogo de Calotas Ford Ka Hatch 2015 2016 2017 Com Emblema Aro 14</t>
  </si>
  <si>
    <t>ENTREGAS MUITO ATRASADA</t>
  </si>
  <si>
    <t>BOA NOITE ESTOU MUITO INSATISFEITO COM A ENTREGA DO MEU PRODUTO ERA PREVISTO PARA SER ENTREGUE NO DIA 23/04/2018 ATÉ AGORA NADA E NEM UMA SATISFAÇÃO AO CLIENTE, NÃO ESTOU PEDINDO NADA A VCS NÃO EU COMPREI E SE NÃO RESOLVER VOU ENTRA COM UMA AÇÃO CONTRA VCS.</t>
  </si>
  <si>
    <t>b6e02d04522c8ad8736a026512458fc2b472ed85476334b0ef5242ce47bbfca5</t>
  </si>
  <si>
    <t>Chegou dentro do prazo, já estou utilizando e condiz exatamente com o anúncio. Nada a reclamar!</t>
  </si>
  <si>
    <t>636b037c837d42ae6122829d69eada0644630be82bf62d7fd9f35c551f4d3f8b</t>
  </si>
  <si>
    <t>Muito chatiada</t>
  </si>
  <si>
    <t>Comprei minha tv tem mais 8 dias até hoje não entregou tô muito chatiada...</t>
  </si>
  <si>
    <t>63f607d9c2f298a58a7dee62e5dff530643d10f98bb3ad71626cfdaf1cd11ff1</t>
  </si>
  <si>
    <t>Ótimo cartão de memória</t>
  </si>
  <si>
    <t>Velocidade excelente na transferência de arquivos.</t>
  </si>
  <si>
    <t>04f70771cf9ede654d74d297b379761921cc2f10a9cf2f2a805867e7367be9bb</t>
  </si>
  <si>
    <t>Não comprem essa máquina.</t>
  </si>
  <si>
    <t>Não consegui usar essa máquina nenhuma vez ... Ela esquentou tanto na primeira vez que fui usar , que eu desliguei e nunca mais usei e o pior , já tinha passado do período de desistência do produto . Vou entrar em contato com a assistência pra saber o que terei que fazer.</t>
  </si>
  <si>
    <t>0de7996a0a8c6916660e96a629a2d73c232f24936a6a678abc397a6f4b8ee8e0</t>
  </si>
  <si>
    <t>Produto muito potente e silencioso, além do design que é muito bonito! Recomendo.</t>
  </si>
  <si>
    <t>73d20f5086b8ab4c72da9ac423ad55f9d12121d62c007b31f1f0fa79e33943bc</t>
  </si>
  <si>
    <t>Não ilumina nada , Horrível , não cumpre o que promete</t>
  </si>
  <si>
    <t>cf7fd7ed7e03cfc03ed5a76d717e27081801eca48aaaf2f01e87352b5e737bd3</t>
  </si>
  <si>
    <t>Muito bom, preciso e eficiente. Plenamente satisfatório dentro de  sua categoria e para o o uso pretendido ( controle de áquário. Recomendo.</t>
  </si>
  <si>
    <t>cce2511b58aa061b0e3efb3bc8aa281b5058184c79083e4e6755e3d516b2a559</t>
  </si>
  <si>
    <t>DEMORA NO PROCESSO DE ENTREGA</t>
  </si>
  <si>
    <t>Comprei dia 04/05/2018 e ate agr não tiraram nem a nota fiscal para o envio. Mandei msg por e-mail e não me responderam.</t>
  </si>
  <si>
    <t>db6340bec0576e06b72ff87eb9df0fff67963770da04258b2a087f7d4c2d6118</t>
  </si>
  <si>
    <t>Produto de boa qualidade e chegou muito antes do prazo de entrega estipulado</t>
  </si>
  <si>
    <t>64bc6cec42a2fd13afcf1e36c6e4e9766415eaea927e652a5a4110700d20b0c6</t>
  </si>
  <si>
    <t>Mouse Pad Firefly - Razer</t>
  </si>
  <si>
    <t>É um excelente produto Chroma da razer, é um Mousepad duro em comparação a outros, esperava ser menor, o que me surpreendeu, gostei muito!</t>
  </si>
  <si>
    <t>20222051e99d9f26a82a06a04314d354f8493a49ad7604103f9b2b9044954daa</t>
  </si>
  <si>
    <t>Lamentável uma empresa que eu respeitava fornecer um produto falsificado, o mesmo que é vendido em camelôs. O comércio de produtos falsificados é um procedimento passível de processo penal. Este é o Brasil que eu não quero, com empresas que não respeitam a lei de patentes e principalmente os seus consumidores.</t>
  </si>
  <si>
    <t>Puff Baú Porta Objetos Suede Bege 40x40cm</t>
  </si>
  <si>
    <t>Produto de ótima qualidade e chegou muito antes do prazo de entrega estipulado</t>
  </si>
  <si>
    <t>bdcedc330528ec3ace5d59864e9c357dd9bc6d85f444b9abae37e392faec2034</t>
  </si>
  <si>
    <t>Preciso gritar: EU NÃO RECEBI O PRODUTO!! EU JÁ PAGUEI POR ELE, MAS VOCÊS NÃO ME ENTREGARAM O PRODUTO!! ESTOU PROFUNDAMENTE ARREPENDIDO!!!</t>
  </si>
  <si>
    <t>66358edbdd8222c81f2db369ab94ecf8460700d55c0c6ebf8f39dee44a9b2b6a</t>
  </si>
  <si>
    <t>Guarda-Roupa Briz B21 3 Portas Deslizantes 6 Gavetas - Branco/Branco/Gris</t>
  </si>
  <si>
    <t>Vende e não entrega!</t>
  </si>
  <si>
    <t>Apesar de constar em dois dos 3 representantes, americanas não entregou o produto.</t>
  </si>
  <si>
    <t>A única coisa que é mínima, mas pode desagradar algumas pessoas é que ele é um pouquinho lenta nos comandos.  A mim não incomoda,mas incomoda a minha mulher.</t>
  </si>
  <si>
    <t>cf75ad3c707ac37277a4d7df883223a632e43197fe968874bc0c84c757b440f4</t>
  </si>
  <si>
    <t>Simples demais</t>
  </si>
  <si>
    <t>Pelo valor achei ela muito frágil e simples demais</t>
  </si>
  <si>
    <t>056eb2eb679bb577a012b3d3cd5e13414da6810e0e6011c5b65d1493eeb42dc5</t>
  </si>
  <si>
    <t>Rompe tormentas</t>
  </si>
  <si>
    <t>Direto dos Vingadores: Guerra Infinita com vocês a Rompe Tormentas, a arma mais poderosa da galáxia.</t>
  </si>
  <si>
    <t>78e01a69862c8c7beede1c1cdcc1f081442ddc295bb20f8b019bc0f474c6f1e8</t>
  </si>
  <si>
    <t>O aparelho nunca sequer funcionou! Me decepcionei.</t>
  </si>
  <si>
    <t>7643e1c61267f594a5df1010224e9babfea19e9ac9c0c018522a8e557a455f58</t>
  </si>
  <si>
    <t>Colcha Casal Boutis T 220 X 240cm Azul Santista</t>
  </si>
  <si>
    <t>Não sei. Não recebi o produto ainda. Muita demora para entrega.</t>
  </si>
  <si>
    <t>1cd5c5dda2bb14d9dc81670b5e67b811be8398a2ff39a5b47e3e6f8367d17e7d</t>
  </si>
  <si>
    <t>Produto  bom  bonito e barato, recimendo pela facilidade de uso e  opções</t>
  </si>
  <si>
    <t>648d36e0462f03559e97d0d0d0f6df3a3379fa0a9a6ec2cfd4652e625d09884d</t>
  </si>
  <si>
    <t>Kit RELAÇÃO TRANSMISSÃO K Cg 150 Titan 2004 - 2017</t>
  </si>
  <si>
    <t>veio faltando o pinhão. entrei em contato e até agora nada.</t>
  </si>
  <si>
    <t>50dc60e119d4838de33ef5ee510b793e8c1f527518b461e0a2e9678c09a73770</t>
  </si>
  <si>
    <t>Excelentes rolinhos. Adorei. Deixaram meus cabelos  lindos, bem cacheados.</t>
  </si>
  <si>
    <t>8726d82bbb1c9ab31d160f242837151c8430cc7959e5767037930f2213e8a2b0</t>
  </si>
  <si>
    <t>Até o momento não funcionou. Já fiz de tudo para configurar o aparelho, seguí os passos do manual, assistí videos sobre a configuração, mas não funcionou. Preciso de ajuda para resolver este problema.</t>
  </si>
  <si>
    <t>d2e892ee7157a2a7a802d721e0b1d81cd24287013b23e1a79f2a444f915e2e2d</t>
  </si>
  <si>
    <t>Kkkkkkkkkkkkkk</t>
  </si>
  <si>
    <t>É isso mesmo???? É feito de quê? Adamantium? Kkkkkkkkkkkkkkkkkk Kkkkkkkkkkkkkk Kkkkkkkkkkkkkk Kkkkkkkkkkkkkk</t>
  </si>
  <si>
    <t>d784796fda186b2c1391bff7291b707ac21f0cece5d5dd1aa1b1d2aeb64b274c</t>
  </si>
  <si>
    <t>Caixa violada; entregador suspeito; produto com defeito de fabricação!</t>
  </si>
  <si>
    <t>CANALHICE! Um estregador sem fardamento trouxe a caixa completamente violada do produto, e afirmou que se haver qualquer defeito não será possível fazer a devolução do produto. Dentro da caixa tinha os pés, a concha da cadeira, um manual, e os parafusos para instalação. Mas quando fui fazer a montagem percebi que existe uma falha de fabricação no metal que fixa os pés com a concha da cadeira, o que torna impossível a montagem. Vim fazer a troca do pedido pelo site da americanas, já tentei inúmeras vezes mas todas elas apresentam a resposta: "Tivemos um problema com a conexão. Por favor, tente novamente.", já fiz todos os testes possíveis da conexão, ela nunca esteve melhor, mesmo assim continua a apresentar esse erro, impossibilitando fazer a troca do produto. Eu realmente estou precisando da cadeira, por isso ainda desejo a troca do produto, mas uma caixa violada, entregador suspeito, produto com defeito de fabricação, impossibilidade de devolução ou troca, essas são atitudes de escarnio com os diretos do consumidor. Entrem em contato comigo o mais RÁPIDO o possível.</t>
  </si>
  <si>
    <t>cc1acc8b059a192a0053bc1b1ee562ec318cc709fad895aa6b40ab885c9bbc3d</t>
  </si>
  <si>
    <t>Atendeu as espectativas, bom custo beneficio! Bom para presentear alguem que precisa de um celular novo!</t>
  </si>
  <si>
    <t>311111ca0b30e2655ca6d5aae65229d5f3722d0a68f09e0197d0d2fe93647b2e</t>
  </si>
  <si>
    <t>Conforme esperava, o estetoscópio tem uma qualidade muito boa e é como eu queria! O som tem boa qualidade na ausculta e estou satisfeita com a aquisição.</t>
  </si>
  <si>
    <t>Primer Luksmagnetic 900ml Lukscolor</t>
  </si>
  <si>
    <t>Ótimo produto realmente funciona,super recomendo, entrega muito rápida , chegou no dia seguinte após o pedido</t>
  </si>
  <si>
    <t>759b2861d4c1f90ad4ca022b4e0cfe6893a29ccd24c7be6c8be74a31b9750770</t>
  </si>
  <si>
    <t>Capa London News - Para iPad Mini</t>
  </si>
  <si>
    <t>akashi</t>
  </si>
  <si>
    <t>Muito bom o produto, recomendo o vendedor para quem procura algo similar...</t>
  </si>
  <si>
    <t>a9fe47864038ae06a9bac3f2203a15f1ac60d9bfc5fb4a533826aea92ed29f15</t>
  </si>
  <si>
    <t>Balança Digital Eatsmart Antiderrapante Hc039 Multilaser</t>
  </si>
  <si>
    <t>Produto parou de funcionar corretamente</t>
  </si>
  <si>
    <t>O produto funcionou durante duas semanas e agora ele não está marcando o peso corretamente, as vezes a Tara dele marca sozinha. Não estou satisfeito com o produto.</t>
  </si>
  <si>
    <t>352a7e406632b1c49235c4207f959c1f110c60e044f063141d5280ac9b8f46f6</t>
  </si>
  <si>
    <t>O produto chegou no tempo estipulado, com um pouco de antecedência inclusive.  Estou muito satisfeito. Recomendo.</t>
  </si>
  <si>
    <t>07b09d030f34975341030ce737b2aa4142659f9c544b09d8c0b2f7a7f397acac</t>
  </si>
  <si>
    <t>Exatamente o que é apresentado nas fotos. Qualidade muito boa</t>
  </si>
  <si>
    <t>Cadeira Acapulco - Cor Preta</t>
  </si>
  <si>
    <t>Acabamento muito bom e bem feito, qualidade excelente, obrigada</t>
  </si>
  <si>
    <t>2b22972782a3bdc82490182ae1cf35a55517dd91a7dbbe6f2bb3ff74c234d704</t>
  </si>
  <si>
    <t>Cuidado comprei um desses aqui no site da americanas e recebi um produto fulsificado e não fizeram a troca nem devolveram meu dinheiro</t>
  </si>
  <si>
    <t>d5ecdebbd87acdb08c2ae794273ff605307a461bc0b2c7647ee8df5edff8ee97</t>
  </si>
  <si>
    <t>Deus problema com cerca de 2 meses de uso</t>
  </si>
  <si>
    <t>Nunca havia acontecido comigo com nenhum outro celular, entretanto, com o moto Z2 play, com 2 meses de uso o celular começou a apresentar problemas de áudio e agora simplesmente não liga mais. Farei o procedimento para avaliar uma possível troca, espero que o problema seja solucionado.</t>
  </si>
  <si>
    <t>6817a0701b8bdd7ea88db7b8690423ac5c700483220ee765af97bdba3fe745e6</t>
  </si>
  <si>
    <t>Um engôdo</t>
  </si>
  <si>
    <t>Assisti inúmeros vídeos provando que não presta,pois a massa passa por baixo,fazendo  e desperdiça material sem que faça as panquecas propostas Um exemplo&gt;&gt;&gt;&gt;&gt;:https://www.youtube.com/watch?v=Gq5dwYRuY1s</t>
  </si>
  <si>
    <t>6df6cc20b34a552c8a52839e1840519af8a4b2325d801f248b973e668521994b</t>
  </si>
  <si>
    <t>Ortese Curta Para Punho Em Tecido Com Tala Preto - Artipé</t>
  </si>
  <si>
    <t>Gostei do produto - recomendo</t>
  </si>
  <si>
    <t>Excelente preço, muito boa funcionalidade. O problema para o qual a médica recomendou o produto, já está melhorando.</t>
  </si>
  <si>
    <t>135fe0788761736cbc1e9adcb494a595481997972f4498dfac135c85a10b0f8d</t>
  </si>
  <si>
    <t>Ótimo produto,á qualidade excelente. A entrega rápida, vale apena.</t>
  </si>
  <si>
    <t>4d23e5d8e726563ac8f4e1f40a64e14b5797bd638b9fd9311a687c0a64bb3486</t>
  </si>
  <si>
    <t>Balanca De Pesagem Digital Eletronica Para Casa Banheiro</t>
  </si>
  <si>
    <t>Eu já conhecia o produto, por isso a minha avaliação só podia ser ótima.</t>
  </si>
  <si>
    <t>ebd613a7721b584d230368644767459f6520cef83b8c00d44a39c9c0dd0cf9f8</t>
  </si>
  <si>
    <t>bem mais ou menos (mais pra menos)</t>
  </si>
  <si>
    <t>até atende as necessidades mas achei ele meio frágil e meio "podre" por dentro</t>
  </si>
  <si>
    <t>227917cdba16eba639678ceee99c38836da4eeb0adbaec41049ae07774e07dc3</t>
  </si>
  <si>
    <t>Colcha Barroque Cinza Casal Gigante 220X240cm Camesa</t>
  </si>
  <si>
    <t>Comprei o cor  cinza e veio um verde militar meio azulado! Estou tao decepcionada que ele ainda está na caixa! Quero o cinza como comprei! Pq o produto é realmente Bonito! Mas essa Cor é Impossível de usar!</t>
  </si>
  <si>
    <t>Kit Chave de Fenda c/ 31 Pecas</t>
  </si>
  <si>
    <t>Entrega rápida. Ótimo custo benefício. Recomendo Fácil de manusear.</t>
  </si>
  <si>
    <t>73da51847e6535d9459af6d99ea3441598ae92bee4a0b506d116f389d9785f82</t>
  </si>
  <si>
    <t>EXCELENTE PRA QUEM DESEJA ADQUIRIR INTELIGÊNCIA FINANCEIRA</t>
  </si>
  <si>
    <t>Recomendo o estudo e não somente a leitura. É um livro que pode transformar a maneira de um pessoa pensar sobre suas finanças e também sua vida pessoal.</t>
  </si>
  <si>
    <t>627cca57fe3fd6ff402de960174c5f49bf6683ac17f889d8851832c4fde57301</t>
  </si>
  <si>
    <t>Tablet Multilaser M10A Lite 8GB, 3G, Tela 10", Ram 1GB, Android 7.0, Bluetooth Gps, Dourado - NB268</t>
  </si>
  <si>
    <t>PEDI TROCA</t>
  </si>
  <si>
    <t>DEPOIS DE COMPRADO PERCEBI O QUATO É LENTO, PROCESSADOR RUIM, PEDI TROCA E ATÉ AGORA NINGUEM SE HABILITOU.</t>
  </si>
  <si>
    <t>330e330c4df66f9d2edeee32ced5533db35531c9052dadf4636caf48704f7706</t>
  </si>
  <si>
    <t>Gostei do produto, atendeu minhas expectativas! Moderno, com design bastante atual. Recomendo a todos...</t>
  </si>
  <si>
    <t>fc21f9dc8c93d217f4320b079b6a0e61d2f94adf28a1f426d27ae468b4723fc3</t>
  </si>
  <si>
    <t>Falta de respeito com os clientes.</t>
  </si>
  <si>
    <t>Comprei por engano achando q era Novo qdo efetuei a compra vi q era usado. Cancelei na mesma hora. Mesmo feito o cancelamento mesmo assim eles vão enviar mesma contra minha vontade. Queria deixar claro mesmo que chegue vai voltar pós não irei ficar com porcaria usado.</t>
  </si>
  <si>
    <t>Bom esse conjunto não cor cinza e veio um verde militar misturado com azul! Além do Mais o produto é de baixa qualidade..... enfim ele está na caixa atenção hoje! Estou desapontada e quero o cinza ou meu dinheiro de volta</t>
  </si>
  <si>
    <t>14d6e4cd9efa8731e74a59ac023b6ac6c1cc5113c93edbd0ba09308196c2caad</t>
  </si>
  <si>
    <t>Não corresponde as expectativas</t>
  </si>
  <si>
    <t>Produto e vendedor de qualidade duvidosa, não correspondem as expectativas.</t>
  </si>
  <si>
    <t>50f9681beea5143e3c011ee704e306c9eea1906a2731d23d816de1eac21e1d12</t>
  </si>
  <si>
    <t>Possuo essa marreta a algum tempo, uso para todo o tipo de trabalho, desde colocar um quadro na parede, até lutar compra monstros que ameaçam destruir o planeta terra e Asgard. Ass: Thor, Filho de Odin.</t>
  </si>
  <si>
    <t>8e8c11c789fe0c25f6f5304130629dec269d4e22c40097c2b12cfa0a4e7cefb2</t>
  </si>
  <si>
    <t>Depois de 3 meses tomando o produto não tive mais as dores horríveis que eu tinha no calcanhar (sola) e na perna (parecia dor no ciático mas não era). Nenhum tratamento ou medicamento tirava minhas dores. Hoje tenho uma vida normal e antes não conseguia ficar muito tempo em pé ou fazer caminhadas. Fiz uma viagem de 10 dias, andei muito, e não tive dores! Fiquei tão feliz! Demorou uns 3 meses pra fazer efeito e comprei 120 cápsulas pra testar. Ainda falta quase 1 mês pra acabar e já comprei outro frasco. Não quero nem pensar em ficar sem tomar! Ah, não tomo nenhum outro medicamento, apenas vitaminas. Não posso tomar antiinflamatórios. Então, estou certa de que foi o colágeno tipo II que fez seu papel! Recomendo!</t>
  </si>
  <si>
    <t>589266df87878b6b72a2669fd9d3a345933ef80021bc5333c9118fecc1b55af6</t>
  </si>
  <si>
    <t>Kit 2 Pendentes Gota Preto Fosco e Bronze</t>
  </si>
  <si>
    <t>PRODUTO E LOJA PÉSSIMOS.</t>
  </si>
  <si>
    <t>NÃO COMPREM! 1. Parceiro Olist horrível. Se precisar trocar ou devolver, pode esquecer. Já abrir 3 protocolos de solocitação de devolução e até hoje não tive nenhum retorno. Pelo contrario, me enviaram 1 email dizwndo q minha solicitacao foi cancelada. 2. Produto ruim. Fragil. Feio. Pequeno tanto de altura quanto de diametro. E olha que era só pra bancada americana. 3. Gosto de comprar pelas Americanas, mas dessa vez me decepconou. 3 pedido de devolucao e a Americanas nao cobrou do seu parceiro uma solução.</t>
  </si>
  <si>
    <t>5f71ac28ac350b56bbbb08821078ad85dacedbb53571143d23cd38517986800a</t>
  </si>
  <si>
    <t>Bom pelo preço já se sabe só acho q essas propagandas deveriam ser mais claras colocar o real produto q é se é pararelo segunda linha falso e tal não coloca como se fosse um produto original mas tudo bem comprei sabendo q poderiam ser uma bomba como foi é pelo preço tbm né bom fico ciente q nessa loja tbm vende produtos piratas resumindo.</t>
  </si>
  <si>
    <t>4af9915ee51aec798adfd9333e3b752a28b4f88382dc98174adc514fa4344fc7</t>
  </si>
  <si>
    <t>Caneca linda</t>
  </si>
  <si>
    <t>Produto muito bom e chegou antes do prazo , caneca é linda Recomendo</t>
  </si>
  <si>
    <t>7f19ab48386d7b07007a2a25b52ee46a43c631063c1b17534475568357c60c7e</t>
  </si>
  <si>
    <t>Só não comprei porque achei muito barato, assim eu duvidei da qualidade.</t>
  </si>
  <si>
    <t>2263fdc5127fa5cbe1f90e0b0b63f1026fbef3c7dc826dbb0d310b11b0536ed4</t>
  </si>
  <si>
    <t>Sapateira Roma - Bertoli Móveis</t>
  </si>
  <si>
    <t>Recebi hoje, acabamento mal feito, cantos ruídos, pintura horrível. Uma peça veio sem pintar. Espero conseguir devolver o mais rápido possivel. NÃO COMPREM!!!</t>
  </si>
  <si>
    <t>da50c33288f5f0f15b95398772728432764d0d3e428079c69276112b04703552</t>
  </si>
  <si>
    <t>Audio não funciona...demora na retirada do produto conforme acordado...</t>
  </si>
  <si>
    <t>Não funcionou o audio do aparelho....estou aguardando a Americanas retirar para troca....a empresa Direct me ligou ontem dizendo que o produto seria retirado hoje e não fizeram conforme prometido....amanhã vou ter que ligar novamente cobrando</t>
  </si>
  <si>
    <t>06f418d292832e28eb75238756065dcac96a612706a98abcce07a727a050c3fd</t>
  </si>
  <si>
    <t>Produto muito lindo, veio muito bem embalado e chegou muito antes do esperado. Superou minhas expectativas.  Recomendo.</t>
  </si>
  <si>
    <t>4e231431f7523e9882d84cc1dde45fb4c83e3c2def5f7061cb4755e0be18a5ef</t>
  </si>
  <si>
    <t>Banco De Jardim Madeira E Ferro - Francês Namoradeira -115cm - Cor Castanho</t>
  </si>
  <si>
    <t>Produto lindo de ótima qualidade entrega antes do prazo tanto a transportadora como o fornecedor pessoas atenciosíssimas</t>
  </si>
  <si>
    <t>89fff8161dd08ce1856a3934950188ebf797b4905c7fcd8960cbf3b686249fab</t>
  </si>
  <si>
    <t>Era exatamente o que eu esperava. Ela funcionou muito bem.</t>
  </si>
  <si>
    <t>Capa Protetora Rearth Ringke Fusion Para Samsung Galaxy A9 2016</t>
  </si>
  <si>
    <t>Essa nave 10 é maior furada engana trouxa</t>
  </si>
  <si>
    <t>Eu fiquei 3 meses aguardando a entrega, pra depois min falar que nao tem o produto, muita sacanagem paguei tudo certo pra depois vim falar isso, ai galera nao compre pela nave10 é so propaganda falsa, eu acho a americanas tem que sair ft ora dessa parceria furada</t>
  </si>
  <si>
    <t>75c6fdabb8bd99985d01889f780e8f0e3cd5aeb3d8d5af3b0743c0293c2ad909</t>
  </si>
  <si>
    <t>A previsão de entrega era para o dia 25/04/18. HOje já é dia 08/05/15 e nem chegou em minha cidade ainda. Muito Insatisfeito com a logística da Americanas.com</t>
  </si>
  <si>
    <t>9b23e8b34218bf4b6cc23b6021b97b32d0995de02199dc174c1d745c99ebe358</t>
  </si>
  <si>
    <t>Gostei do aparelho, estou satisfeito pelo desempenho, câmera e outras funções.</t>
  </si>
  <si>
    <t>e3cfd317a6d16fd3f24ad0b066a14718da278c2eeeb8df88524523753d349a7c</t>
  </si>
  <si>
    <t>Kit Xenon Moto Honda Cbx 250 Twister Tonalidade 8000k H4-2 Alta E Baixa</t>
  </si>
  <si>
    <t>Esta oferecendo problemas</t>
  </si>
  <si>
    <t>Ao ligar a moto, ele ascende quando quer, nao recomendo o item. Fica fazendo barulho de abelha e nao ascende, so depois de desligar e ligar a ignição por diversas vezes.</t>
  </si>
  <si>
    <t>903674f877e45fef0fa97c26ad90b9c89b875c881347db67e2c2a80bf8f7af19</t>
  </si>
  <si>
    <t>Ótimos produtos.</t>
  </si>
  <si>
    <t>Resistentes, carregam muito rápido e com um belo acabamento.</t>
  </si>
  <si>
    <t>a85541c8c1b88da4ef43ab1007f17823f9c43f64706ba7d8d136b6c44750f60f</t>
  </si>
  <si>
    <t>Cronômetro Kikos CR60 - 60 Voltas</t>
  </si>
  <si>
    <t>Péssimo Produto - Péssimo Fornecedor</t>
  </si>
  <si>
    <t>Produto simplesmente não funciona. Já se passaram quase 2 meses da compra, o produto já foi devolvido e até hoje não devolveram meu dinheiro e ainda estão tentando me empurrar um novo produto. A partir de agora só na justiça. Nunca comprem este produto e muito menos comprem com a GIRAFA.</t>
  </si>
  <si>
    <t>c7ce21700da2d70e923c56c18b6691463ea26ebda70db230b237828d3c1efba4</t>
  </si>
  <si>
    <t>Camisa Topper Rugby Brasil Away 2017</t>
  </si>
  <si>
    <t>Parece aquelas camisas que dão do Bradesco em dias de jogos numa versão piorada</t>
  </si>
  <si>
    <t>Além de ser caro,o produto é de péssima qualidade,não serve nem para brincar e tampouco para usar na rua,exceto se você for magro ou musculoso. logo sublimado e na parte interna esta todo em branco,as camisas que ganhei nos jogos da seleção dadas pelo Bradesco,apesar de serem descartáveis,tem mais qualidade do que essa nova camisa,R$ 30 para essa camisa é o preço máximo,agora R$ 129? Estão brincando com a minha cara,né?</t>
  </si>
  <si>
    <t>af1847f788ba101035228a3ef36a676ce43db49026f12b1bcd294664dc27dd0f</t>
  </si>
  <si>
    <t>Achei o tamanho pequeno, comprei o G mas que na verdade parece um M.. No restante gostei do produto. Entrega no prazo, muito agradecida!</t>
  </si>
  <si>
    <t>722d3347618002c3c58f17a83a765c5785f44aebc6095aa90e634cd2eebc0e65</t>
  </si>
  <si>
    <t>Uma loucuuuraaaaa</t>
  </si>
  <si>
    <t>Olha , com todo o respeito pela população mundial, mas um catso fazer um comercial destes .......só arrancando as balls fora......isso é surreal,,,,,,inacreditávelmente ridículo e sem noção........mas e o Bazil......Olvirão das pitangas as marge flácidas e as eleição tão aí</t>
  </si>
  <si>
    <t>f6b16baf78be81033d3eef16399982e2b1cd6b56dc181f4ea046cf3b940bb3de</t>
  </si>
  <si>
    <t>Rack Miguel - Com Rodízios Porta e 2 Prateleiras - Areia e Amêndoa - Madetec</t>
  </si>
  <si>
    <t>Não recebi o produto,  fiquei aguardando por um mês</t>
  </si>
  <si>
    <t>Falta de respeito com consumidor pública  um produto sendo que nem tem ele no estoque. Fiquei esperando um mês um produto que ia ser entregue até uma data marcada. Decepção, espero receber meu reembolso ou entrarei na justiça mostrando tudo que passei e todos os protocolos que anotei. Nunca me senti tão decepcionada  com compra virtual como essa.</t>
  </si>
  <si>
    <t>Lava jato</t>
  </si>
  <si>
    <t>Lavagem de dinheiro......com certeza...só pode ser isso.....não acredito em outra coisa.</t>
  </si>
  <si>
    <t>bb102baf2fc6d696457399e3944950e2dc2ba5a88e0ce71795600cf6d971dff1</t>
  </si>
  <si>
    <t>No pedido estava 110v e veio 220v, sem manual de instruções e sem nota fiscal.</t>
  </si>
  <si>
    <t>9c433de7d825dc907fe1163878b837ea272d977ed036b9a40e57ce5972564c42</t>
  </si>
  <si>
    <t>DVD Jeannie é um Gênio - 3ª Temporada - 4 DVDs</t>
  </si>
  <si>
    <t>Ótima série</t>
  </si>
  <si>
    <t>Produto de qualidade. Uma série excelente. Recomendo.</t>
  </si>
  <si>
    <t>8710c0d66613d95b926914642a8d615c7cfa4c6ae50bce08385ea45aa87624ec</t>
  </si>
  <si>
    <t>já paguei a primeira parcela e ainda não recebi o Smartphone, sempre comprei na americanas online e nunca demorou tanto para entregar. no anuncio pede 10 dias e depois de efetuar a compra muda para 25 dias, isso e um absurdo. muito insatisfeito.. e sem falar que onde eu moro já tem desse celular para vender no mesmo valor.</t>
  </si>
  <si>
    <t>Fatiador Cortador Fio Aço Inox Multifuncional Queijo Frios Legumes Manteiga Manual</t>
  </si>
  <si>
    <t>Ótimo Produto . Vendedor nota 10. Recomendo</t>
  </si>
  <si>
    <t>O produto funciona muito bem, corta com facilidade. O vendedor é muito bom, entregou tudo de acordo, rápido e bem embalado. E vem com 4 fios extras. Recomendo.</t>
  </si>
  <si>
    <t>b014280ed7400b0837f55c7f5ed9cdaa77a91957c19becc78d7b2042011e0e32</t>
  </si>
  <si>
    <t>Shampoo Virbac Allermyl Glyco - 250 Ml</t>
  </si>
  <si>
    <t>Gostei do produto. Deu tudo certo!!!</t>
  </si>
  <si>
    <t>Gostei do produto. Deu tudo certo com ele e também com a entrega!!!</t>
  </si>
  <si>
    <t>c9a08cf0a974bc052d2a6c1aa3311d0cb3563871867ef1993b52c3bf11115f34</t>
  </si>
  <si>
    <t>Cafeteira Elétrica 43707bz Hamilton Beach 127v Preta</t>
  </si>
  <si>
    <t>Não corresponde ao que é anunciado!</t>
  </si>
  <si>
    <t>Não prepara 14 xícaras de café, pois as instruções do manual indicam um ponto MAX para o pó que não atende aos 709 ml de água necessários. Impossível seguir as dosagens propostas e obter um bom café, o que se obtêm é uma água turva! A cesta é pequena para a quantidade de pó necessária e a tela permite que o pó atravesse para a bebida. É necessário usar coador de papel. O cabo de força é curto e preso ao corpo da cafeteira o que requer que se tenha uma tomada na mesa, ou bem próximo a ela. A chapa esquenta demais e queima o café, se a cafeteira não for desligada logo após o café ficar pronto.</t>
  </si>
  <si>
    <t>Jeannie É um Gênio - 2ª Temporada Completa</t>
  </si>
  <si>
    <t>Série boa, leve e engraçada.</t>
  </si>
  <si>
    <t>É um ótimo produto. Já tenho todos os dvds da série. Bom para assistir com a família. É um programa maravilhoso.</t>
  </si>
  <si>
    <t>96 Mini Prendedor Pregador Lembrancinha Madeira Colorido</t>
  </si>
  <si>
    <t>Recomendo , adorei . Exatamente como no anuncio.</t>
  </si>
  <si>
    <t>Recebi o produto rapidamente e bem embalado. Ótimo vendedor. O produto é excelente , uma gracinha. Fez sucesso na minha festa. Recomendo a todos. Nota 10</t>
  </si>
  <si>
    <t>78c1288e6900e2e311aabb5e5a0feae22c1fc23df4a98d851dbc42de8f3943f1</t>
  </si>
  <si>
    <t>excelente custo x benefício. a luz realmente funciona.</t>
  </si>
  <si>
    <t>927b380cf50c0cf36aed28d83d3e8b911c94bc84ac1626d3f32f3d87bf2ba43a</t>
  </si>
  <si>
    <t>Comprei mas tive um problema na entrega. Ninguém conseguiu carrega-la. Tive que ir buscar.</t>
  </si>
  <si>
    <t>Bobinas bonitas e práticas. Bom preço. A caixa para guardar estás bobinas é ótima é prática.</t>
  </si>
  <si>
    <t>e3c99644929bc03a289bdd52a1fbb80ce79f95d2b831dfe4acfcca5684892f61</t>
  </si>
  <si>
    <t>Relógio Invicta Reserve Bolt Zeus Magnum 20111 Maleta de colecionador</t>
  </si>
  <si>
    <t>Excelente produto, chegou bem rápido, vale a pena comprar. Recomendo.</t>
  </si>
  <si>
    <t>Estojo para Carretilhas e Bobinas da Mil Special</t>
  </si>
  <si>
    <t>Caixa para guardar carretilhas</t>
  </si>
  <si>
    <t>Adorei o estojo. Prático, de boa qualidade e bom preço.</t>
  </si>
  <si>
    <t>b192cfb46efff9aeada6f483664d6f8259069b99f5e68560419e6caff092c704</t>
  </si>
  <si>
    <t>Relogio Feminino Azul Digital - EUBJ3279AC/4A Euro</t>
  </si>
  <si>
    <t>Amei chegou super rápido, super bonito 100% original</t>
  </si>
  <si>
    <t>94e3f1c89fa55298339111af4e31d56300db07bf9909de1b4bfa6c25e9a75cd8</t>
  </si>
  <si>
    <t>Irrigador Bucal Fio Dental De Água Portátil Care Pro 002 110v 127v Waterpik</t>
  </si>
  <si>
    <t>produto funciona conforme anunciado,boooooooooooooooooooooooooooom</t>
  </si>
  <si>
    <t>7ba6e16e7f0e2dc814a929637adf51e0c04e7fdb8f6b2f7ef41144752c76b6b2</t>
  </si>
  <si>
    <t>Produto bom, gostei muito</t>
  </si>
  <si>
    <t>Produto bom cheiroso e chegou no prazo certo!!!!!!!!</t>
  </si>
  <si>
    <t>Perfume maravilhoso, fixa super bem e a entrega foi rápida, no prazo</t>
  </si>
  <si>
    <t>81e39c8d1d5e16c37f0ec2f8dac9c832504450710a917f03038375f9e1723dd9</t>
  </si>
  <si>
    <t>Produto muito potente! Aspira os lugares mais difíceis sem quase nenhum esforço.</t>
  </si>
  <si>
    <t>c7ca08724371b5bbfdecc36af3cee38c7587b9ed484d3061a96e0b9726b9106c</t>
  </si>
  <si>
    <t>Primeiro dia uso, tudo normal por enquanto.Só não gostei que não veio o cabo p2.lamentável!</t>
  </si>
  <si>
    <t>478c66b82da58d7f665ffea474c26d1b93e45e9c53ec4b5d3909ec335eb9b1da</t>
  </si>
  <si>
    <t>Lanterna De Cabeça Profissional Equipada com Cree Led XML T6</t>
  </si>
  <si>
    <t>Porque as Lojas Americanas estão omitindo o tempo de garantia de muitos dos produtos que revendede, dentre muitos deles estão as lanternas e os faroletes. Porque????</t>
  </si>
  <si>
    <t>d99c983499b4ff34b98d04245d196238c6fb4e4185ac41ee577012c5c4418117</t>
  </si>
  <si>
    <t>Tábua De Passar Deslizante Tp 450 Fgvtn</t>
  </si>
  <si>
    <t>A tábua de passar tem um tamanho ótimo, compacto.  Ela é resistente e bonita.</t>
  </si>
  <si>
    <t>c305831986b7ca05f675b83d52d31404a49be0dee0e16e3f7ab490134cc8f4ea</t>
  </si>
  <si>
    <t>Aço Valiriano</t>
  </si>
  <si>
    <t>Penhorei uma joia herdada de vovó pra comprar essa chave. Não me arrependo. Agora tô usando pra desmontar o portão desse lugar onde tô internado.</t>
  </si>
  <si>
    <t>372c97ea660259bf08c04362941e4969568d3d872d4182e4841749f3bd0b5b98</t>
  </si>
  <si>
    <t>Produto excelente, atendimento péssimo!!!</t>
  </si>
  <si>
    <t>O produto cumpre todas as expectativas, veio bem embalado e em perfeito estado, porém, tendo o comprado na pré-venda, o recebi 17 dias após o seu lançamento. E o pós venda da loja não fez nada além de se desculpar. É a primeira e última vês que compro na modalidade de pré-venda, experiência péssima!</t>
  </si>
  <si>
    <t>Os produtos Itatiaia Premium são excelentes! E a Americanas.com está de parabéns!</t>
  </si>
  <si>
    <t>8e491813450c9f9b6e429e93b977c2f5b5c9d3208e4cb17432e137792c438091</t>
  </si>
  <si>
    <t>Vendi meu carro pra comprar essa chave que tem o miolo de ouro maciço e é banhado a prata... melhor investimento.</t>
  </si>
  <si>
    <t>5ec42af8ed85367584a45cdc90c84f53bfa5417556f678235e0f983df8819a5b</t>
  </si>
  <si>
    <t>Gosto muito da marca tramontina, e adoro comprar nas americanas!!!</t>
  </si>
  <si>
    <t>larguei até meu emprego, saquei todo o FGTS pra abri um martelinho de ouro... não melhor que isso.. Abri um Marreteiro de Ouro ... com essa excelente ferramenta de ouro maciço.</t>
  </si>
  <si>
    <t>345ac006c03f91099bdff0751e121689f67d422a60151b5916a6508e69678bfd</t>
  </si>
  <si>
    <t>NÃO COMPREM. É ENGANAÇÃO.</t>
  </si>
  <si>
    <t>Na foto a poupel mostra o kit de 300ml 150ml e 100ml Entregam kit q vem metade da quantidade anunciada.  Enganação. NÃO COMPREM.</t>
  </si>
  <si>
    <t>57f341debc532fa5dc6c0a0ca3235a23afea8e041e2448fabb80823c4602446a</t>
  </si>
  <si>
    <t>Recomendo esse livro, o preço foi super acessível e recebi rapidamente na minha casa</t>
  </si>
  <si>
    <t>45a434d27993fca08199e3a2537b91cc5f5c9b820bee9f97b5be860a81a638c5</t>
  </si>
  <si>
    <t>É educativo, recomendo o produto para sua criança, sem falar que é um brinquedo bonito, acessível e portátil</t>
  </si>
  <si>
    <t>0c85ecd409aaf77eee32cfad1f38b45566fd439b936ae402413f3e74ca26ab42</t>
  </si>
  <si>
    <t>Mas o frete ta matando ...frete mais caro que o produto</t>
  </si>
  <si>
    <t>49817d5102f735318e08989ad79c8672f2616f1dd8a26ccf8fdc3e96eb529f0a</t>
  </si>
  <si>
    <t>Eu achei que era grande mas não é grande mas também não é pequeno... fala bem, mais que essas caixinhas chinesas réplicas jbl. Bem embalado.  Pelo preço é uma ótima compra.</t>
  </si>
  <si>
    <t>dbdc2eba072d313863d97702f533686fa8c1a1f11afc1a17edc97528548918fe</t>
  </si>
  <si>
    <t>Sem duvidas a lg se supera a cada modelo o melhor celular que ja comprei</t>
  </si>
  <si>
    <t>8c82d3c2f1c0b67baa345ea3482fd48b9d6a6c26fa28d738942e3994f53bf412</t>
  </si>
  <si>
    <t>Nao funciona as velocidades vou aguardar a troca e demorou muito a entrega . E vou ter  q esperar mais quanto tempo ah e o botao solta . E lindo pena q veio com defeito</t>
  </si>
  <si>
    <t>cef528461b135f43ceea535b3fd2be597f626ebea85ce2f1cab0d468d83c4406</t>
  </si>
  <si>
    <t>Eu deveria ter imaginado que um produto tão barato não poderia ter a qualidade que o anúncio promete.</t>
  </si>
  <si>
    <t>100b9d9544358245ef8bc39e6c8c8982df1b37ab8e7a61a5dcd686e297caf30e</t>
  </si>
  <si>
    <t>Saco Para Caminhadas E Organizador Curtlo - Acs 032</t>
  </si>
  <si>
    <t>NÃO RECEBI AINDA!!</t>
  </si>
  <si>
    <t>O PRODUTO FOI POSTADO DIA 09/04/2018 E ATÉ HOJE (09/05/2018) O INFELIZ AINDA NÃO CHEGOU!! DE ACORDO COM O RASTREIO SAIU DE SP, VEIO PARA O ES, FOI PARA BLUMENAU, VOLTOU AO ES E ATÉ AGORA NÃO CHEGOU! Enviei uma mensagem pelo site das americanas mas até agora também não obtive resposta. Não tenho como avaliar o produto. Nem sei quando poderei avaliá-lo. Já nem preciso mais desse produto. Tive que usar um saco desses que eu já tinha (rasgado, de uns 5 anos) pois o novo não chegou em tempo habil para eu utilizar como queria. Enfim, seria mais rápido comprar um produto similar na China do que no site das americanas. (devido principalmente aos correios) Claro que se existisse boa vontade, poderiam me enviar outro, sei lá, e solicitado esse que não chega de volta.. PODERIAM AO MENOS ME DAR ALGUMA RESPOSTA!! Se fosse algum produto realmente caro?? Algo que eu estivesse precisando e não pudesse substituir por um outro USADO que eu já tivesse??? MAIS DE UM MÊS PARA ENTREGAR UMA ENCOMENDA DE SP PARA O ES????  * A sua avaliação pode ser publicada em nossos sites e ajudará outras pessoas na escolha de seus produtos.  ESPERO QUE MINHA AVALIAÇÃO SEJA PUBLICADA!!</t>
  </si>
  <si>
    <t>8cd44a6b1aa68fd5e286c54adce0d7fe7dbf4572bc5fefa4383f546ea38dc97b</t>
  </si>
  <si>
    <t>Cauda De Sereia Giulia Tamanho G</t>
  </si>
  <si>
    <t>Solicitei o cancelamento,e até agora nada,ja veio cobrança para eu pagar,e nem se quer tenho o produto.quando fui efetuar a compra o produto avia esgotado então n tinha como eu comprar mas ja avia colocados meus dados,então quiz cancelar,passados alguns dias recebi um email dizendo que meu pagamento tinha sido aprovado,”mas como assim se o produto esgotou”?quero ressarcimento! Porque cobrança ja veio e vou ter que pagar né!porque se não suja é o meu nome.</t>
  </si>
  <si>
    <t>9a40576e931c3ed60efef96feeb1821394123fc719c831c46fcb4526bce22653</t>
  </si>
  <si>
    <t>Produto chegou antes do prazo determinado, chegou em ótimas condições e bem embalado. Jogo perfeito. GOW é SHOW.... estava ancioso. ;) valeu. recomendo</t>
  </si>
  <si>
    <t>6f187270cac285ef93e4d2c4d0ae13988d2866bff2b776b1c8ae4a5f25878c06</t>
  </si>
  <si>
    <t>Muito bom esse martelo, essa iguaria não é encontrada em qualquer lugar fiquei até surpreso em achar vendendo aqui. Próxima compra vou ver uma versão superior a essa, não estou conseguindo alcançar altitudes elevadas não sei se limitaram de propósito a ferramenta.</t>
  </si>
  <si>
    <t>75bfbba312e3b4a4d94756e3e6e5384283ae90259a2f4e5b38400b38ddfe3454</t>
  </si>
  <si>
    <t>Ótimo aparelho, em todas funçoes!! O produto chegou em apenas 8 dias muito antes do prazo determinado. RECOMENDO A TODOS!! PODEM COMPRAR SEM MEDO :D</t>
  </si>
  <si>
    <t>aadf8562efeffe38f0cdc09b3ee63a43b069786942ac627e1488764cd14f4233</t>
  </si>
  <si>
    <t>Qualidade indescrítivel</t>
  </si>
  <si>
    <t>Produto forjado na mesma fundição em que foi fabricado o Mjölnir de Thor! É uma marreta dos deuses! Vendi minha VW Brasília amarela e encomendei essa magnífica ferramenta. Recomendo.</t>
  </si>
  <si>
    <t>1356bfe0b1a8f307e233bc815f6ad079999c1c8f34fd1489c8b7b77a4c824917</t>
  </si>
  <si>
    <t>Não entrega no prazo estipulado e não da satisfação do atraso da entrega.</t>
  </si>
  <si>
    <t>5d9ed6140bcc46b42a5755cac1b8c4d56760934043b58c07a86ebaa8426245c0</t>
  </si>
  <si>
    <t>Preço de banana, apenas tive que vender a moto</t>
  </si>
  <si>
    <t>Por ser a marreta bionica de ultima geração do chapolin colorado, essa marreta faz coisas incriveis, ela pode ser manuseada através de um controle remoto preciso, eu consegui derrubar um sobrado sem por a mao na ferramenta, já que a propria tem um sistema de "piloto automatico" ou seja, vc pode dormir enquanto a ferramenta trabalha sozinha. Adorei</t>
  </si>
  <si>
    <t>5537eaf7e446e1b0b164038d12d9d96c9ad401e22a5c97371366d0cc9d696819</t>
  </si>
  <si>
    <t>Ferro De Passar Roupa Portatil Sem Fio A Vapor Alta Potência E Praticidade Função Seco &amp; Vapor 1000W</t>
  </si>
  <si>
    <t>Comprei o ferro encantada pelo fato de que não teria fio. No entanto é difícil encaixa-lo na base, e cada vez que é necessário fazê-lo é um drama. Mas isso não é a pior parte. Ontem fui usá-lo pela primeira vez, depois de umas 10 peças passadas, a parte debaixo do ferro se soltou, bem como o botão que regula a temperatura. Soltou do nada. Fui tirar da base e o botão saltou, daí percebi que o ferro havia se separado em duas partes. Um absurdo! Agora toca ir atrás de um reparo para um ferro que sequer vale a pena. NÃO RECOMENDO!</t>
  </si>
  <si>
    <t>36289473b56b40ef9def60c0199ef885e7817d4fc3fc63be0ab9e23c48ebc5b8</t>
  </si>
  <si>
    <t>Batedeira Faet Max Duo C/ 4 Velocidades 100w - Preta 127v</t>
  </si>
  <si>
    <t>Bom dia. Recebi a mensagem dos correios e fui buscar. Quando cheguei em casa vi que ela estava quebrada e solicitei a troca no site e estou aguardando a resposta.</t>
  </si>
  <si>
    <t>66a201b2500c45de5bad7dbb5a6201b80bb4699799842121dfc7d097cd45c9bd</t>
  </si>
  <si>
    <t>um dos melhores, a cor é perfeita</t>
  </si>
  <si>
    <t>acho q ele pode concorrer co o S9 tranquilamente, porem qdo trm muitoa apps abertos há um leeg leve a beleza ea sofisticação me impressionou</t>
  </si>
  <si>
    <t>Armário Organizador com Nicho Aéreo de Parede Multiuso</t>
  </si>
  <si>
    <t>muito boa a qualidade gostei</t>
  </si>
  <si>
    <t>a montagem foi fácil. Muito bom no geral, vou comprar outro pra lavanderia. Obrigado</t>
  </si>
  <si>
    <t>dc0acbc8eda454c5971b479b6295c8bbec8b04a0413d04804c613d65d5f232bd</t>
  </si>
  <si>
    <t>Melhor compra ja feita</t>
  </si>
  <si>
    <t>Estava ali pensando em escrever algo para um livro quando der repente vi esta lapiseira incrível , comprei imediatamente, alem de escrever sensacionalmente bem , ela também faz suas compra via WiFi pela internet, sim no anuncio não diz mas ela tem uma antena embutida , e claro né não podia falta o pitoresco e não menos singelo livro que vem junto, um tal de Death Note, diz que funciona se escrever o nome de alguém, sabe aqueles super heróis que morreram em guerra infinita?  é meu amigo é isso mesmo.</t>
  </si>
  <si>
    <t>f590aba54fb99bebd3a8cbb2346711dab98a2ba6168f94601b7b31c0d791b6b1</t>
  </si>
  <si>
    <t>Sem palavras. a LG como sempre sai na frente da concorrência, tv muito boa top. Super recomendo!</t>
  </si>
  <si>
    <t>Tv top muito boa a imagem nem se fala sem palavras. Super recomendo!!</t>
  </si>
  <si>
    <t>Mochila descartavel</t>
  </si>
  <si>
    <t>Péssimo produto. 1 semana ja descosturou.  Vale mais a pena investir em um produto um pouco mais caro, pelo menos vai durar.</t>
  </si>
  <si>
    <t>Armário Balcão Gabinete Multiuso para Lavanderia, Cozinha ou Escritório com 1 gaveta, 2 portas.</t>
  </si>
  <si>
    <t>Ótimo produto. Custo beneficio</t>
  </si>
  <si>
    <t>A montagem foi bem fácil, tem video de como montar eles mandam. Compraria de novo obrigado</t>
  </si>
  <si>
    <t>facaf45b706f3f7be6090bae8242d20e79f0fa3c5ccb634908f2d344d5b58584</t>
  </si>
  <si>
    <t>Eu não recebi as cuecas.  Qto as calcinhas,  recebi dentro do esperado.  mas as cuecas,  decepção total.  Não recebi o produto até a presente data.</t>
  </si>
  <si>
    <t>Álbum capa dura é muito bom</t>
  </si>
  <si>
    <t>Enquanto o álbum capa dura é muito bom ,o de capa mole é decepcionante</t>
  </si>
  <si>
    <t>de1752210503164c842762a6c54e1f7ba93204c1c37dad9734ebecc538e95b79</t>
  </si>
  <si>
    <t>Galera isso e golpe Americanas só emite boleto do banco do Brasil e se vc for comprar por essas propagandas o boleto é emitido pelo banco Santander.</t>
  </si>
  <si>
    <t>a9ad3e97d88b0a1fba8a59e8a92c36d92bac615134f76549ce3b9641e1a710ab</t>
  </si>
  <si>
    <t>Game Call Of Duty: Black Ops 3 - PS4</t>
  </si>
  <si>
    <t>as americanas sempre rápida nas entregas e jogo tudo como descrito no anuncio além do mais em português tudo d bom</t>
  </si>
  <si>
    <t>Pouco violento, gostei muito do produto!</t>
  </si>
  <si>
    <t>Faltou mais violência, nudez entre outras atrocidades. Esse filme me lembra minha vida no tempo de escola quando eu era bolinado pelos outros.</t>
  </si>
  <si>
    <t>117f8ec894f7d7e83b565f7d205a411f0f18d60253f7103033c6c43648e9f0f4</t>
  </si>
  <si>
    <t>Cuba Prime Gold Masculino Eau de Parfum 100ml</t>
  </si>
  <si>
    <t>Extremamente arrependido!!! Imitação barata de um perfume barato. Não comprem!!!!</t>
  </si>
  <si>
    <t>7a6aecb565d96db6babbe72862352626b355ac9a244bfbf5ce9137fb05ef1b2c</t>
  </si>
  <si>
    <t>Bateria dura muuuuito. É  rápido e dinâmico.  Fora o custo benefício.</t>
  </si>
  <si>
    <t>87cda625f098c070e2e855cc4c9d1e88b5c35fa69e5ea146c34469e37a24e488</t>
  </si>
  <si>
    <t>Estão brincando? Que preço é esse? Dava para comprar um caminhão de chaves!</t>
  </si>
  <si>
    <t>804a0ef0ab5a1cb61cf043bf61aa8b7836f046524cdd72dd80096793864d60eb</t>
  </si>
  <si>
    <t>cadeira confere com  o que diz o anuncio e recomendaria concerteza.</t>
  </si>
  <si>
    <t>1a087b092428bf81c9337ffca132d18e560147ec1d12c548e8c4e8bdd6f8e661</t>
  </si>
  <si>
    <t>Medida do produto</t>
  </si>
  <si>
    <t>Preciso das medidas do produto.Por favor ,aguardo retorno. Grata!</t>
  </si>
  <si>
    <t>DVD - A Vigilante do Amanhã</t>
  </si>
  <si>
    <t>Excelente filme gostei muito!!!</t>
  </si>
  <si>
    <t>O filme em si é uma versão afemeninado  de RoboCop  com outro enredo. Poderiam os diretores do filme fazer uma outra versão com os dois lado a lado, a Major e RoboCop, seria interessante. Recomendo o filme é muito bom e ponto final.</t>
  </si>
  <si>
    <t>5679b6b2cfc673d302caeaa1a5166cb87591c44e6e6f4ba790915e8a96f0bf2e</t>
  </si>
  <si>
    <t>Confusa as instruções</t>
  </si>
  <si>
    <t>As instruções de instalação é confusa e complicada o ingles falado nas instruções de voz é dificil de entender . A dicção da chinesa é ruim.</t>
  </si>
  <si>
    <t>5d7728d1ce99d6c77f3a6020f73ad18a0a9e0226101f7f2637732fa8cc0848de</t>
  </si>
  <si>
    <t>Livro - O Touro Ferdinando</t>
  </si>
  <si>
    <t>Livro lindo. Minha filha adora. O produto bom também.  De material excelente!</t>
  </si>
  <si>
    <t>6e27236c33e44331cdb3c67badc6f019772cd95aac3da9f2342c3796414433ec</t>
  </si>
  <si>
    <t>Um dos melhores custo x benefício</t>
  </si>
  <si>
    <t>Este aparelho superou minhas expectativas. Tem uma boa duração de bateria, tira ótimas fotos, não trava , a qualidade da tela é maravilhosa . Só faltou ter USB tipo C, mas as qualidades superam esta falta. Quanto as Lojas Americanas, conservam o ótimo atendimento: o produto foi entregue dentro do prazo, veio bem embalado , como deve ser, recomendo a loja a todos que quiserem fazer uma boa compra sem stress.</t>
  </si>
  <si>
    <t>53f4c12c329793b4ff9bff700f31a983c7b69ce1c783de1a804f587fc2d59936</t>
  </si>
  <si>
    <t>Ótimo celular mas prefiro o moto force!</t>
  </si>
  <si>
    <t>Comprei o celular errado mas em fim fiqueii com dois tenho moto force e o moto play, ambos bom celular mas o melhor é o moto z 2 force.</t>
  </si>
  <si>
    <t>f50b8dbf0eff8ae4af4108653fa53aee5011c2391e4d7efa7f356aa20d061664</t>
  </si>
  <si>
    <t>Muito bom super recomendo. Muito bonito e de ótima qualidade.</t>
  </si>
  <si>
    <t>3941af075c53f34afafc5548bb67c05c7d537e771cd2682984ccf133c749eb0f</t>
  </si>
  <si>
    <t>A Civilização do Renascimento</t>
  </si>
  <si>
    <t>A entrega foi feita com atraso par causa da transportadora, mas o produto chegou em ótimo estado. Por isso, recomendo este vendedor para todos aqueles que desejarem comprar este livro.</t>
  </si>
  <si>
    <t>governo ofertas</t>
  </si>
  <si>
    <t>Aqui que o governo compra materiais! e ainda superfaturam, quando expõe no site da transparencia</t>
  </si>
  <si>
    <t>09f70923c38af431ea41e4f50027c9f151823c0d3d78669642be2969f2faa524</t>
  </si>
  <si>
    <t>Produto extremamente pequeno, muiiiiiito mais muito pequeno.</t>
  </si>
  <si>
    <t>Excente filme</t>
  </si>
  <si>
    <t>Filme muito bom, estou muito satisfeito pela minha aquisição, ponto final.</t>
  </si>
  <si>
    <t>Pós Progressiva Maria Escandalosa Kit Home Care</t>
  </si>
  <si>
    <t>Maravilhoso , recomendo pra quem utilizou a progressiva Maria escândalosa</t>
  </si>
  <si>
    <t>7451f432eb7b7221aba4c6ad4c50284ba23a254220c812415fc57132e4c751a6</t>
  </si>
  <si>
    <t>Demora um pouco pra pigmentar , mais as cintilantes valeu a compra.</t>
  </si>
  <si>
    <t>df2b9b96f804b9d3aebb006134b28faea4a59cc7d35a4f744d0b0bfa04543ce9</t>
  </si>
  <si>
    <t>Console Xbox One 500GB + Controle sem Fio + Kinect  + Game Zoo Tycoon e kinect Sports Rivals - Microsoft</t>
  </si>
  <si>
    <t>Produto envelopado é fonte falsa</t>
  </si>
  <si>
    <t>O produto veio todo mexido, envelopado, com peças que não são originais do xbox.  Estou decepcionada.</t>
  </si>
  <si>
    <t>0647b2bf8f09f7fb1965340e6d543502f787865f6dfcc4e5712e7d49e47130ad</t>
  </si>
  <si>
    <t>Atendeu as expectativas. Estou satisfeito. Recomendo. Não quero digitar mais.</t>
  </si>
  <si>
    <t>69d0d2f5238cb92d462351cd39e8d984e3bd9168f2353d771f3f0e3e78abb45f</t>
  </si>
  <si>
    <t>Posicionador De Cinto De Segurança Whoop Rosa</t>
  </si>
  <si>
    <t>Simples e eficaz</t>
  </si>
  <si>
    <t>Deixa a criança  mais confortável com o cinto  sem comprometer a segurança. E o detalhe mais importante a criança não fica colocando cinto para trás do corpo, o choro e a irritação, a luta para não colocar o cinto deixaram de existir.</t>
  </si>
  <si>
    <t>9bc131f8bc3138b56e589fce1f031166e6a005b9277e35b18b09edc8fd84b96a</t>
  </si>
  <si>
    <t>Entrega atrasada. A previsao foi pra o dia 20/04 e ate agora nada de chegar</t>
  </si>
  <si>
    <t>3f127e932e3f9131eaf8f2bfc4a525a123b081534258343b0fbdf343f0cf368e</t>
  </si>
  <si>
    <t>Relogio Technos Feminino Elegance Ceramic 2015bv/5a</t>
  </si>
  <si>
    <t>minha esposa adorou.</t>
  </si>
  <si>
    <t>Foi o que ela mais gostou, olhamos em lojas físicas e compramos por R$ 100,00 mais barato no site da Americanas.</t>
  </si>
  <si>
    <t>Capa Termica Para Tabua Para Passar Roupas - Beltempo</t>
  </si>
  <si>
    <t>Observe</t>
  </si>
  <si>
    <t>Acho que nas observações deveria deixar claro qual tipo de tabua de passar ela serve, por exemplo as que tem suporte de ferro não fica como deveria.</t>
  </si>
  <si>
    <t>9b53c8326c9af1965ab623b93874b22faebe304f2fef16d0c95bf831330a50a1</t>
  </si>
  <si>
    <t>Ventilador de Mesa Mondial V15 3 Velocidades - 30 cm</t>
  </si>
  <si>
    <t>Nem recibi o produto</t>
  </si>
  <si>
    <t>Nem nota fiscal veio o prazo pra entrega ta terminando vou esperar o prazo da entrega  terminar pra cancelar são quase um mês pra entrega comprei um celular direto nas Americanas levou uma semana pra ser entregue essas lojas filiadas não vale a pena muito tempo pra entrega</t>
  </si>
  <si>
    <t>0a327ca02f54f6dc3456b43a16054e6c7b156256ca1c8e7a4aad38e7cdaad531</t>
  </si>
  <si>
    <t>Cooktop à Gás 5 Bocas Brastemp BDT85AEUNA Preto</t>
  </si>
  <si>
    <t>Só o touch time que achei desnecessário,não compensa pagar mais caro só por isso.</t>
  </si>
  <si>
    <t>c9db27a0ec6848cfc3ee0b84965822e1bf553627a6b9d1b970e42ae31ded83c7</t>
  </si>
  <si>
    <t>A americanas realmente está de brincadeira. Eu comprei o jogo, a transportadora fica em uma cidade cerca de 120km da minha cidade, ja passou o prazo de entrega, e nada do jogo chegar. Quase uma semana sem movimentação nenhuma no rastreamento. Se não podem cumprir com a data estipulada, não deviam fazer tal oferta.</t>
  </si>
  <si>
    <t>5b4081aaf61fb8499b6208956aba5c5dff9a4e9a69c1351faaaa13a87e72db4b</t>
  </si>
  <si>
    <t>Só tive que vender meu rim, mas a marreta funciona perfeita mente.... :)</t>
  </si>
  <si>
    <t>360b807e1d7075263d34fd7f9f3aff33e483eed202d6e0964a91ce3c340c7361</t>
  </si>
  <si>
    <t>Chegou no prazo, e o produto é o que eu esperava. -------------------------------------------------------------------------------------------------------------------------------------------------------------------------------</t>
  </si>
  <si>
    <t>Chave Para Tubos Cube 24 - Tramontina Pro</t>
  </si>
  <si>
    <t>vendi minha casa e comprei uma, aperta um tubo como nunca vi antes..... perfeita...</t>
  </si>
  <si>
    <t>58427d9346d5b85efd1baaca4a3967fec787bc89aaaf102e88baea4d4b5a1039</t>
  </si>
  <si>
    <t>Cartucho Lexmark 26 27 Xl Colorido Para X1100 X1185 Z13 Z25 Z33 12 Ml</t>
  </si>
  <si>
    <t>Veio com defeito. Enviei email para o fabricante, só que depois dos 7 dias, mas eles não me responderam. Estou a espera. O cartucho que era para ser colorido só imprime amarelo.</t>
  </si>
  <si>
    <t>Chegou rápido, entrega de parabéns como sempre, ela está perfeita mas, tenho algumas coisas a comunicar, meu produto não pega no aplicativo yyp2p e não pega no yoosee como uma que tenho aqui, mais pega em um aplicativo que vem na caixa o liveyes que por sua vez é muito ruim, quando vc tira da tomada e coloca de novo ela não volta as imagens, tenho que fazer a configuração de novo. Não gostei porque ela é diferente da que já  tenho, pois quando liga ela não se mexe na inicialização, como uma que já tenho.  Fora isso ela pega tudo certinho no aplicativo que vem na caixa, que por sua vez é muito ruim, conforme dito acima.</t>
  </si>
  <si>
    <t>65f4c1a9237c02c075fd3574721454689e989571f74969080385aa39a075c574</t>
  </si>
  <si>
    <t>Comprei o produto na data de 24/04/2018 e apesar de constar no rastreamento que o mesmo encontra-se a uma distância de 80 KM do meu endereço, ainda não foi entregue. Apesar de ainda estar dentro do prazo de entrega contratado, estou apreensivo devido aos inúmeros comentários negativos que tenho visto a respeito da empresa responsável pela entrega. Encontro-me meio decepcionado com as Americanas. Pelo que tenho acompanhado não vou receber o produto dentro do prazo. Antes de comprar, pesquisem não só a loja, mas também a empresa responsável pela entrega.</t>
  </si>
  <si>
    <t>c2a1c46328826944aaeecf11173421013d71da7e0d6e07f0886c3f20f3b0ec5d</t>
  </si>
  <si>
    <t>Kit Capa Fumê Samsung A9 + Película De Vidro Temperado</t>
  </si>
  <si>
    <t>Comprei a capa fumê e veio transparente.</t>
  </si>
  <si>
    <t>Falta de respeito com o consumidor.xxxxxxxxxxxxxxxxx.</t>
  </si>
  <si>
    <t>4e40819cae5428eab7ddb58ddf8092faecdc355c664acd4d54ae4844b2e1d142</t>
  </si>
  <si>
    <t>Não recebi até hoje 09/05</t>
  </si>
  <si>
    <t>Não posso avaliar um produto que não recebi até hoje 09/05. Vocês deveriam saber se tivesse um devido acompanhamento. Um absurdo, mais de 1 mês para entrega!</t>
  </si>
  <si>
    <t>9818e009ebcc22a649c8bf5c51693aaa2b0af8d85293bb15d674a59b010cdb8c</t>
  </si>
  <si>
    <t>Não recebi o produto ate hoje.</t>
  </si>
  <si>
    <t>ate a data de hoje 09/05/2018 não foi entregue o meu pedido. a Americana pediu para confirmar se recebi confirmei que não ate agora não recebi resposta.</t>
  </si>
  <si>
    <t>026cbbf3670643d0a06ca87886a3f1b07731fe1648217df3838e5576ea733d73</t>
  </si>
  <si>
    <t>Até esse exato momento ainda não recebi o produto.</t>
  </si>
  <si>
    <t>1145589cfbe29da0dc8ee9713700b4158b45fa472f76150a30a3ca490a9898f8</t>
  </si>
  <si>
    <t>Não compro mais nas Lojas Americas</t>
  </si>
  <si>
    <t>O produto é LG, não tem o que reclamar do produto, MAS A ENTREGA DO PRODUTO REALIZADA PELAS LOJAS AMERICANAS FOI A PIOR EXPERIÊNCIA, O PRODUTO FOI ENTREGUE A UM TRANSEUNTE NA RUA SEM A MINHA ANUÊNCIA OU PREVIA CONSULTA, ESSA LOGÍSTICA ADOTADA PELAS AMERICANAS É DE PÉSSIMA QUALIDADE NO ATENDIMENTO, PEDIR DESCULPAS DEPOIS DO OCORRIDO NÃO TEM SERVENTIA.</t>
  </si>
  <si>
    <t>ce512f81be0b750c480b7a5b3e29e0304730f65f818f4977fa203360dc0c9a13</t>
  </si>
  <si>
    <t>Não comprei...</t>
  </si>
  <si>
    <t>Não tem especificação técnica mostrando as dimensões do produto. Não tem como comprar um produto sem as devidas especificações.</t>
  </si>
  <si>
    <t>f4cfb9882ccea5acd97dadf6dbe33624f3566735192a99dec69ab0f04ed38c64</t>
  </si>
  <si>
    <t>Rádio Am Fm Sony Icf-P36</t>
  </si>
  <si>
    <t>Excelente sintonia</t>
  </si>
  <si>
    <t>Rádio AM/FM com excelente sintonia em ambas faixas. Produto de qualidade, com designe bonito na cor preta. Entrega Prime em  2 dias. Recomendo.</t>
  </si>
  <si>
    <t>a3d6e83eaf8732e6daa6b5e3deb642fa4df7a1b0f628c6801931a9bac46b91df</t>
  </si>
  <si>
    <t>Um bom aparelho com um ótimo custo x beneficio. Recomendo a quem procura um aparelho com boa visibilidade de tela e com a opção do slot para cartão SD fica muito mais fácil de manter os arquivos e fotos.</t>
  </si>
  <si>
    <t>Frigideira Amarela Roichen Em Cerâmica Sem Tampa 26cm</t>
  </si>
  <si>
    <t>Excelente Frigideira! Super recomendo a compra deste produto.</t>
  </si>
  <si>
    <t>Adorei esta frigideira, vale cada centavos. Viva a modernidade!</t>
  </si>
  <si>
    <t>5b3815b42f5cc33e8b3590e9d33fcb797e788800d1c78dcf7a0a51c26cdc2e69</t>
  </si>
  <si>
    <t>Excelente o produto, atendeu as minhas expectativas, recomendo.</t>
  </si>
  <si>
    <t>632b973407e4ee81b26bf02a2c99ed3c8f0c8cd01bdfb74af728d40a34f750fd</t>
  </si>
  <si>
    <t>aparelho pequeno mas bom</t>
  </si>
  <si>
    <t>aparelho de porte pequeno, mas bom! não tenho reclamações</t>
  </si>
  <si>
    <t>477af3e21ad92f2bca4f1aa8fb01e3f820bcd2fd82912935f23c2bd2b4943046</t>
  </si>
  <si>
    <t>não recebi o produto no prazo estipulado</t>
  </si>
  <si>
    <t>não posso avaliar o produto, não recebi o produto até este momento.</t>
  </si>
  <si>
    <t>a69ceb8e59e3959d22ccae3187a1b20fd6c1f0f75cfa2957d1949c62491bf405</t>
  </si>
  <si>
    <t>Tênis Feminino Slip On Lantejoulas Moleca</t>
  </si>
  <si>
    <t>Minha avaliação aqui é da loja e não do produto. Não foi entregue e no site aparecia que estava já entregue.</t>
  </si>
  <si>
    <t>Aparador Movelbento Turquesa</t>
  </si>
  <si>
    <t>Produto bom, fácil de montar, instruções de montagem claras, sugiro reforço com mais isopor nas laterais para não haver avarias no transporte.</t>
  </si>
  <si>
    <t>75e9c325097654995304f837c2ecf12d8567c1cc90f483e49ad180e12ebe884c</t>
  </si>
  <si>
    <t>Pipoqueira Tampa De Vidro Antiaderente Mta 4,8 Litros</t>
  </si>
  <si>
    <t>Nã gostei!</t>
  </si>
  <si>
    <t>Deu problema na tampa, optei em devolver o produto.</t>
  </si>
  <si>
    <t>Cabine Sun 5 Led E Uv 48w Digital Bivolt Unha Gel</t>
  </si>
  <si>
    <t>Perfeitoooo e a entrega foi muitooooooooooo rápida recomendo demais!!</t>
  </si>
  <si>
    <t>8ecc266c8961070fbf4fd521e428b7081bbe20c82326767b1159232c4d5a26b9</t>
  </si>
  <si>
    <t>Achei muito bom!</t>
  </si>
  <si>
    <t>Recomendo pra qualquer pessoa esse Smartphone! Câmera de alta qualidade e fotos bem nítidas...............</t>
  </si>
  <si>
    <t>820721541f99867650a95763c1218d5efa70b5689a1fd0dbe592b1644bb52344</t>
  </si>
  <si>
    <t>Esquenta demais e a bateria não dura nem meio dia. Não recomendo a ninguém.</t>
  </si>
  <si>
    <t>b08f0316c3675a049e6662da58e302e25c35c91f2ece30a6c6ae394ae8411fe0</t>
  </si>
  <si>
    <t>Muito lindo!!! Amei!!❤❤</t>
  </si>
  <si>
    <t>Prodúto primeira de luxo!!! Super indico para todos!!!</t>
  </si>
  <si>
    <t>c9695bfd9a1e8e2213099d286b2c22e00786d9fd53147dc2185c4212675628c1</t>
  </si>
  <si>
    <t>Amei essa mesa de passar. Já comprei duas dela e uma dei de presente para minha mãe. Leve, simples, posso guardar, pois dobra. Muito bom. Recomendo.</t>
  </si>
  <si>
    <t>42152698fe452e70e00696b973fef072d8b3f7698064e4a27f6f41a4b945fd9c</t>
  </si>
  <si>
    <t>RECEBI VOLTAGENS ERRADA</t>
  </si>
  <si>
    <t>INFELIZMENTE RECEBI ONTEM MEU VENTILADOR POREM AO MONTAR PERCEBI QUE VEIO NA VOLTAGEM 220 V SENDO QUE COMPREI 127V E CONSTA NA NOTA 127V. AGORA PRECISO ENVIAR POR PAC QUE CHEGA LA DENTRO DE 10 DIAS UTEIS  PRA DEPOIS ELES ME ENVIAREM O CORRETO NOVAMENTE.</t>
  </si>
  <si>
    <t>fc66c34f0e6383c22434f3ed21f584c1baeb7d20d87bd4387dd14eb42e3b539a</t>
  </si>
  <si>
    <t>Máquina lavar Brastemp 11 Kg</t>
  </si>
  <si>
    <t>Produto de ótima qualidade...esta atendendo às minhas necessidades!</t>
  </si>
  <si>
    <t>Microondas Lg</t>
  </si>
  <si>
    <t>Produto muito bom, o grill é um pouco fraco mas o restante é excelente!!</t>
  </si>
  <si>
    <t>a9570e8bab1f74bebf303ed46444b909e9680b0ad60e42b61438a50b98480672</t>
  </si>
  <si>
    <t>Caixa Meia Esquadria Manual Com Serra Sparta</t>
  </si>
  <si>
    <t>POUCO USO</t>
  </si>
  <si>
    <t>Não deveria estar no mercado. Quem o vende, se obriga a fazer propaganda enganosa ou omitir as características reais. Comprei para serra o meio esquadro de um simples rodapé de 4,5cm de altura. Pasmem, a caixa não tem essa altura, portanto não serviu para o que eu queria. Agora vejam, se não serve para um rodapé de 4,5 de altura, para que serve então. Não vou devolver pq não vale pena pelo valor. Vou aproveitar só o serrotinho, que por sinal, é muito frágil.</t>
  </si>
  <si>
    <t>6cd2b1785d59b73ed31a4542d0af10885e88e28ebe429874d151040ef47af204</t>
  </si>
  <si>
    <t>100% Whey Protein ( Refil) 2KG - Baunilha</t>
  </si>
  <si>
    <t>Produto muito bom, com excelente sabor e bom custo beneficio</t>
  </si>
  <si>
    <t>e5eddf14d43558d58f72795056d0da791d7e0d811dd361b1005ebd9f29fb7d37</t>
  </si>
  <si>
    <t>Sem suporte na entrega</t>
  </si>
  <si>
    <t>O prazo inicial de entrega era dia 27/04, alteraram para 30/04 e mesmo assim foi entregue somente dia 07/05. A Americanas não da suporte durante o transporte, a transportdora não entrega informações corretas, o site não tem informações corretas sobre o status do envio. Não comprarei mais na Americanas.</t>
  </si>
  <si>
    <t>Jogo De Chaves Biela L Em Milímetros 6pç</t>
  </si>
  <si>
    <t>o produto é excelente, chegou antes o prazo agendado. muito boa a qualidade</t>
  </si>
  <si>
    <t>ab5c706b97bfda0ac64ddda2a46a928d7886c6bbbdfca49e95b51d47c2c27b94</t>
  </si>
  <si>
    <t>Livro - Caixa Especial Garfield (5 Livros)</t>
  </si>
  <si>
    <t>Produto interessante e divertido.</t>
  </si>
  <si>
    <t>A mulekada amou. Deu bom divertimento. A leitura é de fruição.</t>
  </si>
  <si>
    <t>c1c34746ca2eadcdf51ba00f6a7012f8e15d0d629ef3308b95584b28d2e38f15</t>
  </si>
  <si>
    <t>Produto não descrito como o que está na propaganda</t>
  </si>
  <si>
    <t>Produto feio manipulado, e não foi descrito isso na propaganda. Se fosse manipulado não teria comprado!</t>
  </si>
  <si>
    <t>6b540532cb4cd5f887aba74ef842a50423795f530224ef405397b98a5e7a201d</t>
  </si>
  <si>
    <t>Não serve para nada.</t>
  </si>
  <si>
    <t>Não funciona e estou esperando a mais de um mês para que resolva omeu problema, e o produto já está pago.</t>
  </si>
  <si>
    <t>669b36486ab7e5974dbbbe85bd4ee964e58974f6e8c65caaa421e99004f44d01</t>
  </si>
  <si>
    <t>Devido não ter encontrado outro canal de atendimento(fora telefone), mas prático, e por falta de informações na descrição do produto, estou usando este espaço para tirar dúvida sobre esta smartv. Gostaria de saber se é possivel colocá-la em suporte de parede? Se alguém puder responder, agradeço.</t>
  </si>
  <si>
    <t>8276bd1be8b267fbe8a9b9e98c4f6b92cdc4157f80e45f6df7bf3aa55e678b06</t>
  </si>
  <si>
    <t>Sofá De Canto 6 Lugares Alphaville Siena Móveis Veludo Elefante Castor/café</t>
  </si>
  <si>
    <t>Custo-Benefício OK</t>
  </si>
  <si>
    <t>Cor do sofá não condiz com o que está na foto. Produto frágil, mas Ok se comparado ao preço pago.</t>
  </si>
  <si>
    <t>0e48ccc4977f98c3e824d93a44ad544977b33c3429fcfe44b9490bf37751e067</t>
  </si>
  <si>
    <t>O produto é bom, porém o carregamento do celular poderia ser mais rápido.</t>
  </si>
  <si>
    <t>Freezer Horizontal Consul 309L</t>
  </si>
  <si>
    <t>Bonito, leve, com várias opções de temperatura e bom espaço. Recomendo!</t>
  </si>
  <si>
    <t>a36b4850347837e916d75d2db7984c6cfc3a2e9df8b9f924c5b9e84023a43d2a</t>
  </si>
  <si>
    <t>Confusão no pedido</t>
  </si>
  <si>
    <t>O produto é de ótima qualidade. Só fiquei grilado que comprei red e me mandaram um com led, que fica piscando o tempo todo que nem pirilampo. Ridículo isso.</t>
  </si>
  <si>
    <t>Puff Quadrado Box Suede Marrom</t>
  </si>
  <si>
    <t>Não é um produto top de linha, mas é bonito e bem acabado. Vale o preço pago. Entrega no prazo.</t>
  </si>
  <si>
    <t>87ccbffa16ca177c4de700d620c9385dee3a3eac8d9a67ba8bafa7c95a956643</t>
  </si>
  <si>
    <t>Moral Da História (N2): Formiga E A Pomba, A</t>
  </si>
  <si>
    <t>Ótimo produto. Meus filhos adoraram. Recomendo com certeza, material de primeira.</t>
  </si>
  <si>
    <t>ecabd4f8de5ada32cd86f9c00fa0b1886a99234adf97979e71b4948bebb24f85</t>
  </si>
  <si>
    <t>Travel System Carrinho + Bebê Conforto Apollo Galzerano</t>
  </si>
  <si>
    <t>Produto é de excelente qualidade, prazo dentro do programado.</t>
  </si>
  <si>
    <t>Ótimo aparelho, entrega como descrita, aparelho corresponde ao apresentado, recomendo.</t>
  </si>
  <si>
    <t>A Roupa do Rei</t>
  </si>
  <si>
    <t>Ótimo produto, material de primeira, novo, e no final meus filhos adoraram.</t>
  </si>
  <si>
    <t>611c8a481904bbe9d8ecc5a4235a65499b59bb5cb0156430b6696acdec694e4f</t>
  </si>
  <si>
    <t>Meus filho de 6 ama e minua filha de 19 também . É uma jogo para todas as idades  divertido e dinâmico.  Da para jogar on line com os amigos e com outras pessoas .</t>
  </si>
  <si>
    <t>6ab3656c7b353043f47d0dfba870a7e137f115af0ea20c153e333d4126ab1fa6</t>
  </si>
  <si>
    <t>Qualidade de imagem, fácil de entender o controle, ótimo custo benefício. Vale o investimento.</t>
  </si>
  <si>
    <t>a577106c1ecf87ed73698b5fda21ad969a4940715934e386a5d483937275ce65</t>
  </si>
  <si>
    <t>Produto de qualidade entrega antes do prazo programado.</t>
  </si>
  <si>
    <t>0598866961081d065244f6b7d61f38aeedae089b7dc586b4385730d112f608b6</t>
  </si>
  <si>
    <t>Mesa para Computador Espanha 3 Gavetas Ártico - Politorno</t>
  </si>
  <si>
    <t>comprei o produto dia 17.04. .Na compra o prazo de entrega é de 25 dias uteis.. até hoje nao recebi o móvel. A previsao de entrega somente dia 08.06.. entao se tiverem comprando por necessidade, nao comprem com entrega pela Marabras pois o prazo estipulado no site não é cumprido.</t>
  </si>
  <si>
    <t>6fd6c8cb64a28c095fd580186c1ed1bd336c9fa5792951c7d7a7a0189ac8ca74</t>
  </si>
  <si>
    <t>Recebi o produto, um dos itens (película de vidro) veio quebrado, foi enviado ao fornecedor, ja receberam e até o momento não recebi um substituto.</t>
  </si>
  <si>
    <t>27ba02e7eb2b5e1d89cd6477dad93fafed13da864f7ee709757655a5e8fce277</t>
  </si>
  <si>
    <t>Eu amei.. realmente corrige a postura e diminui a cintura.. é leve de usar, nem percebemos no dia- a- dia. Show.. recomendo.</t>
  </si>
  <si>
    <t>f3dea6df2a883fa61fc2f1afcc49ece74f6c2a059c39ff0464cb7ebc98015eab</t>
  </si>
  <si>
    <t>Esta é a segunda mangueira que comprei, a primeira no primeiro dia de uso ja estourou proximo ao bico de esguicho, solicitei a troca e me mandaram outra. Porem a mesma estourou novamente na mesma posição, e isso o registro da torneira aberto somente a metade. A principio a proposta do produto seria muito bom mesmo se ao menos ela não estourasse, não suporta pressão nenhuma, mas nenhuma mesmo. A minha eu cortei e tentei uma nova conexão e coloquei fita adesiva, ela ja abriu mais 2 vezes. O jeito vai ser ter que comprar uma mangueira qualquer (sera bem melhor do que esta) e usar  o bico do esguicho, que afinal de contas o bico saiu caro....</t>
  </si>
  <si>
    <t>32f221854ff1fd73a0c5225ae27d1a2ff91febbcc4dd5027fc8986e539d87ef3</t>
  </si>
  <si>
    <t>Torneira para Banheiro Comando Simples Frio Cromado NILO - Gaya</t>
  </si>
  <si>
    <t>Ótimo produto, vem bem embalado é de uma boa qualidade.</t>
  </si>
  <si>
    <t>1d5c6b83555510725eb7afc616a39e4490300ab7cc5d5beaedc43a7e6b172b14</t>
  </si>
  <si>
    <t>Ainda não utilizei o produto, mas aparentemente é ótimo, muito bonito. Top.</t>
  </si>
  <si>
    <t>cb9b5280e5a34556ad2fafbd07159358c42220409152433370846e1eddb1a2e7</t>
  </si>
  <si>
    <t>Timer analógico ótimo.</t>
  </si>
  <si>
    <t>Ótimo, funcionou exatamente como eu precisava. Obrigado.</t>
  </si>
  <si>
    <t>f6a464753e75994e2b777890ee014b1db580cbc0e377547a76973377a9f487a9</t>
  </si>
  <si>
    <t>Tamanho fora do comum</t>
  </si>
  <si>
    <t>Não gostei, na descrição diz que serve para TV até 42" e não cabe a minha ficou faltando painel....odiei</t>
  </si>
  <si>
    <t>7bb65998dff9ef58e8db1a55ddf45944094cc9488874e53c37b106b0efd2cc44</t>
  </si>
  <si>
    <t>Serra Marmore 1200w Com Kit 1 Disco Diamantado E Madeira - Sh</t>
  </si>
  <si>
    <t>so gostaria de saber o porque de 3 meses de garantia produto nao e confiavel</t>
  </si>
  <si>
    <t>84314aeef1c380255e3850d46e5f4e26649d328154424ebd0a764f86dfaf6951</t>
  </si>
  <si>
    <t>30 dias e ainda não o recebi</t>
  </si>
  <si>
    <t>30 dias e ainda não recebi o produto, e não é possível rastrear, ou o produto realmente ainda não saiu da loja como consta no site da transportadora. Hoje é o ultimo dia de prazo de entrega, aguardando.</t>
  </si>
  <si>
    <t>8202882520622885bcf33712ece80c4c66a2467af90e87533471c5694970ad01</t>
  </si>
  <si>
    <t>Porta de Correr Romana 160X215 R12 Direita  - Sem Vidro - Material: Aço</t>
  </si>
  <si>
    <t>gostei mais falta informaçao</t>
  </si>
  <si>
    <t>quanto é o vão de passagem? podia me passar jamileoasis@hotmail.com</t>
  </si>
  <si>
    <t>f44038aea11bbb5a3c345be9b446d19fca0af29f226dd35a213c867582738722</t>
  </si>
  <si>
    <t>Péssimo, fica enroscado no mesmo lugar. Péssimo também o site e contatos da Americanas.com. Queria devolver o produto e simplesmente não consegui ser atendida pela Americanas. Linhas telefônicas congestionadas, e-mail que não conseguia enviar e chat não disponível. Estou muito insatisfeita e com esse produto parado em casa.</t>
  </si>
  <si>
    <t>6bdad322699330c845a51d1ff2e199b8d2ab9d1b57f782b45f2b47eeb14513d9</t>
  </si>
  <si>
    <t>DVD - Coleção Especial Quentin Tarantino (4 Discos)</t>
  </si>
  <si>
    <t>O produto é muito bom e atendeu as minhas expectativas</t>
  </si>
  <si>
    <t>Conjunto Cadeira De Escritório Charles Eames Tela Baixa Com 1 Giratória E 2 Fixas Cinza</t>
  </si>
  <si>
    <t>Fácil de montar, fiz tudo sozinha. Embeleza e moderniza  qualquer ambiente, a tela é perfeita para o nosso clima quente.</t>
  </si>
  <si>
    <t>a411283fa09ea8d3bb2c588fb7d6405e526a403c03391753159ab99c2046e8cf</t>
  </si>
  <si>
    <t>Escova Progressiva 1ka Steel Sem Formol</t>
  </si>
  <si>
    <t>1 Ka stell SEM FORMOL</t>
  </si>
  <si>
    <t>USO A VÁRIOS ANOS E GOSTO MUITO DO RESULTADO EM VÁRIOS TIPOS DE CABELO</t>
  </si>
  <si>
    <t>Nunca mais compro nessa loja</t>
  </si>
  <si>
    <t>Isso é um descaso com o cliente, já tem um mês que comprei e nunca chegou, já até quebrei meu cartão americanas nunca mais compro aqui</t>
  </si>
  <si>
    <t>a24d700c784fa76b58b8619c3b819fcdfe9c92e669c6501207265e519079d837</t>
  </si>
  <si>
    <t>Realizei a compra no dia 18/04, previsão de entrega para o dia 07/05, porém, até hoje (09/05) não recebi o produto e sem nova data prevista para entrega.</t>
  </si>
  <si>
    <t>94b742520ebe43494493b8c843d5173cb4aad09b03ec97f3b4cf6b2b29d1096a</t>
  </si>
  <si>
    <t>Bateria e desempenho excelentes</t>
  </si>
  <si>
    <t>Produto muito bom, bateria e desempenho excelentes.</t>
  </si>
  <si>
    <t>40ca953af231484b2085259b94bce9182f846026bc881e81a1de853e2ef0318c</t>
  </si>
  <si>
    <t>Otimo e confortável</t>
  </si>
  <si>
    <t>Otima e confortavel para o cachorro, recomendo para todos que querem ajudar o seu pet a subir em sofá, cama e outros lugares altos!</t>
  </si>
  <si>
    <t>Quadro em Canvas Buda Multicolorido Decorativo interiores - Oppen House</t>
  </si>
  <si>
    <t>Maravilhoso! Amei, o produto é lindo!!!</t>
  </si>
  <si>
    <t>27f1f0f2d9f1847d3f4d859d5e292bf5a36740e2a15c33a950a2b4b2924358d8</t>
  </si>
  <si>
    <t>Suporte Transbike Bicicleta Rack Teto Bike Up Universal Preto 1 Bike</t>
  </si>
  <si>
    <t>Bom só que difícil montagem. As instruções vieram apagadas no manual.</t>
  </si>
  <si>
    <t>1c78ab815c56c763435c327748f176a64fb444ca46522faa9772c48c9758af60</t>
  </si>
  <si>
    <t>Poderia ser ótimo ou excelente</t>
  </si>
  <si>
    <t>Poderia ser ótimo ou excelente, se  TECLA NUMÉRICA 2 não viesse com problema e se a bateria não esquentasse tanto quanto esquenta quando o aparelho esta carregando ligado a energia. parece que vai explodir. esquenta tanto ao ponto de não poder tocar com as mãos. acho que isso não é normal.</t>
  </si>
  <si>
    <t>186635ab29c1ad06299a48d271eade13435768d495b0735831f80b023f548d8a</t>
  </si>
  <si>
    <t>Produto muito bom, atendente muito bem as minhas necessidades, entrega rápida como sempre, super indico o produto e a loja.</t>
  </si>
  <si>
    <t>64a3fbe85c5789355bbd03e2df529d5728977589c6117140ddbce55c24433f00</t>
  </si>
  <si>
    <t>Depois de "muita" procura e pesquisa, fazendo comparações entre modelos e vendo reviews na internet, sem duvidas este é o melhor aparelho nesta faixa de preço, imagem perfeita e o som me surpreendeu muito, eu iria comprar uma Soundbar, mais não há necessidade pois o som no Vol.10 já é bem auto, tecnologia IPS realmente funciona, e HDR para quem quer uma qualidade superior de imagem, sem falar no sistema WebOs 3.5 muito rápido e eficiente, pra quem esta na dúvida como eu estava, pode comprar de olhos fechados. Americanas de parabéns novamente, melhor preço e entrega antes do prazo.</t>
  </si>
  <si>
    <t>5be7be599c61a7eeb72fe003a3c8fa3d783fce0983e4816c07d93604f93c4478</t>
  </si>
  <si>
    <t>Purificador Electrolux</t>
  </si>
  <si>
    <t>Ótimo produto! Água gelada, tamanho compacto, instalação bem explicada no manual. Entrega antes do prazo!</t>
  </si>
  <si>
    <t>93cc295d8696f96b1f5800626b6d5bc3358c5108a7d0ed1592eb8da589270053</t>
  </si>
  <si>
    <t>Radio Controle Remoto Tx Transmissor 433mhz Farol Luz Buzina Carro E Moto Tx Car Evo Peccinin</t>
  </si>
  <si>
    <t>Pouco alcance</t>
  </si>
  <si>
    <t>A Peccinin inovou com o novo módulo de recepção da radiofrequência, porém, nos dois carros que eu instalei, preciso estar à menos de dois metros do motor pra funcionar, dependendo do local a ser instalado, a própria estrutura do carro consegue impedir que o sinal seja enviado para a placa receptora. Estacionar de ré então, um desastre, se estaciona de frente, não consegue sair porque o sinal não alcança. Antes, usava um motor "TEM", NUNCA ME INCOMODEI!</t>
  </si>
  <si>
    <t>d94bbb915def434c2724ca10caa703342f6049084bb4c23c6ef7cc6043408191</t>
  </si>
  <si>
    <t>A Americanas como sempre me surpreendendo, comprei essa cama que chegou muito antes do prazo, fácil de montar, tudo chegou conforme informava na descrição.</t>
  </si>
  <si>
    <t>b7a99c2511a03cc3776eff7e4def7f9a2050e69bfcc6084297d47b2f84d704da</t>
  </si>
  <si>
    <t>Gostei do produto esta dentro do que eu esperava, indico a todos .</t>
  </si>
  <si>
    <t>878f0c25bef32cb4d747a7a3244ec626d7d5c38d7c0c22c6636c3a413c685b54</t>
  </si>
  <si>
    <t>Produto errado.</t>
  </si>
  <si>
    <t>O produto veio errado liguei ninguém nunca me atendeu para troca nunca mas comprou nas americana ok obrigada.</t>
  </si>
  <si>
    <t>d15df9702824b5a5b2e9551a44c9d6c965e511c2cd8809f0ec4aac624791c245</t>
  </si>
  <si>
    <t>Fiz uma compra no site das lojas americanas, em 25/04/2018 15:29 e não foi cumprido a entre no prazo determinado, tenho acompanhado o rastreamento através da pagina da transportadora Direct, porem já fazem mais de uma semana que minha encomenda está sem atualização. Resolvam meu problema!</t>
  </si>
  <si>
    <t>6235341516e6224a5834560074025498869134cddd03b53540aea4b2a35c9ae2</t>
  </si>
  <si>
    <t>Não tenho como avaliar, pois o prazo para a Casa &amp; Vídeo entregar era 26/04 e até hoje nada !</t>
  </si>
  <si>
    <t>c6e5b14cb5da524ff4969fd25f9d9c4ea3e8e7a9b197d8b5a2820ff4a3cfd81c</t>
  </si>
  <si>
    <t>infelizmente a placa Véio com problema.</t>
  </si>
  <si>
    <t>Em contato com o setor de suporte técnico, fui orientado que mandasse somente a placa com problema para possível substituição ou reparo. O q já foi feito através da ECT. Estou agora aguardando com a maior brevidade possível  a nova placa para finalização da instalação do equipamento no portão. Obrigado.</t>
  </si>
  <si>
    <t>0609833bd444906fa350ef0133c4cc05c2f8429dc50f9807755693754686c33c</t>
  </si>
  <si>
    <t>O produto não foi entregue, fiz 3 solicitações de esclarecimentos no campo de comunicação de problemas do site e não obtive respostas ou contato. Verifiquei o status do pedido agora cedo e consta como pedido cancelado, sem qualquer contato. Gostaria de saber como será feito o estorno do pagamento.</t>
  </si>
  <si>
    <t>0a5b52fdd69685b0285744bd9f11b55990e8dfb282716a518625da1676ca15a3</t>
  </si>
  <si>
    <t>Capacete Feminino Ls2 Ff358 Flowers Ii Rosa</t>
  </si>
  <si>
    <t>Além de lindo é muito confortável! Super recomendo!!!!!!!!!!!!!!!!!!!!!!!!!!!!!!!!!!!!!!!!!!1</t>
  </si>
  <si>
    <t>Entrega antes do prazo, produto original, funcionando normalmente. Recomendo !!!!!</t>
  </si>
  <si>
    <t>ad88e1fe9ec7b1f078f0b3a3007b014d857555f2ce871ea2f8afdc1d5ec3c28c</t>
  </si>
  <si>
    <t>Aerador de Leite Perfect Crema</t>
  </si>
  <si>
    <t>Sensacional - Muito bom</t>
  </si>
  <si>
    <t>Perfeito. Deixa o leite super cremoso. Uma delicia.</t>
  </si>
  <si>
    <t>de04e2b7d67b0241a741b853ba5de69edeee7239b3eddd72cd0c160fbe686aaa</t>
  </si>
  <si>
    <t>que vcs continue com esta atençao juntos aos seus clintes</t>
  </si>
  <si>
    <t>ea4c49691aa5471753bbda3418fbb4d6940c612647d6605c891027489d920689</t>
  </si>
  <si>
    <t>Chegou sem defeitos, entregue no prazo. Atende a expectativa.</t>
  </si>
  <si>
    <t>3e171528ded6c02b54a3967dd3cad905b2135f5e84a8b148bf58271b023f4270</t>
  </si>
  <si>
    <t>Venda de produto que não há estoque</t>
  </si>
  <si>
    <t>Ruim! Há mais de um mês fiz a compra de duas lâmpadas e não recebi nenhuma. Nota fiscal foi emitida, o prazo de entrega se esgotou, nenhuma informação foi dada, somente após eu questionar sobre a entrega que mudou o status para "aguardando estoque" e posteriormente cancelaram, por conta própria, minha compra. Já que cancelaram,  cadê meu reembolso?  Péssimo!!!</t>
  </si>
  <si>
    <t>e785aa14c6aef99a32597e90471872ad6f1dc90dff2c94b59635be253301ab8c</t>
  </si>
  <si>
    <t>Não entregaram o produto.</t>
  </si>
  <si>
    <t>Há mais de um mês fiz a compra e até o momento não recebi o produto, não indico a empresa a ninguém.</t>
  </si>
  <si>
    <t>c6c8a50c413a72242082745623fcdf2befdc1df0b0ce1155ad9a7f2dfce00158</t>
  </si>
  <si>
    <t>E-Bike Bicicleta Elétrica 350W 36V Enjoy Preto Autonomia até 15km Mymax</t>
  </si>
  <si>
    <t>Excelente custo beneficio, superou as minhas expectativas, super recomendo. Entrega Rápida.</t>
  </si>
  <si>
    <t>este aparelho e bom e recomendo e foi o que eu pocurava</t>
  </si>
  <si>
    <t>085c7a775c181abde76b0c4ec03cb61bfb9cef37fcc2362314579fd8dee5316c</t>
  </si>
  <si>
    <t>Case Hd 2.5 Usb Sata Exbom Cghd-10 Preto</t>
  </si>
  <si>
    <t>boa tarde comprei um produto Case Hd 2.5 Usb Sata Exbom Cghd-10 Preto paguei mais caro pelo produto EXBOM me mandaram um produto de outra marca mais barata https://images-americanas.b2w.io/produtos/01/00/sku/21874/5/21874512P1.jpg</t>
  </si>
  <si>
    <t>53829fd9ae2afce57c52f576eaa20ae5dce60c76b2753b798779a271a016cfc0</t>
  </si>
  <si>
    <t>MUITO BOM, POREM VEIO 4 PACOTES A MENOS</t>
  </si>
  <si>
    <t>HOUVE UM INCONVENIENTE, COMPREI 200 PACOTINHOS CONFORME ANUNCIADO, POREM VEIO FALTANDO 4, 20 FIGURINHAS A MENOS, SÓ DESCOBRI POIS SEPAREI O QUE ESTAVA NO BOX SUPERIOR PARA MIM, E DEI DE PRESENTE O DE BAIXO, E A PESSOA CONFERIU NA MINHA FRENTE JUNTOS COM OUTRAS PESSOAS. FOI ASSIM QUE NOTAMOS QUE ALGO ESTAVA ERRADO, VEIO FALTANDO OS 4 PACOTES. MAS, GOSTEI MUITO DO PRODUTO, BOX DIFERENCIADO. SÓ RECOMENDO PARA QUE NÃO OCORRA ESSES LAPSOS FAZER UMAS CONTAGEM AFINADA.</t>
  </si>
  <si>
    <t>e34b470f64aa0e5e8bf22761b8159bb9f03f38e1a338e709247abb579515522f</t>
  </si>
  <si>
    <t>recomendo a compra do produto. entrega rapida e eficiente</t>
  </si>
  <si>
    <t>53dd89237826df646b783a4d46070c15fa82f8cc12df97122c0c2a3efb506a85</t>
  </si>
  <si>
    <t>Livro - Bíblia Sagrada - Nova Versão Internacional - Marrom</t>
  </si>
  <si>
    <t>Muito bom para o propóstito!</t>
  </si>
  <si>
    <t>Apesar da NVI não ser a minha tradução preferida, esta biblia cumpre bem o seu propósito que é de estudo e anotações</t>
  </si>
  <si>
    <t>7538d83d7a3d5c7dd8244b4e88cb63fec7663e3a87e9519bcabf6090f81a4d14</t>
  </si>
  <si>
    <t>entrega antes do prazo e com total cuidado</t>
  </si>
  <si>
    <t>produto muito bom e entregue com muito cuidado. Porém meu PS4 ainda não chegou, gostaria de entender essa situação.</t>
  </si>
  <si>
    <t>c98d4d196fc2166e5aac8da6a93ce397048d5d4a96ff62e1380e50c7daa7a94f</t>
  </si>
  <si>
    <t>Produto mt bom, porém por esse preço não deveria ter partes em plástico (a parte cromada que fica perto do copo é em plástico) e veio com um pequeno enferrujado que só notamos após os dias pra troca.</t>
  </si>
  <si>
    <t>98912c259528dbaf98e469828dea0f7c0be1edbec471d8ec43c221e72bb63473</t>
  </si>
  <si>
    <t>nao compre,nao vale a pena,produto fraco nem parece uma mochila e sim uma sacola comprei para viagem ,vou ter que levar uma subselente</t>
  </si>
  <si>
    <t>54c27bef68780badd0785ca6d82bdc433d331df3535d4036ca3ec933b4cd207a</t>
  </si>
  <si>
    <t>De um modo geral, produto excelente, bateria tem uma ótima vida de carga (no meu caso, quase dois dias inteiros sem recarregar, usando com inteligência!), design bacana, rapidez do processador, boa câmera e recursos, ótimo espaço de memória para meu dia a dia. Enfim, custo benefício muito bom.   A única coisa que não gostei foi o fato de o sensor de impressão digital ser fraquinho. Pelo preço do aparelho, acho que isso pode e deve ser corrigido logo. Tive um IPhone que era só tocar no sensor que abria de imediato. Já o deste aparelho, tento algumas vezes e não abre, até que perco a paciência e vou na senha mesmo.  Mas isso não tira a magnitude do produto.   Definitivamente, recomendo!</t>
  </si>
  <si>
    <t>470e54376bccc673dfc4c7a467dc2cd0ec1496ab409df9615e61b0a04e89a3c5</t>
  </si>
  <si>
    <t>Entrega rápida e produto de boa qualidade</t>
  </si>
  <si>
    <t>Indico por ser Electrolux e pela rapidez do recebimento.</t>
  </si>
  <si>
    <t>1f569040c356984785d6150ae14d822a0b3870a5717e7168382eae1055e948cf</t>
  </si>
  <si>
    <t>Adorei o produto, recomendo. Excelente relação custo benefício.</t>
  </si>
  <si>
    <t>961e30e5fe752392ba53d5096a90c559b855e4d3b535b8c41a20708336b0fd72</t>
  </si>
  <si>
    <t>Poltrona do Papai Reclinável MX14 Turin Matrix Bege</t>
  </si>
  <si>
    <t>Muito pouco reclinavel</t>
  </si>
  <si>
    <t>A poltrona nao reclina quase nada e feita de material muito vagabundo</t>
  </si>
  <si>
    <t>196cf4509845ce006a65cb9473bc8d21a497cc0ef0f4e26fa4a848f6ddf5b483</t>
  </si>
  <si>
    <t>Ferro Seco Black &amp; Decker VFA</t>
  </si>
  <si>
    <t>O ferro não esquenta muito! Decepcionou! Esse ferro ja foi melhor!</t>
  </si>
  <si>
    <t>4a49516b6b74098d79dfff880954631cebef27a142eb0bebb0e9b9608d05c336</t>
  </si>
  <si>
    <t>Produto Necessário</t>
  </si>
  <si>
    <t>Para quem trabalha com cortes é um item necessário. Atende as necessidades com ótimo preço!</t>
  </si>
  <si>
    <t>946b08e039c9d1b44768fc0306afaf5509e01fe8a36b99ddd06aee4bf81a7523</t>
  </si>
  <si>
    <t>Conjunto de Mesa 6 Cadeiras Dallas Plus Indekes 9834</t>
  </si>
  <si>
    <t>Veio faltando peças e ate agora nao resolveram meu caso, nao recomendo!</t>
  </si>
  <si>
    <t>f3a7da701ade0d6cebb3f78ac2b4b7940d14b92152df3a71fa1c41616726dbd9</t>
  </si>
  <si>
    <t>Poltrona Decorativa Para Sala E Escritório Emilia Suede Bege</t>
  </si>
  <si>
    <t>Veio com uma perna com quebrada, a cedeira é extremamente frágil, tem nada ver com a ilustração do site. Estou muitíssimo arrependido, vou doar e comprar uma nova, mas dessa vez não vou comprar pelo site não, vou em uma Loja física mesmo para eu ver e tocar no que estou comprando.</t>
  </si>
  <si>
    <t>Ótimo funcionamento, bonito design. A marca já inspira confiança.</t>
  </si>
  <si>
    <t>f65158baa3bf7c52cb75ca425c71b3908da241d039d257ce71006ce65d56600e</t>
  </si>
  <si>
    <t>Bateria e um lixo para um aparelho tão sofisticado</t>
  </si>
  <si>
    <t>Bateria lixo aparelho de última geração lixo amperagem... quem inventou não percebeu kkkkk</t>
  </si>
  <si>
    <t>18a981e89c406391b3f4c23ba10eb52dbb064fdb4b340b10e096a8af59b16ca2</t>
  </si>
  <si>
    <t>A cor original é mais clara que a foto, mas mesmo assim ficou linda</t>
  </si>
  <si>
    <t>5523b606cc1152403532d98002b954cc4f18333af130d0f6b8def9b0212bac39</t>
  </si>
  <si>
    <t>Kit Com 3 Cuecas Slip Zorba Cotton Confort</t>
  </si>
  <si>
    <t>Produto de ótima qualidade, prazo de entrega excelente. Recomendo.</t>
  </si>
  <si>
    <t>Solta muito pelinho</t>
  </si>
  <si>
    <t>O produto é bom, porém comprei o vermelho e como sempre: Solta excessos de pelinhos, e não resolve lavar. Sempre que me seco, tenho que ter a enorme paciencia para retirar os pelos....Mas como paciência é coisa que não tenho, volto novamente  para o banho. Mas seu tamanho é certo, sua maciez é top</t>
  </si>
  <si>
    <t>6fa4c7de8efcfb7313f99788a5c21ab3375bf76cf6a7c1ad6d2795768dd4c35f</t>
  </si>
  <si>
    <t>Gostei muito das banquetas</t>
  </si>
  <si>
    <t>Produto muito bom e a entrega foi bem antes do prazo. Recomendo!</t>
  </si>
  <si>
    <t>86e63998afaca48396cf2b7c5b03d285f358c9b91da4b567d6b5232dc46c8db2</t>
  </si>
  <si>
    <t>Berço tenda</t>
  </si>
  <si>
    <t>Nem posso dizer q gostei pq ainda não chegou estava previsto pr 03/05 e até agora nada nem mim mandaram o código de rastreamento pelo menos pr saber onde tá.  Pensei q seria um site cm pontualidade mais mim enganei.</t>
  </si>
  <si>
    <t>Papel de Parede Infantil Bobinex - Bambinos 3357  - Quarto Menino Listras cor Azul</t>
  </si>
  <si>
    <t>Interessante.</t>
  </si>
  <si>
    <t>Dei de presente e quem escolheu, gostou bastante. Ao meu gosto, eu não gostei. Acho muito mais bonitos outros da categoria. Mas como gosto é único, cada um tem o seu</t>
  </si>
  <si>
    <t>f4499fd6366885d11d558ba4aedb9e25f99ecc337bdc8f3ea4a53ceeca2536aa</t>
  </si>
  <si>
    <t>bom mas caaaaaro</t>
  </si>
  <si>
    <t>Adoro fazer varias receitas low carb com a farinha de amendoa, infelizmente ela eh sempre muito cara. Tenho esperanca de um dia encontrar essa farinha mas barata.</t>
  </si>
  <si>
    <t>f1c2717d91cdc1ada6db3e7ad2caa29b0236074d8ee20dd486e96da6dc4245df</t>
  </si>
  <si>
    <t>Tenho uma LG de plasma a comprada a 7 anos a imagem é bem melhor. E outra essa tv parece de 48 não de 50 . Muito arrependida</t>
  </si>
  <si>
    <t>Amei minha cortina</t>
  </si>
  <si>
    <t>Ela é bem o que queria. Corta a luminosidade na medida certa, sem ficar aquele breu dentro de casa. Não serve para quem quer o quarto no escurão, mas para a sala, que pega sol a tarde inteira, impossibilitando ver e curtir filmes com a familia, ela cobre 80% da claridade, e dá um conforto de sabermos que ainda não anoiteceu. Para mim e minha familia, foi um ótima aquisição, tanto que vou comprar outras cores, só para dar um look na minha sala de tv.</t>
  </si>
  <si>
    <t>b6e4879d14ee08bc1d1bf43c7d8692b92e18fbeaf0d327fca77b7cc05b37ee15</t>
  </si>
  <si>
    <t>Muito boa a capa, não transfere nada de liquido para o colchão, salvou minha vida!</t>
  </si>
  <si>
    <t>d4bbbb812fa3fb674c859b965789eeebc04c08ef76e5d1e42213ff4498dccf91</t>
  </si>
  <si>
    <t>Pneu Sailum Commercio VX1 155R12 8PR  88/86N</t>
  </si>
  <si>
    <t>Produto com excelente preço e qualidade.</t>
  </si>
  <si>
    <t>Gostei muito do produto, ótima qualidade atrelado a um valor muito bom.</t>
  </si>
  <si>
    <t>Cama Infantil Safira Branca - Tebarrot Móveis</t>
  </si>
  <si>
    <t>O produto é bem fraco, ao fazer a montagem ela meio que se abre onde coloca o prego, mas pelo preço que paguei é bom!</t>
  </si>
  <si>
    <t>2a8a1159cd3cc16809a9176831a7fedcfa15819b7c8eb5224169fd74341d8977</t>
  </si>
  <si>
    <t>Uaaaalll</t>
  </si>
  <si>
    <t>Através desse martelo consigo ir ao trabalho ...viajar...tô pensando em colocar uma chave de fenda atravessado pra ver se consegue voar.. parabéns pela evolução</t>
  </si>
  <si>
    <t>712d59cc1928a4d496e32fc1c3a47a681fa3b893471b0ad825541f5f25470ab4</t>
  </si>
  <si>
    <t>Não tem um bom custo benefício</t>
  </si>
  <si>
    <t>O brinquedo é interessante. Porém,os frascos para as soluções, além de muito pequenos (10 ml), ainda possuem uma tampa de segurança que mais atrapalha do que ajuda, porque dificulta  na hora de abrir os frascos e muitas vezes, ao puxar muito, acabam derramando. Talvez, se fosse um brinquedo mais barato, atenderia melhor as nossas expectativas.</t>
  </si>
  <si>
    <t>f7e1c33c2e5bee2940ea7f43431f4715b41c9f54803344ef5675b8867bc0e5a2</t>
  </si>
  <si>
    <t>Medidor de Pressão Digital Pulso Color Check AC 229 - Incoterm</t>
  </si>
  <si>
    <t>Eu não estou gostando desse produto</t>
  </si>
  <si>
    <t>Senhor Vendedor Eu encomendei um aparelho “Medidor De Pressão Digital Pulso Color Check Ac 229 – Incoterm” da firma Médicy Equipamentos Médicos e entregue por Americanas.com. Foi pago em 09/04/2017 e disseram que iriam entregar até 30/04/2018. Ocorreu que não entregaram nessa data, e sim em 28/04/2018. Sendo que a encomenda desse aparelho já estava na cidade de Santos desde o dia 20/04/2018. Não entendo, porque o aparelho demorou a ser entregue após oito dias se ele já estava aqui na cidade de Santos? Eu precisava muito desse aparelho, eu utilizo muito, pois minha genitora tem pressão alta. O único campo que posso avaliar é "o produto foi entregue?", os demais não consigo acessar. Esse atual aparelho é mais lento do que o antigo que comprei, da mesma marca e fabricação, isto é normal? Caso queiram responder o meu E-mail é luci_lange@hotmail.com. Luci Lange</t>
  </si>
  <si>
    <t>f7a0141d182423c76ace73b1af78acbecc806b944f4af79edd19ab2db2d29641</t>
  </si>
  <si>
    <t>Furadeira de Impacto WAP EFI 850</t>
  </si>
  <si>
    <t>Pessoal, me surpreendeu a qualidade do produto. Não fiz um teste de efetivo furo em concreto ou coisa assim mas apenas pela carcaça do equipamento percebe-se que tem boa qualidade.  Quanto à Americanas tenho duas situações :  No site consta que haviam me entregado o produto em 04/05 mas só chegou em 08/05.  Mesmo com esta informação achei rápido o serviço de entrega.  Parabéns Americanas.  Eu Recomendo comprar este produto com esta loja.</t>
  </si>
  <si>
    <t>4a29fd3aefaa3294f061f34a869c8e14ac821df4f135e34be1e7745b28c62b37</t>
  </si>
  <si>
    <t>Kit Com 10 Cuecas Infantil Boxer Ocean Sports</t>
  </si>
  <si>
    <t>de boa qualidade e entrega muito rapido gostei muito.</t>
  </si>
  <si>
    <t>46a6227978612bb842b57b64655387286ad0be16e08db902f5acbd3dd416d18f</t>
  </si>
  <si>
    <t>Bom monitor, 1MS</t>
  </si>
  <si>
    <t>Monitor agil na troca de entradas, excelente tempo de resposta. Bom para Gamers. O ponto negativo está função PIP, via software. No restante não deixa nada a desejar para concorrentes próximos.</t>
  </si>
  <si>
    <t>b858b799c6fdd2fefbd55eb2d162f98169a9ef4bc51bf3b6891121475fd36eb5</t>
  </si>
  <si>
    <t>muito bom esse tapete além de ser grande é fácil de limpar! A entrega do produto tbm foi satisfatória!!</t>
  </si>
  <si>
    <t>c2f590636bf1776c545c9709002fde104b7fc0735ee63be73cda4bbf98894a09</t>
  </si>
  <si>
    <t>Produto ainda não foi entregue!!!</t>
  </si>
  <si>
    <t>Já fiz duas reclamações e de nada adiantou! A Americanas terceirizou a venda para a Fire Games, que "quarteirizou" a entrega para a Mandaê Transportes, que "quinteirizou" a entrega para a Total Express, que não entregou o produto... E agora recebo pesquisa para avaliar o produto que nem chegou???? Estão de sacanagem???????</t>
  </si>
  <si>
    <t>a60984bb739bd4b0d214939b094beeb95564682b6eeaf3660904e090cf6ef8f4</t>
  </si>
  <si>
    <t>Excelente,  pena que só alguns conseguem levantar!</t>
  </si>
  <si>
    <t>Forjada pelos mesmos anões que fizeram o martelo de Thor,  essa marreta é  excelente.  Porém como o martelo,  poucos conseguem levantá-la.  Mas quem consegue a pode usar para maretar e além disso disparar raios fulminantes nos inimigos alienígenas que porventura possam aparecer.  Eu só não descobri ainda colo faz pra voar com ela,  mas logo logo descubro,  aí mudo a classificação pra 5 estrelas!</t>
  </si>
  <si>
    <t>6715a515521f0b3431598fed4cdd968f6fd11b97f00c6462748bc707769e50d3</t>
  </si>
  <si>
    <t>Suporte Para Mão Tipo Luva Com Giro 360 Graus Wrist Para Gopro E Sjcam</t>
  </si>
  <si>
    <t>Acabamento ruim.</t>
  </si>
  <si>
    <t>Encaixe para a câmera amassado. A entrega ocorreu dentro do prazo.</t>
  </si>
  <si>
    <t>af8ef6f98091319daa3a50314622705466b9d4918b576c04729feb1cee01e6c6</t>
  </si>
  <si>
    <t>Console Xbox One S 1TB + Shadow Of War + Game Pass</t>
  </si>
  <si>
    <t>gostei muito do presente</t>
  </si>
  <si>
    <t>muito bom adorei jogar no console slim branco o controle muito bom as configuracao do jogo muito boa 4k mais rapido que os outros imagem de utima geracao.</t>
  </si>
  <si>
    <t>LEGO 75179 Star Wars VIII Kylo Rens Tie Fighter - 294 peças</t>
  </si>
  <si>
    <t>Produto bom e entrgue no prazo</t>
  </si>
  <si>
    <t>Produto entregue no prazo e bem embalado. Atendeu perfeitamente à demanda.</t>
  </si>
  <si>
    <t>3e09eb17055f3e526616689b31ebb6acf0d5918e7133e77041c7f36d174c54f1</t>
  </si>
  <si>
    <t>faltou uma peça do produto. veio somente um suporte para a lixa</t>
  </si>
  <si>
    <t>96e214726b90d3700eb9e6c3cd978cf44aa8f3f49d2582dc5e220fa537bf2b1c</t>
  </si>
  <si>
    <t>Conjunto de Panelas Intense - 6 peças - Dolce Vita Vermelho</t>
  </si>
  <si>
    <t>Não presta para nada e gruda tudo e quando você entra no SAC para reclamar é atendido com má educação por uma mulher de nome Janaína Bianca. Não comprem para não passar raiva como eu passei.</t>
  </si>
  <si>
    <t>daf00baf477fd2d7faedd493b784e3e04283a152c63763ddd10d2028ca25cf94</t>
  </si>
  <si>
    <t>Entregue no prazo, melhor preço, muito rápida para utilizar</t>
  </si>
  <si>
    <t>eece3f1ffd3672cb80db51d4eae3bd3bf6817804a87c298c75bd58dc14b8bcd4</t>
  </si>
  <si>
    <t>Me enganei</t>
  </si>
  <si>
    <t>O celular era um presente pra minha mãe, porém, ela queria com tv. Acreditei que todas as versões do Moto C viam com app. Não veio com tv e não era possível instalar o app original.Foi decepcionante mas eu devia ter pesquisado mais pra saber se tinha tv, ja que as especificações nos sites, geralmente, não são muito claras. Enfim, vendi por preço menor e terei que comprar outro pra minha mãe e que tenha tv. Em relação à qualidade do produto, nenhuma reclamação, já a entrega, apesar de ter sido no prazo, foi extremamente demorada. quase 1 mês pro celular chegar e ainda não era o que eu esperava :( :( :(</t>
  </si>
  <si>
    <t>fc7357994743ae03d27c97993a2f4890b974a7b423b94e15496e85da5d47324f</t>
  </si>
  <si>
    <t>muito bom o produto, excelente qualidade, recomendo a compra</t>
  </si>
  <si>
    <t>28a037ba9d542a0a46febfb2342e8d8469345d9629e7cf183c38ea44a9d420c1</t>
  </si>
  <si>
    <t>Micro-ondas Panasonic NN-ST65HWRUN 32L Branco 110V</t>
  </si>
  <si>
    <t>O movimento de abri e fecha comprometerá o produto diante de grande uso, os moldes da fechadura dos antigos eram melhor e evitavam o impacto, puxador da porta frágil dá pra perceber q não vai durar, meu antigo também era Panasonic comprei pq confio na marca mas a qualidade caiu!!!</t>
  </si>
  <si>
    <t>fcc7d393c486326bf59d752106dcbbdb8efca182aaee66b20a29bbab15630479</t>
  </si>
  <si>
    <t>produto regular!</t>
  </si>
  <si>
    <t>O produto é bom, mas os serviços das lojas americanas é uma droga! Não recomendo! Quando você compra o produto, dão um prazo de entrega, depois que você paga, o prazo fica um absurdo de estendido! Sem falar no lixo de transportadora! Comprem o produto em outra loja! Lojas americanas deixa super a desejar!!</t>
  </si>
  <si>
    <t>7a50b72fdd56577c4a6f591b038772e4316de9caa9485a062fb5f825b0597e7f</t>
  </si>
  <si>
    <t>produdo com ótimo custo benefício! excelente qualidade</t>
  </si>
  <si>
    <t>ótimo produto, com ótimo suporte de atendimento e entrega.. recomendo!</t>
  </si>
  <si>
    <t>06018075d97bb170741bf757928edf911e67023d4ac84d58838c124336f314bd</t>
  </si>
  <si>
    <t>Uma das cadeiras com melhor custo beneficio. Uma das mais baratas que encontrei, qualidade excelente. Recomendo, super confortavel.</t>
  </si>
  <si>
    <t>af1f4bee0f18a421451960e33510ace4f3c2bcf08d9c1613302147a3b414b032</t>
  </si>
  <si>
    <t>aguardando entrega com paciencia americanas como sempre nunca me decepcionou !</t>
  </si>
  <si>
    <t>Comprei de presente, e minha esposa adorou as cores e a qualidade dos produtos!</t>
  </si>
  <si>
    <t>2a05d022b3b085838f24530a217581d531502439f13c93eda094cdd1c2588c50</t>
  </si>
  <si>
    <t>Excelente produto. Se souber manusear  dura muito tempo. Diversão para toda família e também amigos!!!</t>
  </si>
  <si>
    <t>e4ccce6ca59f9acc62451f75ab335bc09e57bc97065b97f6f4f31b648382c089</t>
  </si>
  <si>
    <t>Zord Power Ranger</t>
  </si>
  <si>
    <t>Muito bom o produto e a qualidade do mesmo, a entrega foi muito rápida e bem antes do prazo previsto.</t>
  </si>
  <si>
    <t>21bf94871d95459c61f891c2b4d80cb118b817c481415e8823e7008ae616b517</t>
  </si>
  <si>
    <t>Queria saber se entra watts alguém pode me informar?</t>
  </si>
  <si>
    <t>d7316e9657917ecfa277b7bbd1b5a30f6531c2fb4c21cc34074a24ee4a539b3c</t>
  </si>
  <si>
    <t>Gostaria de saber se existe dessa coiffa para ilha?</t>
  </si>
  <si>
    <t>2f2b5611042ab4be057e06ed43ec81436ee1de27a74719dbb63d72386dc8837c</t>
  </si>
  <si>
    <t>Com uma semana de uso parou de funcionar, só estrala dentro do dvr. Ainda não tive retorno da assistência, não comprem!</t>
  </si>
  <si>
    <t>3a784366ea765966a721ab8464a4e2e693ff488212efb20c6f0b304e212a78f7</t>
  </si>
  <si>
    <t>capa chave</t>
  </si>
  <si>
    <t>O produto é bom, não é igual ao original , mas atende perfeitamente a necessidade</t>
  </si>
  <si>
    <t>gostei tanto que vou comprar mais</t>
  </si>
  <si>
    <t>faz pedido a entrega chega bem antes do tempo gostei muito recomendo</t>
  </si>
  <si>
    <t>3960cf220604d21ef9c04faaf9f06af90f480120b156458ceb227cff02acf080</t>
  </si>
  <si>
    <t>não aperta nada e dificil de utilizar</t>
  </si>
  <si>
    <t>o produto é muito dificil de colocar, alem de ser de pessima qualidade, além de não modelar nada o corpo ainda por cima ficou com os cochetes todos saltados no primeiro dia de uso. Não sou barriguda nem nada, comprei de acordo com meu tamanho de cintura.</t>
  </si>
  <si>
    <t>0612c18eb08993092726888ce8ca2137a13d33b3cb2cd0a8822cd4012e21dbcc</t>
  </si>
  <si>
    <t>Colchão Paropas Espuma ortopédico Pasquale Clean - Casal - 1,38x1,88x0,25</t>
  </si>
  <si>
    <t>colchão excelente</t>
  </si>
  <si>
    <t>excelente qualidade e confortável, entrega super rápida, super recomendo, é lindo ameiiiiiiiiiiiiiiiiiiiiiiiiiiiiiiiiiiiiiiiiiiiiiiiiiiiiiiiiiiiiiiiiiiiiiiiiiiiiiiiiiiiiiiiiiiiiiiiiiiiiiiiiiiiiiiiiiiiiiiiiiiiiiiiiiiiiiiiiiiiiiiiiiiiiiiiiiiiiiiiiiiiiiiiiiiiiiiiiiiiiiiiiiiiiiiiiiiiiiiiiiiiiiiii</t>
  </si>
  <si>
    <t>778f0de59888b118920bf99978d1afac4272ccbce6e2863ec909f929034e9629</t>
  </si>
  <si>
    <t>Produto entregue antes do prazo e em perfeita conformidade com o pedido</t>
  </si>
  <si>
    <t>37ab76651919b7261f662769432f752b6a97d97694a240af6621598bafd12c9d</t>
  </si>
  <si>
    <t>Relógio Masculino Casio G-Shock Dw-6900ms-1dr</t>
  </si>
  <si>
    <t>Master satisfeito!</t>
  </si>
  <si>
    <t>O relógio é ótimo para o dia dia e atividades físicas</t>
  </si>
  <si>
    <t>18a7480e425416c348fe93c6e08549eea0d82c2c04b3f83f827ed8c5d3b33103</t>
  </si>
  <si>
    <t>Não goste.</t>
  </si>
  <si>
    <t>Por que veio com uma das peças quebrada, ou seja por falta de uma embalagem maia adequada ao produto, a vez ser ser um produto frágil.</t>
  </si>
  <si>
    <t>a0c656ff79a9b96b99cabff6fb664515d770dc668e9c5f5fd3d4886407353dc9</t>
  </si>
  <si>
    <t>Comprei o perfume já faz 3 semanas e ainda não emitiu a nota fiscal, detalhe que o pagamento já foi realizado. No site não tem nenhuma atualização desdo mês passado.  Gostaria de um parecer sobre essa situação. Att.</t>
  </si>
  <si>
    <t>b8b3459cd522a6b93f9f5ce877c1dcc60c5b4273dc30dcf19b29697b63708cf0</t>
  </si>
  <si>
    <t>Carregador compatível Samsung Galaxy J5 (2015)</t>
  </si>
  <si>
    <t>Terrível escolha.</t>
  </si>
  <si>
    <t>Terrível escolha. O produto apenas funcionou por 05 dias. A conexão do cabo com o cabeçote, que se liga na tomada, são de dimensões diferentes e, por este motivo, perdem contato e consequentemente, não carregam o celular. Cometi um erro na escolha de um produto sem qualidade. Me surpreendi, que uma estimada empresa, como a Americanas, vincule seu nome com produtos desqualificados.</t>
  </si>
  <si>
    <t>7c30115b574ac6760942e831a79a80716b4b5f8f5eabc284fb4099b15d9c96ae</t>
  </si>
  <si>
    <t>Película De Vidro Curva - Samsung Galaxy S8 Plus</t>
  </si>
  <si>
    <t>Cor do produto não confere com o anuncio</t>
  </si>
  <si>
    <t>A película que recebi se apresentou diferente a do anuncio, como e possível observar ela e inteira incolor, a que eu recebi possui bordas grafite e fez eu ter a sensação de perda de design do aparelho. Um pouco grossa também, sendo que no anuncio e destacado esse quesito sobre sua expessúra.</t>
  </si>
  <si>
    <t>12d1271e04af44e080508e955bad39ec30daea36fd1acfa227ff815d928e9ed3</t>
  </si>
  <si>
    <t>Aparelho muito bom, na faixa de preço enquadra-se com o custo-benefício nota 10. Bateria apresenta boa duração, aparelho atualizado, câmeras com qualidade. Recomendo!</t>
  </si>
  <si>
    <t>0617b61746ba40cd394c7279f4ac931d1aea1573e39e61c927e9c6cc15e23013</t>
  </si>
  <si>
    <t>O produto é muito bom, mas  sincronizá-lo com o aplicativo que faz as medições é bem complicado.</t>
  </si>
  <si>
    <t>d43b7c320a2399c25f685336f6f326577a4ea950b74c6d547908aacc6ba3906c</t>
  </si>
  <si>
    <t>Eu comprei e adorei</t>
  </si>
  <si>
    <t>O aparelho é muito bom. Chegou antes do prazo. Passo todas as cuecas, roupas de seda e tecidos mais leves sem o problema de agarrar no ferro e estragar a peça. muito bom. Recomendo.</t>
  </si>
  <si>
    <t>9794e42b52ee6e5bb6c2fe3138ae4920cd653322c9ad3476752bfe1eee7660e4</t>
  </si>
  <si>
    <t>Par Pneu Cbr 1000RR 120/70r17 + 200/55r17 ZR  Diablo Supercorsa V2</t>
  </si>
  <si>
    <t>Cumpre todos quesitos prometidos conforme prometido, entregue antes do prazo.</t>
  </si>
  <si>
    <t>0a45eb9c6614ea44b22205a6407a759a1080bf655a25355ddf03529814e2cab1</t>
  </si>
  <si>
    <t>Trem Amigos da Floresta - Fisher Price</t>
  </si>
  <si>
    <t>Fischer price está de parabéns, brinquedos são ótimos. A entrega foi muito rápido loja americana obrigada.</t>
  </si>
  <si>
    <t>023a4f8a1df3468ca77dc31da639389f1641084ce11b8d2d544fe924c55d9cad</t>
  </si>
  <si>
    <t>O produto veio com um furo ao lado da saída de água. Sai água por dois furos um convencional e outro que não era para estar ali....vaza água que a bandeja não consegue recolher e molha tudo. Como demorei mais de 7 dias para instalar estou com problemas com a assistência técnica para a troca.</t>
  </si>
  <si>
    <t>b7e9f13f572c887589177ee5279cdf92464c73a48b8989b6d9feeb2e0672348d</t>
  </si>
  <si>
    <t>Lendariamente épico</t>
  </si>
  <si>
    <t>História épica, empolgante, música fenomenal, personagens cativantes e tudo isso localizado em Português do Brasil não podia ser melhor</t>
  </si>
  <si>
    <t>a052153234f6e4dca36a2c107f6aaa79fadf386347549b60955fc60ab97165ee</t>
  </si>
  <si>
    <t>A Tv é maravilhosa e imagem perfeita  A entrega foi antes do prazo.  Super indico</t>
  </si>
  <si>
    <t>d06cfdcbe1346b4ee61e5956ab96c910fe34625481dd627d23eef3c21cde0493</t>
  </si>
  <si>
    <t>Kit Roda De Silicone Rodinhas Abec 7 Patins Patinete 2 Unid Verde</t>
  </si>
  <si>
    <t>Era como o esperado!!</t>
  </si>
  <si>
    <t>Muito bom!!! Ficou ótimo deu certinho no Patinete!!</t>
  </si>
  <si>
    <t>Não sei se vou gostar</t>
  </si>
  <si>
    <t>Comprei o armário em 05/03/18 através das lojas Americanas e até o momento  09/05/18 não recebi. Data prevista para entrega 23/04/18.</t>
  </si>
  <si>
    <t>3835b70de8c98ba8673d637edb39fff1cb18103f19fdc80f73dbf79511599291</t>
  </si>
  <si>
    <t>Winter Soldier / Soldado Invernal - Funko Pop Captain America Civil War</t>
  </si>
  <si>
    <t>Estou muito satisfeito com o produto, muito bem feito e a entrega foi feita dentro do tempo combinado.</t>
  </si>
  <si>
    <t>600528b9188612c3faf0e21e4899a4660a8c4007851c19ed4816632e303e1dcf</t>
  </si>
  <si>
    <t>Indispensável à todo estudante de administração. A entrega foi antes do combinado, parabéns às lojas Americanas.</t>
  </si>
  <si>
    <t>b965b0681456f58e86cd6b6a8d84dfc1e97caa9db14498aed68f3883361a0b3d</t>
  </si>
  <si>
    <t>Não tem coisa pior</t>
  </si>
  <si>
    <t>Bom dia, venho através deste falar que esse produto é péssimo, demora muito a carregar e não dá uma carga no celular de 3.000mah da motorola, não estou satisfeito com a compra, acho que serve somente pra quebra galho, e olha lá</t>
  </si>
  <si>
    <t>b7db6d4e97ae8a2d9da65d4af5a5498012c6ee511d6cc14b59bdd07112b69972</t>
  </si>
  <si>
    <t>Super ultra mega recomendo!! Chegou em tempo hábil . Amei!!</t>
  </si>
  <si>
    <t>af8e946baa0b5ac4068cedb7bfe99acb59d6448c459921eaf76289879d87090c</t>
  </si>
  <si>
    <t>Cabo Adaptador Usb 2.0 Serial Conversor Rs232 Db 9 Pinos</t>
  </si>
  <si>
    <t>Tirando que o CD de instalação do cabo veio quebrado, o cabo está funcionando tranquilamente.</t>
  </si>
  <si>
    <t>d063f24fcec4df2e95151d390ced30bd54f5a94f0ab01e3db06ad0ce61128f24</t>
  </si>
  <si>
    <t>Bom para um intermediário, porém o meus já fica um povo mais lento e a sensibilidade do touch, pelo menos do meu aparelho, não é boa... tenho extrema dificuldade de clicar na leda "i" e em tudo que fica n região da letra. Não sei se pode ser por causa da película. Inclusive não consegui clicar no bom que está mais pra direita kkk tive que clicar no regular.</t>
  </si>
  <si>
    <t>462be7d3174d9e6637edc8d05eea6ba210558b11baa00ea049965b9b967f2d2f</t>
  </si>
  <si>
    <t>Impressora prática e de fácil compreensão das funções.</t>
  </si>
  <si>
    <t>resident evil é uma das franquias preferidas .... muito bom o jogo</t>
  </si>
  <si>
    <t>91c36dddc73a72518515e82b9f41475019908cf03b383a15ed9ed7f8ad828525</t>
  </si>
  <si>
    <t>Veio apenas o barbeador</t>
  </si>
  <si>
    <t>Veio faltando a Escovinha Limpadora, Lâmina Extra, Plug Tomada Para Recarregar. Infelizmente não tem como recomendar.</t>
  </si>
  <si>
    <t>4fd054e080ee3541f4b4a53592a870cdd7736b93062cbf9aa960c22a9f20f0e4</t>
  </si>
  <si>
    <t>É o esperado</t>
  </si>
  <si>
    <t>Apesar de ser um produtor similar ele garante o que promete. Tem um boa duração de carga e encaixa direitinho do notebook. É bem semelhante a bateria original.</t>
  </si>
  <si>
    <t>94d81d281f53917791108ae32a8b4275aab0f7f2b3fac003335ad8ed20fbb04e</t>
  </si>
  <si>
    <t>Muito bom, produto de qualidade,  recomendo o site e tudo mais</t>
  </si>
  <si>
    <t>635d4a25b91d2964fb0042d55e3240575cf9b2329e6fc6edbb45818064af782c</t>
  </si>
  <si>
    <t>Ótimo produto recomendo,aparelho funcionando corretamente e muito presiço nas informações</t>
  </si>
  <si>
    <t>e775f9b4bed2dec05f4b46c61f6034c94e4031260776e43ef4bd0170634e2a78</t>
  </si>
  <si>
    <t>Bieleta Dianteira I30 Tucson Sportage Cerato - Cofap</t>
  </si>
  <si>
    <t>Não localizei um campo específico para dúvidas, então estou postando aqui. Neste valor, vem apenas uma Bieleta dianteiro ou vem o par de Bieletas dianteiras?</t>
  </si>
  <si>
    <t>d6b8757d58c438034c8901ed9d06b1ccb74344f5466a6dc2198970b1cc644146</t>
  </si>
  <si>
    <t>Mesa dobrável Caxambu - Antares</t>
  </si>
  <si>
    <t>ate hoje não entregaram...pior que isso impossivel...nunca mais compro nas americanas...esse foi meu ultimo pedido e assim que receber o produto, deleto a conta.</t>
  </si>
  <si>
    <t>Bom com ressalvas</t>
  </si>
  <si>
    <t>A parte de cima da mesa é ótima muito funcional....mas as pernas são muito fracas  quando a criança tenta se apoiar elas soltam.</t>
  </si>
  <si>
    <t>0f8afd251d027812acaa8b5bd4084ff106aba0575e3039bd5c53a0753d35b005</t>
  </si>
  <si>
    <t>Decepcionado , pois sempre comprei, e achei q existiria um pos venda, e nem atencao me deram. Pois veio com avaria e no site disseram q era impossivel trocar pelo mesmo produto entao pos venda 0 , sempre comprei na americanas, mas nunca mais.</t>
  </si>
  <si>
    <t>bccfd5894036a5e71647a108c7f4a7a1b023dac3d949adbf147b9cd6a8e59974</t>
  </si>
  <si>
    <t>Depilador Aparador De Pelos Nariz Sobrancelha Orelha Facial</t>
  </si>
  <si>
    <t>Nao recomendo esse produto</t>
  </si>
  <si>
    <t>O produto nao atende ao que promete é muito difícil fazer a sobrancelha com ele não delpila os pelos.</t>
  </si>
  <si>
    <t>Fone De Ouvido De Ouvido  Koss Cinza E Preto Headset Conexão Usb Cs 100 Usb</t>
  </si>
  <si>
    <t>Excelente pra reconhecimento de voz. Melhor que os habitualmente comercializados no mercado</t>
  </si>
  <si>
    <t>df35fae3c254edcdb3a6665f964b9fcd345e9065f9aeb6f0ef9221e6e25289f1</t>
  </si>
  <si>
    <t>E um bom produto, compacto,  chegou no prazo combinado.</t>
  </si>
  <si>
    <t>2e20db5ce85a58cc4c8f97929d1820020b98798f30f4d16e03a167096723c3a5</t>
  </si>
  <si>
    <t>Gostei muito do jogo pelo preco que paguei valeu muito a pena</t>
  </si>
  <si>
    <t>03f3fb251bbd8b473d50d9356063f0f164fffb3c3cc7a60ee867cc90a099d702</t>
  </si>
  <si>
    <t>Ele é um produto muito bom e inteligente. Recomendo muito</t>
  </si>
  <si>
    <t>605e4a53a48666538000be8b5a4f120dacd94c30be6ad98295a17f50bbf442ad</t>
  </si>
  <si>
    <t>ostei muito</t>
  </si>
  <si>
    <t>muito bom... dei de presente ao meu pai e ele adora</t>
  </si>
  <si>
    <t>não é tao prâtico</t>
  </si>
  <si>
    <t>não gostei muito não.... não seca a esponja do rodo... o cabo fica saindo toda hora.. uma tragédia grega...</t>
  </si>
  <si>
    <t>1b1fdfe9348cf128d60d4922ae614726bcff2dd2d1e61e33b8734213ac665937</t>
  </si>
  <si>
    <t>Chegou muito rápido e o produto é como eu esperava</t>
  </si>
  <si>
    <t>a3e89a561886884a314b305a519940cb8b217a623973fc47fb8fe153c9e627a2</t>
  </si>
  <si>
    <t>China</t>
  </si>
  <si>
    <t>O controle não é da marca original da LG E china mais funciona na TV</t>
  </si>
  <si>
    <t>O produto veio com defeito.  Bateria descarrega rápido demais. Produto não aparenta ser original. O botão reset não existe, só tem um buraco no lugar para enganar o cliente.</t>
  </si>
  <si>
    <t>ef11bf184f45ddd92975c2953f3807a9ab2201686bd329d467db6f6c2645b9b3</t>
  </si>
  <si>
    <t>Nutri Whey Refil Isolado 1.8kg - Integralmedica - Promoção</t>
  </si>
  <si>
    <t>Na descriminação do produto consta ISOLADO e é enviado o hidrolisado me senti lesada e não recomendo de forma alguma propaganda enganosa.</t>
  </si>
  <si>
    <t>Entrega rápida e bem embalado. Recomendo ! Não obtive problemas.</t>
  </si>
  <si>
    <t>8f01b013bdcbc0bd306f2633f421563d2d2a66ef296121e526dbd7191de03816</t>
  </si>
  <si>
    <t>Kit Edredom + Jogo De Cama 3pc Lepper Unicórnio 100% Algodão</t>
  </si>
  <si>
    <t>Produto de ótima qualidade, ficou lindo na cama. A fronha tem 2 estampas: uma lado é love e no outro é o Unicórnio. Lindo, minha filha amou.</t>
  </si>
  <si>
    <t>006fafaaaa358afdcd12affd9d20fd8a7a840dcfe967b504ff0a86b3e15875e5</t>
  </si>
  <si>
    <t>To adorando minha tv, chegou antes do prazo. Super indico.</t>
  </si>
  <si>
    <t>Facilidade de instalação</t>
  </si>
  <si>
    <t>Produto ótimo, amplifica o sinal imediatamente assim que efetua um único login inicial via WiFi. Bem embalado ! Simples e prático. Dúvidas de instalação consulte no youtube.</t>
  </si>
  <si>
    <t>12533f97e4dcecb8442abd20db2b55dd4b84611c5b6544eeebe6d4baf88313c3</t>
  </si>
  <si>
    <t>Pulseira muito útil, gostei!</t>
  </si>
  <si>
    <t>Atendeu minhas expectativas, farei bom uso da pulseira... e o app é muito bom!</t>
  </si>
  <si>
    <t>402cef735ff464255dca06a199fcf5e31c0563af677fd8eed802be3b4ca98353</t>
  </si>
  <si>
    <t>Televisão além de ter uma ótima qualidade de imagem é extremamente inteligente e rápida em sua proposta! A função de um controle reconheceu até PS4.alem que desligada é linda também!</t>
  </si>
  <si>
    <t>Estou satisfeita com o aspirador, supriu minha necessidade recomenfo.</t>
  </si>
  <si>
    <t>6dd2834e55168425e68009525f5fca5bfdc718146471f2499209ec20e6256b71</t>
  </si>
  <si>
    <t>A sapateira é bonita e espaçosa, o problema é o material, muito frágil, depois de montada fica balançando, balangando, parece que a qualquer momento pode cair. Não gostamos, não vale a pena gastar quase 400 reais nisso.</t>
  </si>
  <si>
    <t>3e3d7ecea4cd2265c94f8031c5cf627e1a591f8f2ee62ed5d9736f77f2c4deda</t>
  </si>
  <si>
    <t>Cadeira prática e confortável</t>
  </si>
  <si>
    <t>Avalio esse produto como uma mercadoria de boa qualidade, resistente, de bom preço e um ótimo investimento. Excelente relação custo X benefício...</t>
  </si>
  <si>
    <t>700d3ba4383a02d3c1f5b1d2640607816ba101b5272a016b7399969cf2fe5f51</t>
  </si>
  <si>
    <t>Calculadora De Mesa Sharp El 1750 - Visor - Impressora - 12 Dígitos - 110v</t>
  </si>
  <si>
    <t>Gostei muito, tempo de entrega muito rápido. Recomendo</t>
  </si>
  <si>
    <t>Prático e bom acabamento.</t>
  </si>
  <si>
    <t>Bom acabamento. Ajuda a decorar. e cumpre a função primordial de organizar os controles. muito bom, mesmo.</t>
  </si>
  <si>
    <t>02fb1d9e59731d54d03912f196f52d4feefb283fd54b839236847140a77e4e09</t>
  </si>
  <si>
    <t>Amassador / Espremedor De Batatas - Ref 1309</t>
  </si>
  <si>
    <t>Entregue no prazo, preço justo e ótimo atendimento.</t>
  </si>
  <si>
    <t>8f1ff48e09b5b1cc52760684b8f0a6d8a63248de53adbe78795351a798059aa9</t>
  </si>
  <si>
    <t>Adorei o produto, atendimento excelente e chegou super rápido.</t>
  </si>
  <si>
    <t>48321e61981109476b84cb71fcda9a92424187eab61affabc64455e8428b6858</t>
  </si>
  <si>
    <t>Péssima agilidade na entrega</t>
  </si>
  <si>
    <t>Realizei o pagamento na sexta-feira e até hoje (quarta-feira) não foi nem emitida a nota fiscal ainda!!!!  Me disseram que eles ainda tem mais 15 dias para emitir a nota fiscal!!!!  Comprem em outra loja!</t>
  </si>
  <si>
    <t>b735e7be6da06cb7f4d26e928e9599551298c6f3908babe63e1cbfc4b074e5ca</t>
  </si>
  <si>
    <t>No aguardo, efetuei a compra!</t>
  </si>
  <si>
    <t>Estou acompanhando pelo aplicativo, o status da entrega, está a caminho, ansioso pra testar e avaliar, pelos comentários aqui feitos, acredito que é um ótimo produto,  espero que atenda as expectativas, pois uso bastante em eventos de pequeno e médio porte, assim que fizer a estréia, com certeza farei aqui minhas constatações! até o momento, super satisfeito! Att: Don Fagundes-Dj</t>
  </si>
  <si>
    <t>49495ca26523e129bdc6583e81c8a5d60f23dcca1d676d537f552a722d730a80</t>
  </si>
  <si>
    <t>Atendeu muito  bem as mingas necessidades !! Facilitou meu trabalho doméstico  !!</t>
  </si>
  <si>
    <t>b548324e3359f2ec73b63afd61d016ed4ab6603db1c96a6827b7d875a12e2ad2</t>
  </si>
  <si>
    <t>Muito bom esse brinquedo.re comendo esse produto a qualquer pessoa que queira comprar.minha filha amou as coisas que veio</t>
  </si>
  <si>
    <t>333002044c090c211e345068ac8828df9459e3ab095458e895cf669113833a21</t>
  </si>
  <si>
    <t>Hvr Penta-Híbrido Greatek 08 Canais 1080n</t>
  </si>
  <si>
    <t>Comprei por indicação de um profissional da área, e me surpreendi com a facilidade na configuração, principalmente no acesso remoto, tudo é muito simples. Liguei pra assistência técnica do fabricante e eles me deram todas as informações necessárias para instalação.  Está funcionado tudo muito bem. Um detalhe importante, o produto não vem com HD, será necessário ter um, para obter as gravações.Sem ele só é possível obter as gravações em tempo real.</t>
  </si>
  <si>
    <t>54a24520eb76f236c3a539dcbc11fcd4c4b9863671899346f4f7306a5d223df2</t>
  </si>
  <si>
    <t>otimo produto e otima entrega , recomendo</t>
  </si>
  <si>
    <t>recomendo, amei o produto e a entrega foi rapida, bem embalado tambem</t>
  </si>
  <si>
    <t>4902f12d35b6e7c8f23d7cebaf8b123c360dee47991bde3e416c8755e2557a7e</t>
  </si>
  <si>
    <t>Produto de ótima qualidade e com excelente preço. Entrega chegou antes do prazo. Pra quem tem interesse, recomendado.</t>
  </si>
  <si>
    <t>8f9179333f94aeb8cdb08fa191a4d83b2f340185278128fe805ac1edd88595ec</t>
  </si>
  <si>
    <t>Boa qualidade e chegou antes do prazo</t>
  </si>
  <si>
    <t>Nos primeiros dias, ao menos, está funcionando perfeitamente e dura bastante tempo. A entrega foi ótima, antes do prazo estimado. Recomendo.</t>
  </si>
  <si>
    <t>da7de4ca9c093e8a9cdafc3c1ff4ba3aed5c9c09cb460a45101c7a4a2be24b6c</t>
  </si>
  <si>
    <t>Já na primeira aplicação alisa 90% dos fios não tem cheiro e nem faz fumaça como cabeleireira eu super recomendo.</t>
  </si>
  <si>
    <t>0cf9f05d4967602fa9d74a633416963072c6a788bf886400dff81a83b7de20ad</t>
  </si>
  <si>
    <t>Muito estreito</t>
  </si>
  <si>
    <t>Achei ele muito estreito, porém a ferragem dele é boa ,as rodas não são muito resistente. Deveria ser mas largo um pouco.</t>
  </si>
  <si>
    <t>de0a08f39d5dacd2e3a5aeb64bb3458c1426fa302dd76141136dcecf2e9037cf</t>
  </si>
  <si>
    <t>Prato imitação</t>
  </si>
  <si>
    <t>No anúncio é duralex mas produto é marinex .. qualidade muito inferior .. fiz a devolução do produto faz mais de um mês e ainda não fui reembolsado !! Muito insatisfeito com essa empresa</t>
  </si>
  <si>
    <t>6a6ec04f7d955f4d7a2afc01beef31cc27552cac9049fb57f695ffc78f9078b6</t>
  </si>
  <si>
    <t>Toner Compatível C/ Samsung D111 Mlt-d111s M2020 M2020fw M2070 M2070w M2070fw Premium 1k</t>
  </si>
  <si>
    <t>POR INCRÍVEL QUE PAREÇA AINDA NÃO RECEBI O PRODUTO, AGUARDO UMA POSIÇÃO O MAIS RÁPIDO POSSÍVEL</t>
  </si>
  <si>
    <t>f0d3b39b7d919e1e598b7a915cdc774a916aa8efa60ecf11297ee38f6dbe1a5d</t>
  </si>
  <si>
    <t>O produto já conheço e sei que é ótimo pelo preço e pela funcionalidade. Comprei mais um pra dar de presente e até agora não chegou, o que Americanas comete erros é quando o produto é dos parceiros, aí entrega sempre chega tarde ou atrasa.</t>
  </si>
  <si>
    <t>Lubrificante / Cera Squirt Long Lasting Dry Lube Para Corrente 15ml</t>
  </si>
  <si>
    <t>Top de mais!!!</t>
  </si>
  <si>
    <t>Produto bom e essa loja TECH TEAM BIKES é surpreendente na postagem foi a jato!!!!</t>
  </si>
  <si>
    <t>c3072a2913e1774b311d2515c8885dc9cb156777884f705d8c30dfd57a3948b5</t>
  </si>
  <si>
    <t>Cofre Tomada Para Embutir Médio com Gaveta interna</t>
  </si>
  <si>
    <t>produto bom, de acordo com o esperado nada mais a declarar</t>
  </si>
  <si>
    <t>5885b750c912e6fff2a9a97860701b7407ee413c607fed68dff114935b1c3074</t>
  </si>
  <si>
    <t>Guarda-chuva reforçado com 12 hastes - preto - 113 Cm</t>
  </si>
  <si>
    <t>Muito bom o guarda-chuva. Produto diferenciado realmente.</t>
  </si>
  <si>
    <t>f966519813d2707814b9c5a233d032ddec6db02fbe49e14236f8cb42bfd30a06</t>
  </si>
  <si>
    <t>Jogo De Lençol Buettner - Solteiro - Malha - 2 Peças - São Paulo</t>
  </si>
  <si>
    <t>O produto achei muito simples , pelo valor do Produto e o frete o produto deixou a desejar podia ser melhor .</t>
  </si>
  <si>
    <t>f2ae8260b7b696fbb41dc75b234ff6837b0f7971654cd5342bcebb6dc3276253</t>
  </si>
  <si>
    <t>Entrega rápida, fácil instalação é fácil manuseio. Excelente!</t>
  </si>
  <si>
    <t>7cda201763ecf449280c50ee5d4a0f3d99a99c96bfeef2a06f96ba5d00f8affa</t>
  </si>
  <si>
    <t>Cumpre o papel</t>
  </si>
  <si>
    <t>É ótimo para tirar o pó e a sujeira do carro, é fácil de limpar o reservatório e seus acessórios são bem versáteis.</t>
  </si>
  <si>
    <t>e38acb47040b12917b2cb8270438e650c520b84ba519c858f5d38d5cde269f4f</t>
  </si>
  <si>
    <t>excelente cestinha de compras, com dinheirinho e moedas, muito bom. minha netinha amou</t>
  </si>
  <si>
    <t>44fa9326ea489e43eb0eec50f152446c288304d36a2e987292d665e19d8b5a58</t>
  </si>
  <si>
    <t>Enviado para endereçar errado</t>
  </si>
  <si>
    <t>Não recebi o produto. Foi enviado para um endereço antigo. Falta de cuidado na triagem.</t>
  </si>
  <si>
    <t>ea8b9cd919711f39200f3ebc850702437a95f75b12347a0056de02a683948e0e</t>
  </si>
  <si>
    <t>Ele é todo de TNT, Sem NENHUMA sustentação. Impossível os calçados ficarem organizados. Pior compra que fiz.</t>
  </si>
  <si>
    <t>99941c28211c9f9db55b3a9183782d2ad856c8e4ffafb6cfa98a57aac59214f5</t>
  </si>
  <si>
    <t>CUSTO E BENEFÍCIO</t>
  </si>
  <si>
    <t>Essa linda peça forjada das cinzas de trolls e do cajado do Gandalf, te dá direito a uma viagem de ida e volta para Mordor, acompanhado de Aragorn e companhia!</t>
  </si>
  <si>
    <t>5e6363fdbf49de15def536c0d5e3fcb6f7a2cf929526fb0ddda49e101a9fe945</t>
  </si>
  <si>
    <t>Excelente SmartTV</t>
  </si>
  <si>
    <t>Excelente TV, imagem perfeita, os apps funcionam corretamente. A única coisa que quem comprar este produto precisa ter, é uma boa internet para a Netflix e YouTube pegar em HD. A Americanas.com está de parabéns, pois a entrega ocorreu 12 dias antes do prazo previsto. Recomendo comprar este produto, alem de leve, consome baixa energia... Semp Thoshiba possui o melhor conversor digital, abriu canais nunca vistos na minha localidade. O controle com botão Netflix facilita muito. Pode comprar que custo e benefício são válidos!</t>
  </si>
  <si>
    <t>790512836db0520ff42be6226e5ae7615f7f57bc578ca07b9f4ff2a3b6ee93cd</t>
  </si>
  <si>
    <t>Lapiseira Pentel Qe519c Twist-Erase 0.9Mm Azul</t>
  </si>
  <si>
    <t>Lapiseira Pentel Qe519c Twist-Erase 0.9mm</t>
  </si>
  <si>
    <t>Robusta, excelente "grip" mais a vantagem da borracha.</t>
  </si>
  <si>
    <t>072ba7e8a9921da2083dc865f18957aa809f32c69935b31084066ed3dfc4c4c1</t>
  </si>
  <si>
    <t>produto muito bom..</t>
  </si>
  <si>
    <t>gostei muito do produto preço acessível, só a entrega que demorou um pouco pois minha entrega seria em dois dias, mas tirando isso ótimo o produto.</t>
  </si>
  <si>
    <t>40ebc73313a0af71c995716577ca18dbab50613c136f0cdb24a1707e59c24d5a</t>
  </si>
  <si>
    <t>produto com várias pessas quebrada e com  tamanho diferente do anunciado e com relação ao grande prazo de entrega eu não vejo isso problema oq quando vc digita seu CEP vc fica sabendo que o prazo de entrega é demorado msm</t>
  </si>
  <si>
    <t>Comprei uma bateria dessas com essa tal de Mega page, veio certinho, gostei tanto que resolvi comprar outra, só que dessa vez mandaram um produto FALSIFICADO!!!. Uma falsificação tão grosseira que percebe-se até pela qualidade da embalagem e o peso do produto, 60g a menos do que a bateria original. O código Pineng para verificação de autenticidade também acusou que o produto não era original. Decepção.</t>
  </si>
  <si>
    <t>Console Xbox One X</t>
  </si>
  <si>
    <t>Hummm nossa !!</t>
  </si>
  <si>
    <t>Considerando o fato de ser uma pessoa muito perfeccionista me causa tamanha satisfação com este aparelho de R$ 3.000 está num preço bom, pelo que ele proposiçona muita... muita resolução mesmo em 1080p , mas nada se compra a uma smartv 4k  é lindo D++. Visual sóbrio. O monstro dentro da carcaça  12 GB de memória GDDR5, 6 TFLOPS Desempenho animal,  a velocidades de transferência de até 326 GB por segundo AHUUUUU sabe que é isso cara é ANIMALLLL Huga hugaaaaaaaaaa, pode compra é show vale o preço de R$ 3.000  !!!!!!!  obs: smart 4k 120hz á 240hz ok ! espero ter ajuda</t>
  </si>
  <si>
    <t>23027f8c8ba3f42da056772ad9f5d063574c94e6079cadeac6b7f1fe2cb68920</t>
  </si>
  <si>
    <t>Não comprem, produto de péssima qualidade. Esta balança funcionou apenas por 2 semanas. Observação: a balança parou de funcionar do nada, não houve quedas, o produto não foi exposto ao sol, nem houve dano ao produto. Tentei de tudo, troquei bateria e nada de funcionar novamente. Apesar do preço convidativo, não compraria novamente produto dessa marca.</t>
  </si>
  <si>
    <t>Super recomendo, este jogo é maravilhoso para a criançada, elas se divertem, aprendem e constroem... Muito bom!</t>
  </si>
  <si>
    <t>5d92a7af6d6e52bd23d0e28ac71d72361441c1fc88d127173a92ac0c391e69f6</t>
  </si>
  <si>
    <t>Entrega mais rápida que o esperado</t>
  </si>
  <si>
    <t>Quero elogiar mais uma vez a americanas, pela rapidez na entrega.  Por isso sempre que preciso de algo, compro pelas americanas. E também dizer que a impressora é ótima, super fácil para instalar e utilizar. Recomendo!</t>
  </si>
  <si>
    <t>12595489d21119107cfd2bd817f12d99d2216a462b7a8852da64ce71e892ab61</t>
  </si>
  <si>
    <t>Produto atendeu as minhas expectativas. Recomendo para outras pessoas</t>
  </si>
  <si>
    <t>d0984d2dc555195840534a5f45b06333b0ebaf54d201f6dd61ffc34e8d773a88</t>
  </si>
  <si>
    <t>Mas neste pedido, nao recebi no endereco comercial no qual, sempre peco....aguardo retorno.</t>
  </si>
  <si>
    <t>Pneu Alta Performance Hankook Aro 16 195/50R16 84 Optimo H426</t>
  </si>
  <si>
    <t>hankook</t>
  </si>
  <si>
    <t>Meu carro veio com esse pneu original de fábrica. Durou 77.000 KM. É uma marca excelente.</t>
  </si>
  <si>
    <t>80a52e22030ebd570dfd35772c4ac04a4bd15f5bac6f03b137110221dffd6404</t>
  </si>
  <si>
    <t>Gostei muito a agilidade, entrega mais rápido impossível e produto tudo certo.</t>
  </si>
  <si>
    <t>73996dd254275ec198009af4b656d16e4977abf15cd178493876583ed3d8a23c</t>
  </si>
  <si>
    <t>A qualidade é muito boa, estou contente com a compra. O microfone é excelente, já o volume do fone poderia ser um pouco mais alto.</t>
  </si>
  <si>
    <t>150af88874cd4d00ea73c72e0a01a39cfa59d101654b14e45e281d5508a1ec4a</t>
  </si>
  <si>
    <t>Grelha De Aço Para Churrasqueira Inox Tramontina 26492-002</t>
  </si>
  <si>
    <t>incrivel</t>
  </si>
  <si>
    <t>Incrível produto, vc só coloca ela na churrasqueira e a carne surge do nada, nunca mais comprei carne, faço churrasco 2 vezes por dia. o único problema é que agora to pagando aluguel, pois vendi minha casa pra comprar a grelha. Recomendo</t>
  </si>
  <si>
    <t>4d66e40c90bf813dd50085bb669603b897173b8590076d010e1d72f123a9797b</t>
  </si>
  <si>
    <t>Não uso mais rodo</t>
  </si>
  <si>
    <t>Muito prático, nada de ficar abaixando para torcer pano.</t>
  </si>
  <si>
    <t>1a965d12ca307d9329e03842e2ca603744fab146f863228fbd8d989196313fc2</t>
  </si>
  <si>
    <t>pulverizador Manual Costal 12 Litros</t>
  </si>
  <si>
    <t>O material é um pouco fraco e os bicos não possui ajustes, para cada função deve se fazer a troca, mas pra quem não faz uso profissional é excelente!</t>
  </si>
  <si>
    <t>Exelente,  estou satisfeito com o produto</t>
  </si>
  <si>
    <t>Tenho muita confiança em comprar sempre  nas Americanas.com</t>
  </si>
  <si>
    <t>a785c746cd3f29b66eea3da2f8f3d9eff1bc5691ceced71c445aa51e1d446030</t>
  </si>
  <si>
    <t>Após meses da compra, o produto parou de funcionar sem motivos, e a assistência técnica até hoje não solucionou o problema. A cada ligação é um novo prazo para avaliar as medidas que serão tomadas. Me arrependo amargamente. Não comprem este produto!</t>
  </si>
  <si>
    <t>93a8e7371af4ad823b3f6016ff9dcfa307b404575a4fabd63c09c721129a32d0</t>
  </si>
  <si>
    <t>Bom e básico! Funcionando! Chegou bem antes do previsto!</t>
  </si>
  <si>
    <t>e55e50ee07fdcc609593ddce211e304103eebef21a8b21c958d04ce7ca1e32fa</t>
  </si>
  <si>
    <t>O produto realmente é muito bonito e o preço é bem barato vale prazo de entrega foi rápida</t>
  </si>
  <si>
    <t>d9fcc44606a7afc99423771ac2007a3c1e9981a4134344b6dd4a2e5739512ee2</t>
  </si>
  <si>
    <t>A cabine de secar gel não funciona, quero saber o que vai fazer quanto a isso!</t>
  </si>
  <si>
    <t>2213fdde6d69224ee12ea4a7c0af7f38aa75c282555111480d2c4ca9c887d433</t>
  </si>
  <si>
    <t>Lanterna Luz Negra Ultra Violeta de Aluminio 9 Leds Prata</t>
  </si>
  <si>
    <t>Bom Produto - Sem opiniões contrárias</t>
  </si>
  <si>
    <t>Tudo depende da finalidade a que se destina o produto. Para a minha finalidade, atende perfeitamente.</t>
  </si>
  <si>
    <t>Não foi entregue, devolvam meu dinheiro. O mais urgente</t>
  </si>
  <si>
    <t>Gostei do produto. Fiquei frustrado com o fato de que uma das peças veio quebrada na ponta. Tomando como base de que o produto foi fabricado em 2016 ( informação que consta no manual ), não se sabe se a avaria ocorreu por problemas de armazenamento ou transporte ( pelo estado da embalagem, creio que por armazenamento da parceira "madeiramadeira". Quanto a qualidade do produto há alguns pontos que com certeza poderiam melhorar, mas pelo preço que paguei nele não desmereço a fabricante por isso ( por mais que eu devesse ).</t>
  </si>
  <si>
    <t>Chave top, solta e aperta parafusos, abre cofre de banco, abre a casa branca, abre a porta da área 51, abre as portas do céu.</t>
  </si>
  <si>
    <t>dfc6cb2807b6de67f8f1441b157504c71b889de0dbd438052a36e31bf8074f9f</t>
  </si>
  <si>
    <t>Produto excelente. Dura por mais de 30 dias. Pulgas e carrapatos morrem no mesmo dia da ingestão. Nos meus cachorros costuma fazer efeito por até 6 meses.</t>
  </si>
  <si>
    <t>c59862987d23b62c015018c7124dbf2d8a1e8854a057cccf9599dcbd8b5624d0</t>
  </si>
  <si>
    <t>Produto prático, de fácil manuseio e seguro para o passeio, com suas travas e botões de fechamento.</t>
  </si>
  <si>
    <t>40c21a05801a1f94c5913397c6267f435cf99d41e5e72b4b2d53f67e2095df8b</t>
  </si>
  <si>
    <t>boa.gostei do produto</t>
  </si>
  <si>
    <t>Produtos muito bom.pena que nem todos são em Português.</t>
  </si>
  <si>
    <t>f077838b312ecbb952387a1e632985157234c46dce0f16bcb68727ccf595298e</t>
  </si>
  <si>
    <t>Escova Magica Display  230</t>
  </si>
  <si>
    <t>Já veio com dentinhos solto da escova! Quero saber como faço para efetuar a troca do produto, fui da de presente quando a pessoa abriu faltando dentinhos da escova</t>
  </si>
  <si>
    <t>62597f0d8654d33a9f8689f417e2a0ee07ef5859ca8f19b33cb5a378efccd85e</t>
  </si>
  <si>
    <t>produto diferente do anunciado</t>
  </si>
  <si>
    <t>Não gostei da compra, o meu veio dourado quase rosa. O fone não sincroniza com o relogio. Whatsapp não funciona. Bateria dura muito menos do que imaginei.</t>
  </si>
  <si>
    <t>7c19c8c75f396f8e1bbfa00d7ab5577153a1e5e611fa60a9c45c3bb3eb7ba633</t>
  </si>
  <si>
    <t>Gostei muito do sofá</t>
  </si>
  <si>
    <t>O sofá é bom, veio nas medidas e cor corretamente, porém demorou exato 1 mês pra chegar, mas pra quem tem paciência é um excelente custo benefício</t>
  </si>
  <si>
    <t>6412f641f4b0a02c90f0ce11352ff95fa80e9d4f3a90e538cc8a4b05b9a7320c</t>
  </si>
  <si>
    <t>Ruim, não coloco menos ainda porq não tem.</t>
  </si>
  <si>
    <t>Um péssimo produto, não recomendo, e não tive nenhum tipo de assistência ainda dá domínio, estou aguardando,  desda primeira semana de uso,e disseram que é com eles e não com a LG, a LG só me passou algumas configurações e não adiantou nada, não pretendo mais comprar assim da magazine Luiza, vou ter que procurar meus direitos, as vezes perco ligações porque trava até para atender.</t>
  </si>
  <si>
    <t>5fad456ca7450342f93be7fab26809a8ced5fe121dd096010b2d2743611dfdb9</t>
  </si>
  <si>
    <t>Coloração Professional Color 3d 8.4 Louro Claro Acobreado  60g - Yamá</t>
  </si>
  <si>
    <t>Somente a entrega que nao chegou no prazo estipulado mas o produto é otimo.</t>
  </si>
  <si>
    <t>191741525735998337d4922638a213f50e74fa637525a009178c9bc17620e767</t>
  </si>
  <si>
    <t>Balcão de pia 1,50 Branco/Preto GenialFlex</t>
  </si>
  <si>
    <t>Comprei e me surpreendi com a qualidade do produto, chegou bem antes da data prevista.</t>
  </si>
  <si>
    <t>096706b8f5d47b12cf3d2e35671a470a7026a3a197732d766a0c33c0fdc9a0fc</t>
  </si>
  <si>
    <t>Infelizmente o mouse deixa a desejar</t>
  </si>
  <si>
    <t>O teclado é muito bom, teclas macias, com atalhos úteis e o design muito bonito, mas infelizmente o mouse tem três pontos negativos:  1- O scroll é muito sensível por não ter a trava durante o deslize, quando você resolve clicar com o scroll ele acaba deslizando sozinho um pouco, afetando a precisão caso você queira clicar com o scroll em um link ou botão pequeno.  2- O clique do Scroll é muito pesado se comparado a modelos anteriores, exigindo um pouco mais de força no dedo, o que pode afetar na velocidade se você precisar clicar frequentemente com o scroll.  3- Devido a essa falta da trava no scroll ele funciona de forma diferente e acaba não respondendo corretamente em alguns jogos/softwares, sendo necessário você instalar o driver/utilitário dele (é possível encontra-lo no site da Microsoft), com este utilitário, nas configurações do mouse, ele te pergunta se "em determinado jogo/software o scroll não está respondendo como deveria", então você cadastra o jogo/software e ele passa a funcionar corretamente, ou seja, é realmente uma necessidade de configuração em alguns casos.  Tirando isso a qualidade do kit é muito boa. Apenas não recomendo o produto por completo devido a esse detalhe do mouse.</t>
  </si>
  <si>
    <t>ebcb9672451277d04ce8aac49ed4d7a4927be5160596132490ab34ccb8af37bb</t>
  </si>
  <si>
    <t>Polivitamínico Shot-B 30 Cpr</t>
  </si>
  <si>
    <t>Ainda nao recebi o produto para ser avaliado. Estao toda hora aumentando o prazo de entrega, ja era para ter entregue. Ja paguei a primeira parcela do produto e nao chega. O ultimo prazo estava previsto para 07/05 e agora colocaram para 28/05. Surreal.</t>
  </si>
  <si>
    <t>34d7f52de144961e3ed25b3355988e2b2ef6845cad7b17d7e1221d0593745397</t>
  </si>
  <si>
    <t>cadeira não  foi feita para adulto,produto ruim,acento e encosto pequeno,sem regulagem,muito fragil</t>
  </si>
  <si>
    <t>comprei,e quando abri uma delas..deu desgosto,proqduto foi feito para criança brincar ou casa de boneca,fragil,acento e encosto pequenos..sem regulagem...</t>
  </si>
  <si>
    <t>18f8496fcd7a35942c984814758aa42d896c8d70a268c2149ca5d554733bc052</t>
  </si>
  <si>
    <t>Magic Track Pista Iluminada 162 Peças Acompanha 1 Carrinho</t>
  </si>
  <si>
    <t>Carrinho nao anda direito na pista, para quando faz curva e nao sobe a rampa. As rodas parecem desalinhadas</t>
  </si>
  <si>
    <t>c9068edadd43e982fc4c6433744c147da4ad0033d2076a6d61956aa6f0003e26</t>
  </si>
  <si>
    <t>Em primeiro lugar o controle veio com defeito, não funciona, o que deveria ser testado antes do envio. Em segundo lugar, não enviaram nota fiscal, coisa obrigatória para qualquer produto. Em terceiro lugar, a qualidade de sinal é horrível, não tem estabilidade de imagem, congelando toda hora. Péssima compra, não recomendo!</t>
  </si>
  <si>
    <t>19ce28ef5332a6fef075423cfaea9ca86b529826ec59c6cc929ab9676d5b8b1d</t>
  </si>
  <si>
    <t>Ate hoje eu não recebe o produto!</t>
  </si>
  <si>
    <t>Tem 1 mês (31 dias) que fiz a compra deste aparelho, e ate hoje nada de receber o produto!!!  Nada de satisfação a respeito do produto, nada de soluções a respeito disso ..... pior local para se compra um produto!!</t>
  </si>
  <si>
    <t>18f195168fa068d8bc25aaf88b19926e094e85d12005d5a6605457cf2f006ce7</t>
  </si>
  <si>
    <t>Impressora excelente, com um rendimento incrível (principalmente em relação ao cartucho preto). Recomendo!</t>
  </si>
  <si>
    <t>Dvr Intelbras 1008 Mhdx Gravador De Video Multi HD 5x1</t>
  </si>
  <si>
    <t>estou satisfeito e recomendo. so nao gostei de avaliar, porque eles querem que eucha de coisas escrita aqui, o que em duas palavras eu poderia dezer. Sera que agora ta bom assim?</t>
  </si>
  <si>
    <t>9515ba464b11d45dd894bd12b97029e6845a7b08823598b86a2bcedfb1e48f90</t>
  </si>
  <si>
    <t>Estou contente com minha compra.. Aparelho muito bom e preço acessível... Obrigada..</t>
  </si>
  <si>
    <t>EXCELENTE PRODUTO, PRAZO DE ENTREGA EXCELENTE, BEM PROTEGIDO NA EMBALAGEM E O PREÇO MUITO BOM, INDICO A TODOS QUE ESTÃO EM DÚVIDAS SOBRE O PRODUTO.</t>
  </si>
  <si>
    <t>d94ff71c4614c0d3618f78c3df29c38b8a18b310377d87233e65ac0e344befc2</t>
  </si>
  <si>
    <t>Preço bom, ótimo custo benefício. Ventila bem, chegou antes do previsto. Recomendo!</t>
  </si>
  <si>
    <t>54921bb23ddf5b83b20bed919ca6101c81e5f783162473822c8987b16599403a</t>
  </si>
  <si>
    <t>Ótimo, a marca Motorola é muito boa e de confiança</t>
  </si>
  <si>
    <t>07e21ff2ccefdeb432ae90188eff2f63d104b9e3292189f92ff72544cc4d2323</t>
  </si>
  <si>
    <t>Jogo de Tapetes e Passadeira 3 peças Algodão Desfibrado Pink</t>
  </si>
  <si>
    <t>Jogo de tapetes muito bonito, com ótima qualidade e acabamento impecável</t>
  </si>
  <si>
    <t>da21f60e6da0629c3667f8298950d2d5fcc0b1adeb0bb452f3ac1c09212b6845</t>
  </si>
  <si>
    <t>Maquina de lAVAR pETTIT, É OTIMA</t>
  </si>
  <si>
    <t>Produto chegou muito bem embalado, protegido. Funciona Bem, é linda!!</t>
  </si>
  <si>
    <t>1193590a700159dd42092929d93c3d831c1ae9f6f378b564de301e848d035fcb</t>
  </si>
  <si>
    <t>Modelo XT1609</t>
  </si>
  <si>
    <t>No dia 04/05/2018 as 11:15 comprei no site das Lojas Americanas o Smartphone Moto G 4 Play Single Chip Android 6.0 Tela 5'' 16gb Câmera 8mp, constava que era vendido por Lets Play e entregue pela Americanas. Logo após a compra, ao verificar que TODAS as avaliações foram negativas e os consumidores afirmam que receberam produto bloqueado para uso no Brasil e com plugue do carregador incompatível com as tomadas daqui, resolvi cancelar a compra, já havia sido aprovado o pagamento por cartão de crédito. Tentei várias vezes cancelar e dava erro no site. Liguei (11) 4003-4848 e não há opção de falar com atendente, apenas existe uma gravação que fala o status do pedido e encerra o atendimento. Consegui solicitar no site o cancelamento as 16:09 do dia 04/05/2018, recebi e-mail confirmando o recebimento de minha solicitação de cancelamento e informando que em até 48h eu receberia mais informações sobre o processo. Porém as 17:13 a Lets Play emitiu nota fiscal e o status da compra no sistema que constava como "Cancelamento Solicitado" mudou para "Nota fiscal emitida, previsão de entrega 18/05/2018" Quero cancelar o pedido e receber o estorno do valor pago. O código de defesa do consumidor me garante o direito de me arrepender da compra em até 7 dias.  No dia 07/05/2018 a Sra. Raquel entrou em contato por telefone, me informou que o pedido havia sido cancelado e o estorno solicitado à administradora do cartão e me passou o número de protocolo 2518050798957. Porém hoje (09/05/2018) o produto foi entregue, e como resido em área rural, o endereço de entrega é de meu trabalho e a portaria recebeu a encomenda, pois como não fui informada que o produto seria entregue mesmo após ter sido cancelado, não orientei a ninguém a recusar entregas, porque recebo tudo neste endereço. A caixa do celular veio sem nenhum tipo de lacre e com uma etiqueta made in China, o plugue do carregador não é compatível com o padrão de tomada brasileiro. No site do fabricante (Motorola) não consta esse modelo XT1609, em busca na Internet consta que é comercializado nos Estados Unidos. Preciso que esse problema seja resolvido imediatamente, e diante de tantos transtornos deixarei de ser cliente das Lojas Americanas e parceiros.  Quero orientação de como devolver e receber o estorno.</t>
  </si>
  <si>
    <t>3dd02b5d0a7ffa3ea3b2a87379b6ecc6b2f0d272d7f2b799377a7bdc0817d729</t>
  </si>
  <si>
    <t>Prazo de entrega no meu caso foi excepcional, super rápido, aparelho atende muito bem as minhas necessidades, enfim um ótimo aparelho intermediário.. Unica coisa que peca ( ai já é a Motorola e não a americanas ) é que o aparelho em pouco tempo, do nada começa a descarregar muito rápido!!!!  enfim foi um bom negócio pq foi o melhor preço quando comprei !</t>
  </si>
  <si>
    <t>a0da983080d01c3494f4d65167e8213310406aa8cb88cc2a4d32ab5dc8e4bab9</t>
  </si>
  <si>
    <t>Perfeita muito rápido a entrega e produto também muito bom!!!</t>
  </si>
  <si>
    <t>e323ab4534fe3bec60b115381def2d3458f8dc642029acf4b503f3aa754e58b1</t>
  </si>
  <si>
    <t>Tapetes De Sala Felpudos 2,00x2,40 Marrom Liso Luxo, Peludo 40mm</t>
  </si>
  <si>
    <t>Até que gostei!</t>
  </si>
  <si>
    <t>Sobre a entrega, chegou antes do prazo. O tapete é bonito, mas pouco peludo e um pouco menor do que o esperado. Esperava uma qualidade um pouco melhor, no geral pelo preço está ok.</t>
  </si>
  <si>
    <t>b5e1e345e48ff8ee7af4d471200de5137cdf2f06a8ee9ebeca080cc34cb4698e</t>
  </si>
  <si>
    <t>DVD Tróia (Simples)</t>
  </si>
  <si>
    <t>O filme por si só já é maravilhoso. Comprei pelo site, chegou rápido e com qualidade. Super recomendo.</t>
  </si>
  <si>
    <t>40db9366028f52a4f612a9a80cdfc6d9a58bdcfe6a204d5fdf20b31e763b30c0</t>
  </si>
  <si>
    <t>ótima tv</t>
  </si>
  <si>
    <t>Imagem de alta qualidade, rápida resposta dos aplicativos, entrega rápida!</t>
  </si>
  <si>
    <t>73581b2ae26a1a95f10a9d294346b9a0283f6e4df384f03e99be79db6f8259ac</t>
  </si>
  <si>
    <t>estou amando meu aspirador  muito ultil pra td q o uso  suoer satisfeita</t>
  </si>
  <si>
    <t>b53c3450259e67c9ff1bb1111cb7f296d8f1eb8fbca544911d3fdcdba712a8d6</t>
  </si>
  <si>
    <t>Ótimo negógio!</t>
  </si>
  <si>
    <t>Celular chegou antes da data prevista e em perfeito estado.</t>
  </si>
  <si>
    <t>8b4b53e6b01938504ef6944aed4338d311ff7c09658f5fa216093678005ec6a4</t>
  </si>
  <si>
    <t>Chegou antes do prozo!</t>
  </si>
  <si>
    <t>Amei o produto a americanas esta de parabens, chegou 20 dias antes da data prevista gostei demais!!!</t>
  </si>
  <si>
    <t>c40a6c118f3877ad149016c500a55a5e107ac6c1cca388f713f60c22df08e2b3</t>
  </si>
  <si>
    <t>A luminária é conforme o enunciado; com um bom material, apoio pesado e resistente. Quanto a lâmpada, o consumidor pode ter alguns problemas para encontrar uma ideal, aconselho comprar as led pequenas e redondas. E também aconselho a comprar um adaptador de tomada, porque as que tem na luminária e do padrão chinês.  Fora isso veio um pouco arranhado, mas nada que tire a beleza da luminária. Entrega rápida também.</t>
  </si>
  <si>
    <t>f17d1f66574455139a95f5d97d216cfcdf8a05aa13e6de9e3344ee148d125884</t>
  </si>
  <si>
    <t>Headphone Sony Mdr-Xb450ap Preto</t>
  </si>
  <si>
    <t>Uma excelente escolha</t>
  </si>
  <si>
    <t>Se você está procurando som de qualidade semi-profissional, super indico este fone. Pelo preço e a qualidade do produto, vale à pena. O conector e fio desde fone são extremamente bons e de qualidade, duvido que terei problemas tão cedo com relação à eles. Além do fone em si vedar completamente o exterior, permitindo que você sinta a musica e se atente a detalhes, nunca antes perceptíveis. É uma ótima compra.</t>
  </si>
  <si>
    <t>3ef12adf510ec5e81cbcc7ffac4bded6276b2573a61adeeebdd4157c3e4eb5d4</t>
  </si>
  <si>
    <t>Falta os cards</t>
  </si>
  <si>
    <t>Comprei na Pré venda por causa dos tazo que faltaram quando comprei dia 10/04 me deram o prazo de 7 dias para entrega, depois foi alterado o prazo de entrega 2 vezes recebi somente dia 04/05. Se soubesse que não viria os tazo não teria comprado na pré venda e esperado tanto tempo.</t>
  </si>
  <si>
    <t>4c2cddaedd236a72058111b5ce390898a894f0443fbf11ac7620c26b6e1f70c2</t>
  </si>
  <si>
    <t>Loja não entregou meu fone</t>
  </si>
  <si>
    <t>No conteudo diz que vinha com fone, não recebi o mesmo.</t>
  </si>
  <si>
    <t>954dbf2203e72198914fb8469dc39afc131299311d9613194dfb4c203628ef88</t>
  </si>
  <si>
    <t>A entrega e rápida mais porem a bicicleta e muito  pequena para crianca de 2 anos e  meio imagina pra idade que eles fala no anúncio</t>
  </si>
  <si>
    <t>2e9a5ad39fb2e1e1b81f469b8bda463783597896c173945906eeffc9e7beca33</t>
  </si>
  <si>
    <t>Relógio Masculino Curren Analógico 8271 Preto E Dourado</t>
  </si>
  <si>
    <t>Relógio de Presença!</t>
  </si>
  <si>
    <t>A minha satisfação é total com este relógio. Bem construído, robusto, elegante, pulseira de ótima qualidade e com um preço bem convidativo. Aprovo e recomendo este produto!</t>
  </si>
  <si>
    <t>Rack R1450 2 Portas Tabaco - Tecno Mobili</t>
  </si>
  <si>
    <t>Comprei, paguei e não recebi. Não tenho nenhum retorno da loja, nenhum auxilio do site da americanas, enviam email dizendo que vão retornar e nada. Não comprem!!</t>
  </si>
  <si>
    <t>2c0eb60c14f805c4718083bf820cdacc81d027cd9380814f9718d75cb956c4c6</t>
  </si>
  <si>
    <t>Bercinho Das Princesas Disney</t>
  </si>
  <si>
    <t>Não tenho como dizer</t>
  </si>
  <si>
    <t>Infelizmente, não sei se o produto é bom pois paguei e ainda não recebi. Com 9 dias de atraso e sem conseguir uma resposta da americanas.</t>
  </si>
  <si>
    <t>Ótimo produto,original,entrega rápida.Recomendo.Fixa muito bem.Amei a embalagem,muito linda.</t>
  </si>
  <si>
    <t>1c37c7a8446956a973999a01df025c963a4a6603d4b09c0f63c0b6cefacc7e58</t>
  </si>
  <si>
    <t>muito bom o produto que recebi em casa......................................................................................................</t>
  </si>
  <si>
    <t>f377af801fa37d3c0c1a199766a862e0ab528d947e0cad2cbc9d71fac38fd973</t>
  </si>
  <si>
    <t>Trem do Alfabeto Aprender e Brincar - Fisher Price</t>
  </si>
  <si>
    <t>Se até a mamãe e o papai adoraram brincar com o trenzinho, imagina o filho!!! Uma delícia de brinquedo, lúdico, educativo e cativante!!!</t>
  </si>
  <si>
    <t>Mala para Viagem Pequena Village EVA com Rodinhas</t>
  </si>
  <si>
    <t>muito bom.......................................................................................................................................................</t>
  </si>
  <si>
    <t>Adaptador Universal Tomada Padrão Internacional Eua Europa Brasil</t>
  </si>
  <si>
    <t>muito bom....................................................................................................................................................</t>
  </si>
  <si>
    <t>41fadec8d8a75b118e85f1b32341dd95c671311a6bca498c6df387a80bc1f7cf</t>
  </si>
  <si>
    <t>cortina para varão moranguinho 3,00 x 2,20 lepper</t>
  </si>
  <si>
    <t>Eu recomendo tecido maravilhoso o peço bem agradável entrega super rápida na cortina da moranguinho</t>
  </si>
  <si>
    <t>ae87a57c308ce99af3c1e4edc796fb947f661346d75298c8da19dd7df2f04ad2</t>
  </si>
  <si>
    <t>Otimo produto. Prático, costura boa, manuseio otimo.</t>
  </si>
  <si>
    <t>Fogão 4 Bocas Acendimento Automático Piacere Vetro Mueller Inox</t>
  </si>
  <si>
    <t>Oferece o que é exposto ou vendido. Já fiz a análise ! Texto muito curto?</t>
  </si>
  <si>
    <t>ba06ebe3aa1bbf6a83a97dab99e9aeca6af75453f42037fc80defc2cdbd658e2</t>
  </si>
  <si>
    <t>Não veio a cor que eu quero</t>
  </si>
  <si>
    <t>Fabricantes enviaram o produto de uma cor que nem tem disponível nas opções, como puderam enviar um sofá da cor preta, sendo que a única opção disponível e escolhida foi a cor turquesa. Já basta a demora da entrega, agora ter que aguardar a troca é desumano.</t>
  </si>
  <si>
    <t>3478388143599701849a9a9d13f3f8c28b060b95cb2fdcf710bb4045f0e086e5</t>
  </si>
  <si>
    <t>Capa Personalizada Exclusiva Microsoft Lumia 535 - At15</t>
  </si>
  <si>
    <t>DESCRIÇÃO DO MODELO ERRADO</t>
  </si>
  <si>
    <t>ESTA CAPA É PARA O LUMIA MODELO 540. TENHO O 535 E GOSTARIA DA CAPA PROTETORA CERTA, MAS AQUI NÃO TEM.</t>
  </si>
  <si>
    <t>8bd799c7eef34289b696491558ab278b0b6a16d5e4167675baf1deb663cd0b4e</t>
  </si>
  <si>
    <t>Fiz a compra no dia 17/04, paguei a mais para a entrega ser mais rápida. Hoje já é dia 09/05 e ainda não entregaram o produto.</t>
  </si>
  <si>
    <t>3c29e75dee3733206e6387a2197dc969fb75092ae8e70a33dd0bdac62f2705d1</t>
  </si>
  <si>
    <t>Nao  foi nessa compra. Uma outra compra de farol direito que veio com defeito e ainda nem sinal da resposta do vendedor. Não recomendo mais a ConectCar.</t>
  </si>
  <si>
    <t>e64b09a80dde20fdca3c71dc03caa609fd4289f18750857171ebf1cb3466b42b</t>
  </si>
  <si>
    <t>Martelinho do Daniel</t>
  </si>
  <si>
    <t>Muito bom, martelinho do Daniel! Prega os pregos oitavados da engrenagem do Rotary e os faróis das caminhonetes. Recomendo muito</t>
  </si>
  <si>
    <t>ebfedd44c5e17e877025a9370556690c264e5007629609af2c4ed87b6a256b18</t>
  </si>
  <si>
    <t>Lâmpada Uv Para O Purificador De Água Electrolux</t>
  </si>
  <si>
    <t>O PRODUTO NÃO FUNCIONA</t>
  </si>
  <si>
    <t>COMPREI O PRODUTO QUE VEIO COM DEFEITO E ATÉ AGORA NÃO OBTIVE RESPOSTA DE COMO FAZER PARA DEVOLVE-LO E RECEBER UM QUE FUNCIONE. SOLICITO PROVIDÊNCIAS.</t>
  </si>
  <si>
    <t>6892fe5ae9c194602405c4af28ca1057b451b743a8718cac12963b6326dd731b</t>
  </si>
  <si>
    <t>Gostei do produto e muito.</t>
  </si>
  <si>
    <t>Fiquei surpreso com a rapidez da entrega e da alta qualidade do produto. Parabéns às Lojas Americanas. Continuem assim. É que o momento, para um aposentado como eu, e moramos em 6, não está fácil. Mas acredito que tudo vai melhorar.</t>
  </si>
  <si>
    <t>b30af369a756e39bcd539bcd9a0767d342d657799f1e64d8ed7e196a8ea2b881</t>
  </si>
  <si>
    <t>Multifuncional Brother Tanque De Tinta Color - Dcpt300</t>
  </si>
  <si>
    <t>Está fazendo 6 meses que essa impressora foi adquirida para empresa, onde é usada bastante vezes ao dia. Ela é incrível. Imprime rápido e quando colocada para imprimir na melhor qualidade não decepciona! Agora depois de 6 meses de uso utilizamos pouco mais da metade da tinta que veio junto na compra, ou seja nesse mesmo período no passado , já teríamos gasto mais de 15 cartuchos de tinta! Economia na certa!  Custo x beneficio indiscutíveis. Vale lembrar que para as folhas serem puxadas certas, elas precisam estar secas e soltinhas, então vale a pena investir numa cabine de luz para armazenamento das mesmas antes de irem para impressão.. mas eu não utilizo e mesmo assim dá certo :)</t>
  </si>
  <si>
    <t>Bicicleta Aro 26 18 Marchas Status Lenda Branca</t>
  </si>
  <si>
    <t>Super indico esse produto, excelente custo beneficio, ideal para o meu uso do dia a dia.</t>
  </si>
  <si>
    <t>21b42c850c842d56061159d4de7ba0e59d12f4993c9ba6df400603153faef82b</t>
  </si>
  <si>
    <t>Comprei o meu ja estou com tres meses de uso e o celular é maravilhoso, bateria dura muito e carrega muito rapido, e sem falar da camera e do processador. tudo otimo, recomendo muito o aparelho.</t>
  </si>
  <si>
    <t>b923af175c0a35f1f7bbfd6e7791d5765407102ad618164c2a32c5d0e54aa483</t>
  </si>
  <si>
    <t>produto Excelente atende a todos os requisitos do anúncio ,  recomendo a todos.</t>
  </si>
  <si>
    <t>02c58b569bdcee2a0c0102d3059f8fea9bffbaed46acf0497ce3e101ecf1f2da</t>
  </si>
  <si>
    <t>Stradivarius das chaves de boca</t>
  </si>
  <si>
    <t>Não se aperta parafusos com nada tão bem quanto com elas.</t>
  </si>
  <si>
    <t>1b1e23ad6153635785c7dbfdf928f0b20909a3e2a5d7669831236228e84a28e7</t>
  </si>
  <si>
    <t>Carrinho Umbrella Stilo Preto Prime Baby</t>
  </si>
  <si>
    <t>Não gostei reclamei e até agora não recebi resposta.</t>
  </si>
  <si>
    <t>Não gostei reclamei e até agora não recebi resposta .</t>
  </si>
  <si>
    <t>56abc1b153beadaf80278ca584ba5e9d0149f0dab900fe7dcd7eb86195316568</t>
  </si>
  <si>
    <t>Essa progressiva é horrível. Cabelo fica muito fedido, muda a cor do cabelo, ficou com aspecto áspero. Nao recomendo.</t>
  </si>
  <si>
    <t>6e0fca17e9bacdb243ee0e28ad8f65827f2d767c9df5d1c049a55a09df1c501e</t>
  </si>
  <si>
    <t>essa Versão e Global</t>
  </si>
  <si>
    <t>queria Saber se essa versal Xiaomi Redmi 5 Plus e Global</t>
  </si>
  <si>
    <t>2ebf4db12d94404ecaf6b0e7f518549a7ade687d7f7e11d662c62be7e213b055</t>
  </si>
  <si>
    <t>PRODUTO NÃO FUNCIONA, BARULHENTO E NÃO QUEREM DEVOLVER O DINHEIRO</t>
  </si>
  <si>
    <t>NÃO COMPREM! NEM A AMERICANAS E NEM O VENDEDOR TERCEIRIZADO SE RESPONSABILIZAM PELO PRODUTO QUE VEIO COM DEFEITO! DISSERAM QUE IA CANCELAR A COMPRA, ESTORNAR O DINHEIRO DO CARTAO DE CRÉDITO E COLETAR O VENTILADOR. AGORA DE TANTO ESPERAR, DISSERAM QUE NÃO SE RESPOSABILIZAM! DECEPCIONADA COM A FALTA DE ÉTICA E RESPEITO DA AMERICANAS, RICARDO ELETRO E MUNDIAL! ENTRANDO NA JUSTICA / PROCON!</t>
  </si>
  <si>
    <t>c992041d107dcb8693eef56064b7614b95999412c952ee1dbedd3007f68e5760</t>
  </si>
  <si>
    <t>BOLETO</t>
  </si>
  <si>
    <t>Boa tarde  EMITIR O BOLETO PARA SER PAGO E QUANDO FUI EFETUAR O PAGAMENTO POR CÓDIGO DE BARRA DEU ERRO E AO DIGITAR O CÓDIGO APARECEU O NOME DO PAGADOR COMO SENDO JOÃO EU NÃO ME CHAMO JOÃO.</t>
  </si>
  <si>
    <t>9eb79c5830254bf2bb1de472706809fc528073ae7ab8b008f0b4375effa76898</t>
  </si>
  <si>
    <t>Mochila de Costas Neon Tilibra Lilás Poliéster</t>
  </si>
  <si>
    <t>neon</t>
  </si>
  <si>
    <t>Comprei esta mochila e novembro e as aulas da minha filha começaram em fevereiro quando ela começou a usar  a mochila não aguentou nem 3 meses e já começou a rascar. Já costurei um monte de vez a qualidade do material é muito ruim desfia inteira.</t>
  </si>
  <si>
    <t>b30ab5f81b26e9aee7dd55b4fc00a8602f53c137d24dffeaa6019f5d1d67133b</t>
  </si>
  <si>
    <t>Autotransformador 110 para 220 ou 220 para 110 Girardi Plus</t>
  </si>
  <si>
    <t>Tradição de Qualidade!</t>
  </si>
  <si>
    <t>Tenho transformadores Girardi desde a década de 90 em minha casa e os produtos continuam excelentes! A única empresa em que confio, que entrega a potência especificada e não diminui a qualidade dos produtos apenas para vender barato! Parabéns!</t>
  </si>
  <si>
    <t>b2b6c580ab2f1218a5df756ae6662957ef5492938f967ee3efc1dfab6682e329</t>
  </si>
  <si>
    <t>Gostei do produto do produto</t>
  </si>
  <si>
    <t>Produto bom e entrega rápida. Recomendo a todos.....................................................................................................................</t>
  </si>
  <si>
    <t>c868dff456a16a53fa922cbe275be4d65aeb5a6791951cd394efb6a18f7a7173</t>
  </si>
  <si>
    <t>Relógio Orient Autmatic Seatch Masculino 469ti003 G1gx</t>
  </si>
  <si>
    <t>Excelente relógio. Uma verdadeira jóia desta empresa que orienta as horas da minha família já há três gerações. Confiável, bonito, moderno e todo de titânio... sensacional !!</t>
  </si>
  <si>
    <t>b3e3fb006a860e3495e0f7a59c849b0042ff3a562b779caf3bc83546214abe72</t>
  </si>
  <si>
    <t>1 mês quase após a compra e o meu pedido nem despachado foi.</t>
  </si>
  <si>
    <t>37d462204c00b0719e78174b05b5a34f4d1406c458aac716a5e3f2b662a17e24</t>
  </si>
  <si>
    <t>Amei esse produto é ótimo</t>
  </si>
  <si>
    <t>Um produto bom de trabalhar deixa os cabelos macios e leve, e alisa bem eu recomendo e o cheiro não é muito forte é um ótimo produto.</t>
  </si>
  <si>
    <t>df8df92486098fb31dae733522aadde524c59f1cadc539cc2139e528dac9bf83</t>
  </si>
  <si>
    <t>Amei o produto, tudo certinho. A madeira é boa, resistente</t>
  </si>
  <si>
    <t>Mesa Para Computador Byte Canto 2 Portas 3 Gavetas Caemmun Branco</t>
  </si>
  <si>
    <t>04fdbbd0642cf0a8727d844fe64b564dbd37c98a42ca38b3963a5c79e5b9fe6a</t>
  </si>
  <si>
    <t>Portier ciclos  1kg</t>
  </si>
  <si>
    <t>Primeira vez que uso este produto e amei. Meu cabelo é  grosso e volumoso e na hr em que eu comecei a escovar ja percebi a diferenca. Recomendo o botox Portier  agora  só  vou usar ele. E a entrega da Americanas estão  de parabéns, entrega rápida  e eficiente. Muito satisfeita. Obrigada.</t>
  </si>
  <si>
    <t>Amei esse produto é ótimo .</t>
  </si>
  <si>
    <t>É muito bom a entrega é rápido é confiável , adorei agora já sei onde comprar barato produto de ótima qualidade.</t>
  </si>
  <si>
    <t>Autotransformador 110 para 220 ou 220 para 110 Girardi 20 VA</t>
  </si>
  <si>
    <t>Potência Real!</t>
  </si>
  <si>
    <t>A linha profissional da Girardi é surpreendente! A potência indicada em VA para esta linha equivale a potência consumida real em W.  Fabricante tradicional, de confiança!</t>
  </si>
  <si>
    <t>9710fd676bcab22f8bcb70b3d6748b28bf423665cbb86bb617a8e915803fb6bf</t>
  </si>
  <si>
    <t>Não compre no site da Americanas</t>
  </si>
  <si>
    <t>Não recebi os produtos, o site das Americanas alega problemas com o parceiro e não resolve a questão e fica só na enrolação. O site da Americanas é responsável pelos produtos vendidos e não o seu parceiro.</t>
  </si>
  <si>
    <t>b4b6333779694da17717272b468988fdfdf0bb0b5110662fd351b296859fe1af</t>
  </si>
  <si>
    <t>Despertador Mecânico Herweg Picotiado Cromado</t>
  </si>
  <si>
    <t>retrô chique</t>
  </si>
  <si>
    <t>Chegou muito antes do prazo e ficou lindo na cabeceira da cama...</t>
  </si>
  <si>
    <t>Kit Com 08 Cuecas Boxer Lupo Infantil</t>
  </si>
  <si>
    <t>Não compre no site da Americanas.</t>
  </si>
  <si>
    <t>Produto não entregue,  o site da Americanas não resolve nada. Aconselho aos clientes não comprarem  neste site.</t>
  </si>
  <si>
    <t>5a94cef1fa0bf5d7dbb18388f72b2e12b3709d875967d2e47218c74f257109d0</t>
  </si>
  <si>
    <t>O produto chegou muito rápido, muito antes do prazo de entrega. Chegou bem embalado, e igual a descrição. Sobre o jogo são só elogios, gráfico incrível, jogabilidade ótima, tudo em português, dublado, o batmovel é show de bola, todo o cenário é muito bem elaborado, e diversão e dificuldade estão do ponto certo.  O jogo é muito logo já joguei umas 6 horas e estou com 4% do jogo realizado, então vale o investimento, serão muitas horas de jogo. E tem varias opções de jogo, então dá pra variar bastante dentro do próprio jogo, com as missões extras.  Eu recomendo muito a compra do produto, impossível não ficar satisfeito com o jogo!!!   Esse foi meu primeiro jogo de PS4 que eu compro, e só devo comprar novamente pelo site da americanas.com o preço é muito melhor do que achei nas lojas físicas, chega a ter uma desconto de quase 75%.</t>
  </si>
  <si>
    <t>964ad0036fa341dc04b5ba056842ab8e565f56e57dd6241ec04d7d64a8c95434</t>
  </si>
  <si>
    <t>Caixa Som Roadstar Rs612cx Azul 12w Rms Bluetooth Aux Fm Com Controle Remoto</t>
  </si>
  <si>
    <t>produto muito fraco</t>
  </si>
  <si>
    <t>Na foto, parecia maior e como não tem as dimensões , achei que fosse. No mais, o produto não parece ter a potência descrita, Muito fraco. Estou devolvendo.</t>
  </si>
  <si>
    <t>b666e5f0fe1e6facf90c7db3241423f6fac68b748c0d70455d2359b345fa3dc8</t>
  </si>
  <si>
    <t>Excelente qualidade !!!</t>
  </si>
  <si>
    <t>Lindas  e de muita qualidade, em perfeito estado e entregue antes do prazo marcado !</t>
  </si>
  <si>
    <t>1a3b1eca6fe7c24bb7d7ec0579c35736e76fa77e5502066b016f8e63731c5e96</t>
  </si>
  <si>
    <t>Celular "intermediário", mas praticamente um top de linha</t>
  </si>
  <si>
    <t>Demorou um pouco mais para chegar em visto as outras compras que já fiz no site, mas por ser um lançamento, mesmo assim chegou 4 dias antes do prazo estipulado pela loja, celular muito lindo, funcionalidades tops, câmera boa, rápido, simplesmente top..top..top, super recomendo!</t>
  </si>
  <si>
    <t>6da807c2c8365262d38b7e7f86df923d3be1a36d6322d1cf0ba7a6e4097b15c1</t>
  </si>
  <si>
    <t>Gostei muito do Galaxy A5!</t>
  </si>
  <si>
    <t>Chegou em 5 dias! Bem antes do prazo. Celular moderno que atende todas as necessidades do cotidiano!</t>
  </si>
  <si>
    <t>2dbbdb903b685d400c920397fb9fc0b9be690178633552d0328e5db28cdc27d7</t>
  </si>
  <si>
    <t>Tv muito boa, excelente custo Beneficio. Recomendo</t>
  </si>
  <si>
    <t>6af2236c388da41afe68d703510dde9c12ae918abe8241d7ea8e570b35106349</t>
  </si>
  <si>
    <t>É prática e rápida! Produto excelente!</t>
  </si>
  <si>
    <t>Fácil de manusear, não deixa cheiro de frituras na casa e melhor ainda, não usa óleo!</t>
  </si>
  <si>
    <t>3bc16f7f4d17839a4caf386c6888772ff3db33ead186d7d7e7cd4fee48eae7ed</t>
  </si>
  <si>
    <t>De excelente qualidade..</t>
  </si>
  <si>
    <t>Entrega antes do previsto, produtos de qualidade. Muito satisfeita.</t>
  </si>
  <si>
    <t>Panela excelente!</t>
  </si>
  <si>
    <t>Muito prática! Era o que eu precisava para a minha cozinha! Tranquilidade ao sair de casa e deixá-la programada para chegar e encontrar o alimento pronto! Amei! A panela é linda!</t>
  </si>
  <si>
    <t>Carregador Tomada Belkin Duplo USB Com Cabo Lightning 5 6 7</t>
  </si>
  <si>
    <t>Se fica na tomada faz um zumbido que do é interrompido se ligar o celular pra carregar... Não uso mais, 2 semanas de uso... Arrependido....</t>
  </si>
  <si>
    <t>e29d78a83270d9c49a913f83c4abf74dbb37a6ebe245e6f843819426ba7e15ff</t>
  </si>
  <si>
    <t>Cálcio de alga marinha com Magnésio e Vitamina D3</t>
  </si>
  <si>
    <t>Suplemento de cálcio</t>
  </si>
  <si>
    <t>Tomo o produto regularmente e observo melhoras consideráveis em dores e fortalecimento muscular! Ótima opção para recuperação de treinos! Recomendo!</t>
  </si>
  <si>
    <t>Produto um pouco frágil, mas pelo valor, é pra minhas filhas que são crianças ainda, ela atende bem o que preciso.</t>
  </si>
  <si>
    <t>5752a5d59c0b857fc8ec926329db2cde24a62f24a2d739d007900fb6f7eec05f</t>
  </si>
  <si>
    <t>Atende ao que precisa</t>
  </si>
  <si>
    <t>é bem preciso como necessitamos, mas deve-se atentar ao uso.</t>
  </si>
  <si>
    <t>Cabo Usb Apple Iphone 5 5s 5c 6 6s plus Ipad 3 Lightning</t>
  </si>
  <si>
    <t>Funciona..</t>
  </si>
  <si>
    <t>Com comprei o carregador “Belkin”, e faz barulho quando na tomada estou receoso de usar, celular caríssimo pra arriscar... Quem garante?</t>
  </si>
  <si>
    <t>d9e2d67a0298183037df6838b40269a75025dd4f1b178eec4270d4cd92195a3d</t>
  </si>
  <si>
    <t>eu gostei do produto,e realmente o que esperava,satisfeita.</t>
  </si>
  <si>
    <t>2891b399ad808493f359286af866ddf136209c1ede78fd616ded8ecabe4f13fa</t>
  </si>
  <si>
    <t>Berço Cama Americano com Cômoda Fofura Azul BE8085 AZ - Art In Móveis</t>
  </si>
  <si>
    <t>Comprei o berço, veio com 3 peças quebradas, tentei contato com a americanas.com, o atendimento é horrível você não consegue falar com um atendente apenas com um robô. Depois de mais de 1 semana, entraram em contato comigo (meu filho já nascido) pra tentar resolver o problema é até agora nada. Não comprem porque é dor de cabeça!!!</t>
  </si>
  <si>
    <t>fac8a9a7dd4236882820c360d2bd4043322a3c161fe043aedad74aa5467290c4</t>
  </si>
  <si>
    <t>Linda, produto de ótima qualidade, bom preço e entrega antes do prazo.</t>
  </si>
  <si>
    <t>detestei o produto,comprei pra testar.mas nao gostei muito ruim.</t>
  </si>
  <si>
    <t>352c170b2e8f8ed868c8a721e703e6511da07023131657850a06f84cc3ee18b1</t>
  </si>
  <si>
    <t>Escova Progressiva Mega Blend Sem Formol</t>
  </si>
  <si>
    <t>Ótimo e chegou antes do prazo</t>
  </si>
  <si>
    <t>Bom, a empresa teve cuidado com a embalagem e chegou antes do prazo</t>
  </si>
  <si>
    <t>5ec37a8bae5891878f884a3e37af8693da15a1992711d599abefcef262bf1e94</t>
  </si>
  <si>
    <t>Produto com.defeito na.parte de traz</t>
  </si>
  <si>
    <t>Americanas sem respeito  com o consumidor, pedi a troca foi me enviado vale compra com valor divergente do valor do site , troca liguei p saber oq tinha acontecido so me disseram que poq nao tinha em estoque eu nao tenho nada haver com isso falta d repeito , e Philco tbm fazer  um produto sem nem um botão com barulho incomodo na parte d traz da tv , possivelmente  da placa ou fonte lixo.</t>
  </si>
  <si>
    <t>cortador</t>
  </si>
  <si>
    <t>gostei muito na verdade ja conhecia ja esperava o resultado.</t>
  </si>
  <si>
    <t>0f2e36a9be200238691b1a92caa0b11d0311e93214d56fe482504e19b1a38d77</t>
  </si>
  <si>
    <t>Comprei para minha mãe, e até o momento ela adorou o celular.</t>
  </si>
  <si>
    <t>1b72bee9c52366fafa26e88469cedc83650d5e111fdb3d5cef469191a3746244</t>
  </si>
  <si>
    <t>Effaclar Sabonete Alta Tolerância - 80gr</t>
  </si>
  <si>
    <t>Muito bom. Gostei da compra.</t>
  </si>
  <si>
    <t>O produto recebido está de acordo com a expectativa e chegou antes da data esperada. Muito satisfeito.</t>
  </si>
  <si>
    <t>47cec9f0bb0395b49a7967a53d6adb5106926df69da794b0eb8a521c9397da96</t>
  </si>
  <si>
    <t>Gostei do produto, muito prático.</t>
  </si>
  <si>
    <t>Ele é ótimo, prático muito leve e a temperatura do café é muito boa, já estou usando há quase um ano.</t>
  </si>
  <si>
    <t>de8a92bd637b243449b0428e2ec1370d0be9b2b3069872bdd3f85d8dab53494e</t>
  </si>
  <si>
    <t>PROPAGANDA ENGANOSA. NÃO TEM CONTROLE E NÃO É CRONÔMETRO, QUERO MEU DINHEIRO DE VOLTA.</t>
  </si>
  <si>
    <t>5c96846b6dc9b82a1d211ecd603de40181290e6a52a9e340adf738c2da81003a</t>
  </si>
  <si>
    <t>Colchão de Casal Ortobom Light, Azul e Branco, D33, Antialérgico, Antiácaro.                                              muito obrigada o produto chegou antes do previsto .</t>
  </si>
  <si>
    <t>538f42d33ce0e044ec4d56376d5424574795658f69098f40cc1629a595e1363c</t>
  </si>
  <si>
    <t>TV TOP! MAS O PREÇO DE MALUCO AÍ NÃO COMPREM!</t>
  </si>
  <si>
    <t>MUITO BOA ESSA TV. PAGUEI 2.800 NELA. 4 MIL É A MINHA PICA. ABRAÇO A TODOS</t>
  </si>
  <si>
    <t>22e29e59a4add664c5b139a63f7ef300ada92fdef4ff5c18a8600e8b3877bc5d</t>
  </si>
  <si>
    <t>Estante Home Theater Para TV até 55 Pol. Alan Vulcano - Madetec</t>
  </si>
  <si>
    <t>Chegou antes do prazo que passaram e o produto é lindo, muito satisfeita com a compra</t>
  </si>
  <si>
    <t>eea9b74d0175e376f6420a90678e8995bca5bb508eb1c65fdb7f936ddc8ad744</t>
  </si>
  <si>
    <t>Frustrado</t>
  </si>
  <si>
    <t>Pela 1a. vez me decepciono com a compra nas Americanas.  O produto apresentou um prazo para entrega muito demorado, mais de 01 mês, e além disso, não foi entregue no prazo acordado. Ou seja, prazo muito longo, e ainda entregue quase 15 dias depois do acordado.  Outra razão para a decepção: produto entregue rasgado!   Meus filhos ficaram bastante decepcionados. Sem palavras para essa situação.</t>
  </si>
  <si>
    <t>ce6747a503edecc7ff709acbf28782376774e5c21fcb5b27394fdf7602ebbbfa</t>
  </si>
  <si>
    <t>sempre quis um desse qdo lançou e era muito caro, realizei um sonho de infancia.</t>
  </si>
  <si>
    <t>bc952d37ce46f5a4665b795a9cc6ad11bd3343faa288ffb8ac16b743244eb868</t>
  </si>
  <si>
    <t>Comprei esse espremedor de frutas e fiquei impressionada como ele é ruim. Trava o tempo inteiro. Não comprem o produto.</t>
  </si>
  <si>
    <t>82bd8edd7fe6d14e668805808be91fa932dc8de846c6ba6b891671dc643abc33</t>
  </si>
  <si>
    <t>entrega rapida perfeito adorei excepcionallllllllllllllllllllllllllllllllllllllllllllllllllllllllllllllllllllllllllllllllllllllllllllllllllllllllllllllll</t>
  </si>
  <si>
    <t>48c3ca1fbdf64376d8f49b64fa6adb4a63f18bc0d918e26b3e0788a02718b7d0</t>
  </si>
  <si>
    <t>Produto lindo com um ótimo acabamento , contendo todas as peças e entrega super rápida, muito antes do previsto, superou minhas expectativas.</t>
  </si>
  <si>
    <t>Relógio Invicta</t>
  </si>
  <si>
    <t>Relógio muito bonito e de ótima qualidade, meu marido ficou muito satisfeito com a compra.</t>
  </si>
  <si>
    <t>d8f42611383e75bce1e25b53012229f7dd48860280c82693f74dad56e06cde4d</t>
  </si>
  <si>
    <t>Queranon Suplemento para Cães com 30 Cápsulas</t>
  </si>
  <si>
    <t>Ainda não recebi esse produto. Por isso não pude avaliar. E já passou muito do prazo de entrega. Já havia avisado,  mas ainda não tive resposta.</t>
  </si>
  <si>
    <t>7da7cf9bc0c87ab4c994001d2b9a2c832e657814fa557b9418deb3a53a2faa77</t>
  </si>
  <si>
    <t>Carrinho e Bebê Conforto Excelentes!</t>
  </si>
  <si>
    <t>Os produtos são ótimos, super recomendo. Entretanto, tive um transtorno imenso com a entrega. Ela foi realizada no sábado e eu não estava no local, o entregador simplesmente, sem ter nenhum tipo de autorização prévio, entrou a encomenda para um vizinho que eu não conhecia e a central de atendimento não sabia me dizer qual era. Resultado, quando vi no meu e-mail que a entrega tinha sido feita e não tinha ninguém no local, tive que atravessar a cidade e bater nas portas dos vizinhos até encontrar onde estava a ela. Esta foi a primeira vez que isso aconteceu. Sou cliente assíduo das Americanas há muitos anos.</t>
  </si>
  <si>
    <t>feacbc9fe6704ba408d56467336c5c61ba4df78ecaa615ace79d256364f3b86f</t>
  </si>
  <si>
    <t>Ar Fryer Mondial é surpreendente!!!!</t>
  </si>
  <si>
    <t>Vencendo o preconceito de adquirir produtos da Mondial em detrimento de marcas mais badaladas, adquiri este modelo de air fryer após ler vários tutoriais e comparativos de desempenho na internet onde ela de longe, dá um banho nas concorrências no quesito custo benefício...e REALMENTE O PRODUTO ME SURPREENDEU!  Uso ela dia sim, dia não e estou bem satisfeita...batata congeladas, nuggets, costelinha ao molho barbecue, etc. Já testei muitas receitas e fico cada vez mais feliz pela minha aquisição! Parabéns à Americanas.com por oferecer produtos de qualidade, com a entrega rápida de sempre!</t>
  </si>
  <si>
    <t>cd4a55639646e526d4980935fd9873533f2b7dd783e7a24c5d849a7fc8e93f16</t>
  </si>
  <si>
    <t>Produto cumpre o que promete. Atendeu às expectativas.</t>
  </si>
  <si>
    <t>9450a756b06f7522f36afc95ecd30ec0eb8382c2e8038d96d78463061d05320c</t>
  </si>
  <si>
    <t>Produto bom e silencioso entrega rápida  .comprei 3 para minhas filhas</t>
  </si>
  <si>
    <t>97fa9c8cdba47f4081dfabf1f6b55d7fd64e82e036a5c03960bd4fa413868aa1</t>
  </si>
  <si>
    <t>Marmita Térmica 2 Pratos Interior Inox Euro</t>
  </si>
  <si>
    <t>comprei ,mas produto de baixa qualidade ,nao pode ser usado no micro, forno .nao mantem  aquecido nem por 2 horas. não recomendo</t>
  </si>
  <si>
    <t>75d31794b6bb4976aebacee6ddf0b60012d52892a45adadbcd891d295892c7b3</t>
  </si>
  <si>
    <t>Relógio Bluetooth Pressão Sanguínea, Batimentos Cardíacos H09s Cavo Preto/Cinza</t>
  </si>
  <si>
    <t>Com menos de 1 mês de uso, o display simplesmente parou de funcionar.</t>
  </si>
  <si>
    <t>caec71fa839e2d35b7d8b57370c2447ab4a463eee208a937ed28d3c68185ee23</t>
  </si>
  <si>
    <t>O notebook chegou antes do prazo, e ele veio perfeito sem defeito nenhum, recomendo.</t>
  </si>
  <si>
    <t>d598ad4cb52aaa4471a35ad655d26e21c25fef4ba5ab5ba04695fc833ee920a1</t>
  </si>
  <si>
    <t>Produto atende as necessidades e chegou no prazo. Recomendo</t>
  </si>
  <si>
    <t>479a23485148a318ded8d16c7a5529f13ee0aa68a15f6af3b025a673d769dbdd</t>
  </si>
  <si>
    <t>MOP Spray Celeste com reservatório cinza e refil em microfibras</t>
  </si>
  <si>
    <t>Perfeito, o reservatório é bem grande cabendo bastante produto. Dispensa balde e ter que ficar torcendo o pano sempre. Super recomendo.</t>
  </si>
  <si>
    <t>11a440f2c56a68424e4e873df29459699bd086d87b356fd39ba98dae65c3bf8b</t>
  </si>
  <si>
    <t>Aneethun Creme De Silicone 1000ml</t>
  </si>
  <si>
    <t>PRODUTO MARAAAA</t>
  </si>
  <si>
    <t>MUITO BOM, eu recomendo , ajuda demais a desembaraçar</t>
  </si>
  <si>
    <t>8e94598465371ccd8e43a7d815a02a12629df7071ff1b9106e6bb63e29a71924</t>
  </si>
  <si>
    <t>DVD Marília Mendonça - Realidade ao Vivo em Manaus</t>
  </si>
  <si>
    <t>Entrega rápida, produto muito bom e atendimento de qualidade.</t>
  </si>
  <si>
    <t>2dd5e7d063682eebec81cb51dd694726ee04fddbfcadced562aa4aa2378ec9e6</t>
  </si>
  <si>
    <t>Mangueira Mágica Expansivel De Jardim 15 Metros E 7 Jatos - Bt-130 - Beltempo</t>
  </si>
  <si>
    <t>comprei uma mangueira dessa e é de excelente qualidade, recomendo</t>
  </si>
  <si>
    <t>61ccbaea537315364e4853e1bdbdca3fc31b1cba1b4348fd1d68e79a73b5957e</t>
  </si>
  <si>
    <t>PRODUTO MUITO BOM RECOMENDO</t>
  </si>
  <si>
    <t>Gostei, tem varios tipos de jato e para guardar não ocupa espaço. Muito boM, recomendo!</t>
  </si>
  <si>
    <t>10fa341ff4234992c3e68655e7463f27429149dd6fc3a44bdf6e05b222ab0564</t>
  </si>
  <si>
    <t>Conjunto Segunda Pele Térmica Masculino Malha Inteligente Respirável Para O Frio</t>
  </si>
  <si>
    <t>Bom qualidade preço e produto de qualidade parabéns</t>
  </si>
  <si>
    <t>47a03c758e02993a7986bb191331002c3f3814312f37bc0c1dd71e0b0615d7c6</t>
  </si>
  <si>
    <t>O PRODUTO NÃO É ORIGINAL, NÃO RECOMENDO. VOU SOLICITAR A DEVOLUÇÃO DO DINHEIRO.</t>
  </si>
  <si>
    <t>3be4a405f4f74c438143fb6813ae1f442de7e0d963a4a6c66ee2247d53b57b64</t>
  </si>
  <si>
    <t>Liguei o produto e  funcionou, na segunda vez que liguei não funcionou mais.</t>
  </si>
  <si>
    <t>b0c395988d544278c28bcdd57443ea85b1cc6216c2f53fab368f18af4914d077</t>
  </si>
  <si>
    <t>Atende a tudo que é oferecido. Recursos bastante úteis.</t>
  </si>
  <si>
    <t>eba055ceaa52c24c34b45a0e773065145cc2d0089fde712464ecbad88ced0604</t>
  </si>
  <si>
    <t>Pessima ..não entregaram meu produto</t>
  </si>
  <si>
    <t>Comprei três unidades....já descontaram do meu cartão é na data da entrega me avisaram que não tem mais os produtos.pessimo....deveriam avisar antes para eu encomendar de outro fornecedor</t>
  </si>
  <si>
    <t>274344e4961b3c80e7a3974e110edd3ac0126cf658d1c9e1b16ca6b1564bf232</t>
  </si>
  <si>
    <t>foi muito eficiente quando lutei contra o thanos.</t>
  </si>
  <si>
    <t>facilitou a batalha recomendo, apesar de demorar pra chegar já que vem de outra galáxia.</t>
  </si>
  <si>
    <t>f866e4b8c9390b7f8348016b55a20e03170967e253ffad1e0b6b17a2597f9447</t>
  </si>
  <si>
    <t>Excelente, a luz noturna torna o seu uso fantástico!</t>
  </si>
  <si>
    <t>17e062c69b5d1ad25cf88250cea1652f6574635ca0d60aac94a0e5564ab211b8</t>
  </si>
  <si>
    <t>Celular com belo design,  câmera ótima, muito boa a capacidade de armazenamento e de memória ram. Acredito que seja um dos melhores custo benefício do mercado. Gostei muito do aparelho celular e recomendo: moto g 5s maravilhoso e nas americanas fica melhor ainda a entrega foi bem antes do previsto.</t>
  </si>
  <si>
    <t>93c44a7c7041dd67f189fe1f750c0f23aa7aa783a9d8409c4d2f3f6134ca2b12</t>
  </si>
  <si>
    <t>Produto de boa qualidade servindo ao meu propósito e antendendo as minhas necessidades</t>
  </si>
  <si>
    <t>731805c516855df1bdb060fd63ab3e6608538ae70bab2f10c9b6995dabef1128</t>
  </si>
  <si>
    <t>CUSTURA RUIM, FRAGIL E NÃO RECOMENDO, tecido fraco</t>
  </si>
  <si>
    <t>83c90699ac75be9c08541344c505ad053a26ab22f1fca485ddf98d6cfe618729</t>
  </si>
  <si>
    <t>DVD Game Brg151 Função Game Britânia Bivolt</t>
  </si>
  <si>
    <t>O produto é de boa qualidade e funciona muito bem.</t>
  </si>
  <si>
    <t>Ao abrir a embalagem notei que havia uma trinca (afundamento) na tecla "abrir/fechar" e não sei qual o procedimento para a troca do controle remoto, ou, por favor, me indiquem onde posso adquirir esse equipamento. Obrigado pela atenção, Sérgio</t>
  </si>
  <si>
    <t>0ce10e935c316b770fdc4950da43109e4e7712ad29fa209c83fa9162129d2100</t>
  </si>
  <si>
    <t>Gostaria de saber se este celular tem flash na câmera frontal?</t>
  </si>
  <si>
    <t>ddf32b969ede929396bef2bd2d0d72f44499f95ad1ff5e2c8af40babbb2dded5</t>
  </si>
  <si>
    <t>Tenho uma geladeira deste modelo a mais de 5 anos e eu adoro!!! Perfeito, nunca deu nenhum defeito e refrigera muito bem.</t>
  </si>
  <si>
    <t>549fdb524fbd7b9d8f15737cac109ee42baad809c8d5a7faa18f0040e7a6888b</t>
  </si>
  <si>
    <t>Não é blacaut é de plástico parece uma.lona de Caminhão ridículo plástico duro feio gente lona mesmo</t>
  </si>
  <si>
    <t>beeded49b379f568bce0904fbfd70fb1ab384aea62feae433ffc4589ba19befd</t>
  </si>
  <si>
    <t>Pelo preço eu recomendo</t>
  </si>
  <si>
    <t>O café não sai fervendo mas sai quente ao ponto de ser tomado. Fica um pouco de borra no final do café, bem pouco. Não tem um corta pingos e as vezes faz sujeira. Mas pelo custo/benefício eu recomendo.</t>
  </si>
  <si>
    <t>bde12596dceceea13a84cf9d5613a144a36a60298c49b5389025266ab8403abd</t>
  </si>
  <si>
    <t>O produto é bom, porém....</t>
  </si>
  <si>
    <t>Na hora de aplicar o produto arde muito os olhos e irrita muito a garganta.</t>
  </si>
  <si>
    <t>Ótimo produto,design lindoooo!</t>
  </si>
  <si>
    <t>Aspira muito bem,fácil manuseio e preço acessível.</t>
  </si>
  <si>
    <t>3b9accfbe1b81e4baea51a9ed4be5fd0cf79ee9570874eb8ac456dc661614f47</t>
  </si>
  <si>
    <t>Já abri uma reclamação, pois comprei dois itens deste produto, e só veio um, e ainda veio com defeito, o som e a luz não funciona... Tem q trocar esse e receber o outro, pois como disse comprei e paguei dois Bonecos Hulk. Espero retorno.</t>
  </si>
  <si>
    <t>c84ea34a47b1f896bdb7e740ce29a3e39357d2c4da1a8d1b336e15cf88fa1814</t>
  </si>
  <si>
    <t>Estou com menos de um mês usando este smart. No momento posso afirmar que é um ótimo produto.</t>
  </si>
  <si>
    <t>3deb906137f04bce1ce132b70ed89e06fcb8c9580f6b7671c9f2b19793655299</t>
  </si>
  <si>
    <t>Sal Termo Redutor Bandagem Quente</t>
  </si>
  <si>
    <t>nao posso recomendar ja que o produto veio errado</t>
  </si>
  <si>
    <t>Produto veio errado ,dificuldade enorme para trocarem o produto,devolvi o deles que veio errado, mas eles nao devolveram o meu produto certo ,por resto solicitei cancelamento pois nao respondiam direito meus email e ligações, até hoje nao sei se o produto esta sendo enviado ou se foi cancelado...quero meu dinheiro de volta!</t>
  </si>
  <si>
    <t>eb3df8eace319aff71a7c32a2eb1e9dea75c8d265acb29dc44e1d1d9e2ccd8ec</t>
  </si>
  <si>
    <t>My Little Pony Blind Bag Refresh Surpresa - Hasbro</t>
  </si>
  <si>
    <t>Muito pequeno, não havia nenhuma referência sobre tamanho e acabei acreditando que o tamanho da embalagem fosse o tamanho do brinquedo. A embalagem tem 14x10 cm, mas o pônei tem uns 3,5 cm, realmente minúsculo.</t>
  </si>
  <si>
    <t>f102b4a20d5252712ffdea7448e7dfbccd27724eb6d61ada0f9ae49abb525df2</t>
  </si>
  <si>
    <t>Luva De Boxe Liveup</t>
  </si>
  <si>
    <t>Muito boa luva</t>
  </si>
  <si>
    <t>Vale cada centavo! Bom acabamento, desenho elegante, bom amortecimento!</t>
  </si>
  <si>
    <t>Super Band Preta Extra Forte Liveup 6.4</t>
  </si>
  <si>
    <t>Boa qualidade e preço!</t>
  </si>
  <si>
    <t>Produto atendeu minhas expectativas! Serve perfeitamente para auxiliar na barra e fazer alongamentos!</t>
  </si>
  <si>
    <t>9d174bc838a69daf6b94eb816e06ed436ac5b18c75b673c86b8a71a8c4b01d01</t>
  </si>
  <si>
    <t>Celular cumpre com suas características, ótima opção em comparação com seus concorrentes. Americanas como sempre está de parabéns.</t>
  </si>
  <si>
    <t>Bola Suíça Para Pilates 55 Cm Premium Liveup Ls3222 55 Pr</t>
  </si>
  <si>
    <t>Funciona bem, vendedor muito atencioso. Vou comprar sempre</t>
  </si>
  <si>
    <t>9bd0e9f0ffa58ac4662b2fdd7e97f28b77d577a7ebb392612cc8543c03abe209</t>
  </si>
  <si>
    <t>Além do produto ser bom chegou em dois dias úteis apesar do prazo ser de 14 dias úteis</t>
  </si>
  <si>
    <t>Disco Inflavel Liveup - 33cm</t>
  </si>
  <si>
    <t>Propriocepção</t>
  </si>
  <si>
    <t>Funciona perfeitamente, exatamente como recomendado pelo fisioterapeuta. Recomendado.</t>
  </si>
  <si>
    <t>Faixa Elástica Liveup Ls3204l Com Tensão Leve</t>
  </si>
  <si>
    <t>Faixa elástica com bom preço</t>
  </si>
  <si>
    <t>Eles tem todas as intensidades necessárias. Funcionam perfeitamente, recomendado.</t>
  </si>
  <si>
    <t>Saleiro E Pimenteiro Aço Inox Fundo De Vidro Pointer - R25794</t>
  </si>
  <si>
    <t>Bonito, mas não serve para sal...</t>
  </si>
  <si>
    <t>O produto esteticamente é lindo, porém na segunda semana de uso já enferrujou.</t>
  </si>
  <si>
    <t>Pula Corda Simples - Rosa</t>
  </si>
  <si>
    <t>Pra iniciantes</t>
  </si>
  <si>
    <t>Serve para quem está começando! Modelo simples, mas atende perfeitamente quem está começando.</t>
  </si>
  <si>
    <t>4adcf923055a045546d2107931f885015414b7f0f5fc30a08dc4dc85a153184e</t>
  </si>
  <si>
    <t>Amei, muito bom , excelente!!!</t>
  </si>
  <si>
    <t>Perfeito. Trabalho online, jogo online. Fácil intalação fácil acesso. Tela grande muito boa, leve fácil de carregar. Só tenho elogios para fazer.</t>
  </si>
  <si>
    <t>1d8b64d0323253bf2ef4cd7d4bbe63068ec86951bb96a32cb05f12b73a029f16</t>
  </si>
  <si>
    <t>As peças e pinos para a montagem são de tamanhos diferentes e um parafuso do banco não veio.</t>
  </si>
  <si>
    <t>d2ed31fdfdf698b7072f05837a281cdfe5864ed25828937f328c25702bef33e8</t>
  </si>
  <si>
    <t>Pneu Aro 16 Ovation 205/75R16C 8PR 110/108R V-02</t>
  </si>
  <si>
    <t>O pneu tem um excelente custo/beneficio e chegou antes do prazo !</t>
  </si>
  <si>
    <t>8e477690c2028ada742ac71eb0547358be07902f4e7ea12579823af8a010e5c4</t>
  </si>
  <si>
    <t>Excelente aparelho, recomendo a todos!!! E chegou antes do prazo previsto.</t>
  </si>
  <si>
    <t>Um estregador sem fardamento trouxe a caixa completamente violada do produto, e afirmou que se haver qualquer defeito não será possível fazer a devolução do produto. Dentro da caixa tinha os pés, a concha da cadeira, um manual, e os parafusos para instalação. Mas quando fui fazer a montagem percebi que existe uma falha de fabricação no metal que fixa os pés com a concha da cadeira, o que torna impossível a montagem. Vim fazer a troca do pedido pelo site da americanas, já tentei inúmeras vezes mas todas elas apresentam a resposta: "Tivemos um problema com a conexão. Por favor, tente novamente.", já fiz todos os testes possíveis da conexão, ela nunca esteve melhor, mesmo assim continua a apresentar esse erro, impossibilitando fazer a troca do produto. Eu realmente estou precisando da cadeira, por isso ainda desejo a troca do produto, mas uma caixa violada, entregador suspeito, produto com defeito de fabricação, impossibilidade de devolução ou troca, essas são atitudes de escarnio com os diretos do consumidor. Entrem em contato comigo o mais RÁPIDO o possível.</t>
  </si>
  <si>
    <t>02efb5b45182cfcdc6f7104085715c3a8c570aff953f958c8a426d0416a2f6d7</t>
  </si>
  <si>
    <t>NÃO RECEBI O PRODUTO QUE COMPREI. O OXÍMETRO QUE COMPREI TINHA NAS DESCRIÇÕES (OXÍMETRO, PILHAS, CORDÃO E CASE), RECEBI UM OXÍMETRO QUE NÃO REPRESENTA O QUE COMPREI, O PRODUTO CHEGOU SEM PILHAS, SEM O CASE. DETALHE A TELA DO APARELHO REPLETA DE MICRO ARRANHÕES. SEMPRE COMPREI NAS AMERICANAS E NUNCA TIVE PROBLEMAS, SEI QUE A LOJA (AMERICANAS) É RESPONSÁVEL APENAS PELA ENTREGA, MAS UMA LOJA DO PORTE DAS AMERICANAS NÃO DEVERIA FAZER PARCERIA COM UMA OUTRA EMPRESA QUE NÃO RESPEITA O CLIENTE.  OBS! A LOJA MANDOU UM NÚMERO PARA ENTRAR EM CONTATO (VIA WHATSAPP) EM CASO DE ALGUM PROBLEMA, FIZ A RECLAMAÇÃO POR ESTA VIA E NÃO OBTIVE NENHUMA RESPOSTA.  COMPLETAMENTE DECEPCIONADO.</t>
  </si>
  <si>
    <t>d5348a51b4ba653bd651c70abc951c5425f8a0d06a6a3364e343fee1fedf2907</t>
  </si>
  <si>
    <t>É MUITO FRAGIL</t>
  </si>
  <si>
    <t>A PARTE DA ALÇA JA SE DESPEDAÇOU TODA, E NÃO TEVE QUEDA ALGUMA, ACREDITO QUE O MATERIAL NÃO SUPORTA O CALOR.</t>
  </si>
  <si>
    <t>7d82c4d0955ca5d46376b16ba10cc761e92dd1143cfd9fa72fa22f14a6b38cb8</t>
  </si>
  <si>
    <t>Melhorei bastante do calor  intenso q vinha sentindo.</t>
  </si>
  <si>
    <t>Minha filha amou o produto</t>
  </si>
  <si>
    <t>Foi uma ótima compra este tablet que comprei pra minha filha ela simplesmente amou o produto.</t>
  </si>
  <si>
    <t>7d3e29a5ed03e1eccab69cb1fec13b61feba1f816f5e1a5d10dbc2c5594e9e80</t>
  </si>
  <si>
    <t>O produto atende as descrição, fácil utilização. Só a bateria que não dura por muito tempo.</t>
  </si>
  <si>
    <t>dfe76a977f69ab859e79cd906b055d1b3bb753f3c7eba1b9dc9c40682d0e6d83</t>
  </si>
  <si>
    <t>MINHA TV VEIO COM PROBLEMA</t>
  </si>
  <si>
    <t>Sempre compro pelo site da americanas comprei a TV de 50 polegadas da philips e a mesma apresentou problemas a imagem aparecia uma mancha preta e sumia como se fosse um flash na imagem mas somente na parte de cima e era preto a mancha solicitei atroca e agora estou aguardando a nova tv chegar</t>
  </si>
  <si>
    <t>dfaf41fb81473fe0611770096c68655fd87333b5862f9694a86256e9737f4da3</t>
  </si>
  <si>
    <t>Produto Excelente, AMERICANAS PISOU NA BOLA!!</t>
  </si>
  <si>
    <t>Demora para realização do envio do aparelho, demora na confecção da nota fiscal, problema simples que poderia ter sido evitado com  as palavras "PRÉ VENDA"!! Me senti engando pela loja e com certeza é a última vez que eu compro por aqui.</t>
  </si>
  <si>
    <t>dc336fa13e6e1ac37d0864c955d6a3560677117bb9896c9f9138119f3b984c8f</t>
  </si>
  <si>
    <t>Sempre bom comprar nas lojas americanas,ótimo preço e entrega muito rápida...sem contar na qualidade de entrega dos produtos</t>
  </si>
  <si>
    <t>89bd4ff8673bce13c167e405767cb33bdd59f212f869e9aee799d90e352fbef2</t>
  </si>
  <si>
    <t>Kit Relação (Transmissão) Honda Cg 125 Fan (09-) 43z X 14z - C/ Corrente 428h X 116l - Premium</t>
  </si>
  <si>
    <t>O frete nunca é o mesmo da primeira página. Está com erro</t>
  </si>
  <si>
    <t>36d81508ce356b701fa1a5c2a121bafa841dd408d59e3d514971228e3770ca9d</t>
  </si>
  <si>
    <t>Rádio Portátil Multilaser Boombox Sp223 Preto, 20w Rms - Cd Player / Bluetooth / Rádio Fm / Usb / Sd</t>
  </si>
  <si>
    <t>Som alto, mas estridente e rachando.</t>
  </si>
  <si>
    <t>O aparelho tem as funções que diz ter. Faltou dizer que não lê CDs de MP3 (o que não era problema para mim). No entanto, o som dele é estridente, sem possibilidade de regular, muito ruidoso, bem desagradável mesmo.  É muito alto, mas só. Não recomendo.</t>
  </si>
  <si>
    <t>580c05f88613eb0ff1b9e44d6f3a267794164b1a6c4231019f0918f83ddfddf6</t>
  </si>
  <si>
    <t>Funcionou menos de 10 dias.</t>
  </si>
  <si>
    <t>o produto deu defeito em menos de 10 dias e como a garantia é de apenas 07 dias, fiquei com um teclado que não acende as luzes, portanto não satisfaz o que foi almejado. Somente o mousse funcionando.</t>
  </si>
  <si>
    <t>a1f5fda4a13eae96e175d774d62e95bb1707127b76487409ba7f3676a5944d3d</t>
  </si>
  <si>
    <t>Odiei o produto .</t>
  </si>
  <si>
    <t>Simplesmente não carrega portanto não funciona. Propaganda enganosa,me vendero um produto que já sabiam que não estava funcionando, achei isso um derrespeito ao consumidor. Uma porta que se feixou para uma próxima comprar.</t>
  </si>
  <si>
    <t>2a5ef48ddf3cb7feb2995ff93f93e829731dca3a86708bdbb847ffc248e20cc4</t>
  </si>
  <si>
    <t>O jogo é muito bom sempre tem coisas pra fazer , e te recompensa muito por explorar e matar animais e máquinas ao estilo Far cry 3 ja estou com cerca de 60hrs e ainda tem bastante coisa pra fazer , só não gostei da demora da entrega porque ficou em rota pra entrega por 4 dias e o disco veio solto na capa</t>
  </si>
  <si>
    <t>829cfcf09921c30b3646e081fd686ca80ab592aa579181118efd6d29d462decd</t>
  </si>
  <si>
    <t>Capa Personalizada para Galaxy J7 Prime - Rogai Por Nós - Husky</t>
  </si>
  <si>
    <t>o desenho da capa caiu inteirinho, está transparente e faz em torno de 1 mês que recebi o produto, pouco tempo de uso e já esta com defeitos</t>
  </si>
  <si>
    <t>c8a5bc280a4c43d61db841718b0cbc4741264c944682babb8cc6292633caacd5</t>
  </si>
  <si>
    <t>FALTOU PEÇA POIS AGUARDO RETORNO E NÃO FOI ATENDIDO</t>
  </si>
  <si>
    <t>PRODUTO VEIO LACRADO ATE MESMO ANTES DA ENTREGA , MAS VEIO FALTANDO PRODUTO NA CAIXA . SOLICITEI A TROCA OU RESOLVER O PRODUTO E NÃO TIVE RETORNO</t>
  </si>
  <si>
    <t>Keune Care Color Brillianz Conditioning Spray - Leave-in 140ml</t>
  </si>
  <si>
    <t>Produto chegou antes do dia previsto excelente compra .</t>
  </si>
  <si>
    <t>ff087f2ee688a1961c38fc5099d91ecf61ed3968f40bebed02d94df0c721b3c9</t>
  </si>
  <si>
    <t>Falta de Respeito!!</t>
  </si>
  <si>
    <t>Fiz  o pedido, foi aprovado e a nota fiscal foi emitida... Porém, depois de 10 dias a fornecedora cancela o pedido, sem dar explicação alguma!!  Total falta de respeito!!  Não recomendo comprarem nada dessa empresa CIKALA.</t>
  </si>
  <si>
    <t>8755c30d3226c7d0d8377fa965233791b063e5d6ccb337588c6782def1cc1c59</t>
  </si>
  <si>
    <t>PIXEL NA TELA</t>
  </si>
  <si>
    <t>COMPREI QUANDO MENOS ESPERA  UM PIXEL NA TELA  E RUIM QUE ATRAPALHA</t>
  </si>
  <si>
    <t>30d4c3f3382956c954be340d09b1fafca319920f9596944dab620b88f52021cb</t>
  </si>
  <si>
    <t>Melhor do que comprar no camelô...Mais confiável. O selo da ANATEL confere isso.</t>
  </si>
  <si>
    <t>78df406e5001bb3e9ff4a799bc6ce67434c70a5172c687aace63eb8246c38baa</t>
  </si>
  <si>
    <t>Naaadaaa a declarar sobre o produtoooooooooooooooooo</t>
  </si>
  <si>
    <t>b15997db73be1347aa628c113df33991c6688d0e7d9e5018ae43ede6bf0d0f33</t>
  </si>
  <si>
    <t>Processo de entrega deixa muito a desejar.</t>
  </si>
  <si>
    <t>Péssimo o processo de entrega vai fazer dois meses que comprei um celular, foi extraviado fizeram o reenvio e até agora nada de receber. Demora demais</t>
  </si>
  <si>
    <t>Imagem boa qualidade bom som boa definição. A única ressalva é em relação ao desaine. Em relação a essa aquisição tdo bem</t>
  </si>
  <si>
    <t>459767c892cfc8b4abf90745f628e537553226dcaeea31909eb16e41801c4f68</t>
  </si>
  <si>
    <t>A TV é facil de instalar, tem um menu variado e de fácil operação. Porém a entrega no meu caso levou quase 30 dias e vc não tem a quem recorrer nas americanas só msg eletrônica falando q o produto está a caminho..</t>
  </si>
  <si>
    <t>1d60c3fa105863bf360a4f0ad266f03897ecc0641a6da4ece37a1fc5a2474f70</t>
  </si>
  <si>
    <t>Câmera Digital Canon Powershot SX530 Hs Wi-Fi 16.0MP Zoom Óptico 50X Vídeo Full HD</t>
  </si>
  <si>
    <t>Gostei da maquina</t>
  </si>
  <si>
    <t>Gostei muito da máquina, a entrega foi super rápida! Porem no anúncio tinha que o equipamento viria com 1 cartão de memória, o que não ocorreu.</t>
  </si>
  <si>
    <t>e2b79f653659c22c321f642110cf50b6c7dcd1484dcff21a53dc92979261ffe1</t>
  </si>
  <si>
    <t>Sapateira Duetto 1 Porta - Henn Rustico</t>
  </si>
  <si>
    <t>A madeira é 99% aglomerado</t>
  </si>
  <si>
    <t>Na descrição do produto diz que o material da sapateira é MDP/MDF. Acontece que toda a sapateira é de material aglomerado de baixa qualidade (MDP) em sua totalidade exceto a moldura do espelho que é (MDF). A descrição do móvel submite tal informação. A sapateira é de material AGLOMERADO!!!!!!!</t>
  </si>
  <si>
    <t>6fa37fc0ac57ffa66f5e09280ed47932051cc5ac07a0255c033818e0b51c0ab3</t>
  </si>
  <si>
    <t>Trata-se de uma retífica de muita qualidade e atende bem paras atividades do dia a dia, porém os acessórios que acompanham a ferramenta deixam um pouco a desejar sendo de uma qualidade bem inferior. Mas no geral atende bem...</t>
  </si>
  <si>
    <t>263cc4f5b2c60d539a84e994a4c95f5ce1daff364770f63c947209b0870b98f4</t>
  </si>
  <si>
    <t>Notebook que atende às expectativas de usuários que o utilizam para pesquisar e produzir e editar documentos e planilhas.</t>
  </si>
  <si>
    <t>025f0b3de9136b45d3e437d805d2e942c51ac543d2914260ec1a54fca104bbde</t>
  </si>
  <si>
    <t>o produto chegou direito e no prazo correto. Recomendo!!</t>
  </si>
  <si>
    <t>Jogo Calotas Aro 15 Onix Prisma 2014 2015 2016 Grid Emblema Resinado Dourado</t>
  </si>
  <si>
    <t>Boas calotas, embora sejam mais finas e não tenham a trava de segurança que as originais tem.</t>
  </si>
  <si>
    <t>1a16aee35596e2c1480d28e2ed9d0f136601c802d6587d8ec9cfb1b0b437cd7a</t>
  </si>
  <si>
    <t>O produto ainda não foi entregue e não tive ainda retorno</t>
  </si>
  <si>
    <t>d03c0dbc518dcf9957deaa163c806a320d87dd16ba50f2bcbf1b976945d32e96</t>
  </si>
  <si>
    <t>Desempenho até bom para um aparelho nessa faixa de preço mas o carregador não durou 3 dias.</t>
  </si>
  <si>
    <t>1f85b77617b013cc6cdc727ccf3668c7aa8590c3d85461f98dbacbe99922758b</t>
  </si>
  <si>
    <t>Preço bom e chegou rapido</t>
  </si>
  <si>
    <t>Preço do produto muito bom e após finalizado a compra, produto chegou em 3 dias.</t>
  </si>
  <si>
    <t>3766be963e15532471ee24fcd031ec82313cbe691df3fd9b740ccac0c5cd8a26</t>
  </si>
  <si>
    <t>Produto com defeito, Americanas não resolveu ainda</t>
  </si>
  <si>
    <t>Produto com defeito, veio riscado, com pernas de cores diferentes e muito frágil. Americanas não resolveu ainda.</t>
  </si>
  <si>
    <t>052ac9c102779d604119398edb441b4bc5c84b7b2f25017595c8072d51fc6fbe</t>
  </si>
  <si>
    <t>O produto chegou rápido e atendeu perfeitamente minhas necessidades, recomendo.</t>
  </si>
  <si>
    <t>09ac6656e6324e63ef485cd5c68da98a02dc6c7c0caf78e4faa263f2e7a60d02</t>
  </si>
  <si>
    <t>O equipamento supera as expectativas,recebi o aparelho antes do prazo previsto e estipulado! Muito satisfeito .</t>
  </si>
  <si>
    <t>fd5c49f7ac42fd3dde2ad1a6dd93e8e22c1f9d5644048fe3d42177ebfd56121f</t>
  </si>
  <si>
    <t>Eu super recomendo!</t>
  </si>
  <si>
    <t>Eu amei a minha TV!  Superou minhas expectativas, a Samsung como sempre está  de Parabéns! E a Americanas como sempre a minha queridinha da internet! Chegou bem antes  do prazo, como tudo que compro no site!</t>
  </si>
  <si>
    <t>Muito boa. Beeeem grande. Pquase nao passa na porta.</t>
  </si>
  <si>
    <t>7d715feaf3b5e8af41ba471dea213bf6320e24ca1f1abab5f33e0cabda610291</t>
  </si>
  <si>
    <t>TV incrível</t>
  </si>
  <si>
    <t>Ótimo sistema TV incrível gostei muito da compra realizada.</t>
  </si>
  <si>
    <t>5acb927877dbadb80893ec494c70149f3e9277cd7cf51057a0e4187b1746c32a</t>
  </si>
  <si>
    <t>Headphone Com Fio Motorola Pulse Max, Roxo, Sh004pu, Microfone</t>
  </si>
  <si>
    <t>Péssimo. Não recebi a mercadoria. NÃO COMPRAREI MAIS DESTE REVENDEDOR.</t>
  </si>
  <si>
    <t>ab5214035f5331b421e8a4b288e65e8d8d0722252cb6baffdf97a137355633d0</t>
  </si>
  <si>
    <t>Muito bom . Melhor celular na fixa de preço. sem compração</t>
  </si>
  <si>
    <t>Kit Primeiros Passos Azul com 3 Peças - Lillo</t>
  </si>
  <si>
    <t>Produto bom / entrega excelente</t>
  </si>
  <si>
    <t>Mamadeiras de ótima qualidade, entregue no dia seguinte do pedido, muito rápido</t>
  </si>
  <si>
    <t>Kit Irrigação Gotejamento 20 Vasos c/ Temporizador Eletrônico</t>
  </si>
  <si>
    <t>Solução dos meus problemas</t>
  </si>
  <si>
    <t>Muito interessante o kit. Fácil montagem e bom custo benefício.</t>
  </si>
  <si>
    <t>6ceb6b1f734a2ab1f033e1ddfb261c90cd26233e93093e858a0c1d7791db1cc6</t>
  </si>
  <si>
    <t>No dia que o correio me entrego logo abri ,porém vi que veio com defeito na hora mandei recado e até agora não me retornaram tô com o produto é vai passar o dia como faço</t>
  </si>
  <si>
    <t>79f682282f2984eac222560cf90ec9c7839cd6eaf307458b26773520a2f237a9</t>
  </si>
  <si>
    <t>Kit 4 Cartucho Jato de Tinta HP 970 970XL Black + 971 971XL Color - HP X451 X451 X476 Compatível</t>
  </si>
  <si>
    <t>Demorou muito na entrega e o produto veio danificado</t>
  </si>
  <si>
    <t>10a47a30b557aa4d26b7edc890ee0d7776106819fbd2bac6f00246968fea9871</t>
  </si>
  <si>
    <t>Atende à finalidade. Pelo preço cobrado, poderia vir acompanhado de mais acessórios.</t>
  </si>
  <si>
    <t>5e8551d4f65f25939f9e9b8306d5387aadec515c3f3b35803f9f411724c15d7e</t>
  </si>
  <si>
    <t>NÃO RECEBI MEU PRODUTO CERTO</t>
  </si>
  <si>
    <t>Estou no aguardo do meu produto porque comprei um microfone e pra minha decepção veio uma balança de peso, preciso do meu microfone e se não for resolvido vou ter que tomar medidas maiores!</t>
  </si>
  <si>
    <t>1b32a89205b5286604de01edccd3c8387bbf77e3169696f3f0bf3bb432641671</t>
  </si>
  <si>
    <t>Produto bem abaixo das expectativas</t>
  </si>
  <si>
    <t>Motorola é uma marca boa, mas esse modelo de celular e bem mais ou menos, a tela é meio estranha e parece ser um pouco áspera e a imagem não parece ser bem nítida.</t>
  </si>
  <si>
    <t>2a9ef27d331b535b1a621874172d70231218b82ddfb9fdff45ba5142bca7d320</t>
  </si>
  <si>
    <t>Controle R.Receptor Duosat Trend HD/Troy HD SKY-7491</t>
  </si>
  <si>
    <t>Recomendo. O atendimento foi rápido e dentro das espectativas.</t>
  </si>
  <si>
    <t>5d411c946ea342f2d86a0a463eedca1354c933cd580e98bce3b5af8bff1ba11a</t>
  </si>
  <si>
    <t>Foi paga uma taxa de quase 100,00 equivalente ao frete, porém o produto nao foi  entregue no endereço solicitado, sendo deixado em uma agencia dos correios a 17km de distância do meu endereço. Produto de péssima qualidade, veio com arranhões, partes quebradas, não recomendo!! Quando solicitado pela devolução do valor fiquei surpresa ao saber q a transportadora virá retirar o produto onde nao entregou. Não recomendo este parceiro, nem os móveis.</t>
  </si>
  <si>
    <t>30c6ba8e569dd1da4b0f8e2ad6d8094769e22c3b3d70d93c5f456fc7db753c64</t>
  </si>
  <si>
    <t>Nao gostei !</t>
  </si>
  <si>
    <t>Acontece que o produto que recebi está escrito no rotulo do vidro 400mg e o original que consta na foto diz 380mg .  Porque essa diferença??</t>
  </si>
  <si>
    <t>70de9a44e2d9f34afe8399ceefa999368cb84d0ea87b631b71eb349683747950</t>
  </si>
  <si>
    <t>Mini Mesa para Ping-Pong MDP 12mm - Klopf</t>
  </si>
  <si>
    <t>O produto não chegou,  joilson avisado em cima da hora que não entregariam e ainda por cima me ofereceram vale ao invés de reembolso do valor,  eu quero a mesa e não um vale</t>
  </si>
  <si>
    <t>12d2f09632c2cf49904d065bee6b8e07bfef4818e5db5bb8f84f0e31a5a9f6b9</t>
  </si>
  <si>
    <t>Produto original e entrega super rápida, e eu nem moro próximo ao remetente. Mto bom msm</t>
  </si>
  <si>
    <t>606948e0e4082b852bd6226f595e92c9fb24f4cca8bfb22352e07298407089ac</t>
  </si>
  <si>
    <t>Adorei o kit, benefício do preço,e o produto maravilhoso!chegou muito antes do tempo.</t>
  </si>
  <si>
    <t>d7636e948b62c30bb19469dae127c644e3e2689946e62e43ae4763c67e7edca5</t>
  </si>
  <si>
    <t>Material de otima qualidade, até superior aos de outras editoras</t>
  </si>
  <si>
    <t>39db018cedf03a38d5824fa980510c481b4f0e39c9392b6741ed9123c1691824</t>
  </si>
  <si>
    <t>Custo x benefício muito bom. Um pouco pesado para descer, mas valeu.</t>
  </si>
  <si>
    <t>3150a2e0313170e9d0af2229141dd03166e8a4179a2d6a3e669f57a2ef612e38</t>
  </si>
  <si>
    <t>Ótimo para iniciar</t>
  </si>
  <si>
    <t>Bom para iniciar o ciclismo é uma bike ideal, boa montada, boa pegada, muito bonita, porém quem começa a entender de pedal percebe a necessidade de ir trocando algumas peças para melhorar seu desempenho, até porque seria muita burrica achar que iria comprar um bike top nesse valor. Estou muito satisfeito, fazem 4 meses que comprei, troquei canote e selin (esse vai ter que ser trocado de imediato), troquei coroa-pedivela-central + catraca (coloquei tudo shimano) e troquei o amortecedor, a bike ficou top. E vou rodar muito até trocar por uma outra. As vezes não é o produto que não presta é a avaliação do comprador antes de comprar, então sejam conscientes. E bom pedal galera!</t>
  </si>
  <si>
    <t>f375ae31d0d0a8f228221450c349e9b07ac9b4e30226bb6e217458cba68202e7</t>
  </si>
  <si>
    <t>Mistura Para Pão De Mandioquinha Orgânica Por Bela Gil - 300g - Mãe Terra</t>
  </si>
  <si>
    <t>Só seguir as medidas de óleo e água que dá super certo!</t>
  </si>
  <si>
    <t>e1a7fffadc20863290ca3633fda85f14b0c20e47db579d4d4f7c963b8bbff3e2</t>
  </si>
  <si>
    <t>Livro - Reforma Íntima Sem Martírio</t>
  </si>
  <si>
    <t>;NÃO RECEBI O PRODUTO ATÉ HOJE</t>
  </si>
  <si>
    <t>VOCÊS ME COBRARAM E NÃO RECEBI O PRODUTO ATÉ HOJE  A MINHA OPINIÃO É PÉSSIMA ATÉ ESTE MOMENTO E PELO GEITO PARA SEMPRE POIS ESTOU HÁ UM MES TENTANDO CONVERSAR E NINGUEM RESOLVE MEU PROBLEMA.</t>
  </si>
  <si>
    <t>Coxim Batente Do Capo No Paralama Celta</t>
  </si>
  <si>
    <t>Entrega rápida, produto conforme o anúncio. O valor do frete é que não agradou.</t>
  </si>
  <si>
    <t>e5d7e0f551897febc9dd6b257b223dec41a5db42cc3dca93d50483e2183f7c13</t>
  </si>
  <si>
    <t>Caneta Esferográfica Premium Parker Jotter - Cor Preto, Escrita Em Azul E Acabamento Em Cromo</t>
  </si>
  <si>
    <t>Demorou para ocorrer a entrega! Eu gostei do produto!</t>
  </si>
  <si>
    <t>e55152124f41139e07d3bb3a513d4c474de4cb6faf2ebdfb4e421f22986702f7</t>
  </si>
  <si>
    <t>Smartphone rápido, ótima câmera, design muito bonito, ainda vale a pena!</t>
  </si>
  <si>
    <t>713c79d690fd54da4dd4ef2fd85c136b72e5782a9fa41ffe1029ed78fc035e43</t>
  </si>
  <si>
    <t>Cortina Estampada - Barein Cinza - 4,00m x 2,40m - P/ Varão - Sultan</t>
  </si>
  <si>
    <t>Linda adorei.</t>
  </si>
  <si>
    <t>Linda a cortina, apesar de ter comprado por engano pensei que era blackout</t>
  </si>
  <si>
    <t>c5ba8d1de12ec7d7ae29bc7add98521f3fa13df813b668b6aaf5611af780d744</t>
  </si>
  <si>
    <t>Manual todo em inglês, sem opçã. APP não é intuitivo e não corresponde ao do manual. Resultado, até agora não consigo fazer funcionar.</t>
  </si>
  <si>
    <t>949e8dd98a776d055985a7121d072bffda61ab5193e02456ce24da9559559153</t>
  </si>
  <si>
    <t>REALMENTE ADOREI O BANCO... FICOU LINDO NA PORTARIA DO MEU PRÉDIO.</t>
  </si>
  <si>
    <t>0eb269f7a138128f611237e70892bd09194795012d2a1c0ee1354ad48d917bc1</t>
  </si>
  <si>
    <t>Kit Completo Banho de Verniz com Máscara 1Kg - Forever Liss</t>
  </si>
  <si>
    <t>Gostei muito do resultado dos produtos, só o cheiro q não é muito agradável</t>
  </si>
  <si>
    <t>69d2701667965725ac3e1061db67ff5cf8b4e21a027444cad4aa879397397f7c</t>
  </si>
  <si>
    <t>Perfeita. Frita sem óleo mesmo. Ovos ficam ótimos. Vale a pena comprar.</t>
  </si>
  <si>
    <t>3bc8f331e43a5d91c7cce4792dc42fb24b0989c7555106ea79518ef46fd68755</t>
  </si>
  <si>
    <t>Torneira para Máquina de Lavar Cromada Pratica Herc</t>
  </si>
  <si>
    <t>Boa qualidade e acabamento facil instalação e ideal para instalacao de maquinas de lavar</t>
  </si>
  <si>
    <t>1b7cb6db96f762f61ce39799c8639caa8d1f268ec46c073b6b9df18bc5acaf91</t>
  </si>
  <si>
    <t>Mochila Feminina Carrinho Rodinha Detalhe em Couro 12996</t>
  </si>
  <si>
    <t>Mochila Linda e Parceiro de Parabéns pela entrega!!!</t>
  </si>
  <si>
    <t>Estou muito satisfeita com a mochila, material de boa qualidade e com um excelente espaço interno. Minha filha adorou!!! Eu comprei pela Olist e gostaria de parabenizar a todos pela eficiência na entrega que foi até bem antes do prazo. Só fiquei decepcionada como sempre com o Serviço dos Correios que cada dia está pior, pois paguei pelo frete e os Correios não entrega mais nas residências das pessoas, sendo assim tive que retirar nos Correios. Mais fica aqui o meu agradecimento a Americanas.com e a Olist. Abraçosss</t>
  </si>
  <si>
    <t>2eb511d3c83f2f2ceb91ceb4aefb9efb2d17419b575a1d2096b2330888c7910e</t>
  </si>
  <si>
    <t>Fui LESADO</t>
  </si>
  <si>
    <t>O produto nunca foi entregue, ESTOU NO PRJUIZO e a Americanas.com lindo a culpa no parceiro.  Loja irresponsáve  Não recomendo ninguém comprar na Americanas.com.  IRRESPONSÁVEIS</t>
  </si>
  <si>
    <t>dc7180ed513e97e1b3530cc3fa2df494f903a93f5bb3b2ac836ae9c4590b2b01</t>
  </si>
  <si>
    <t>O produto é exatamente como o esperado!</t>
  </si>
  <si>
    <t>Entrega rápida assim como todos os produtos da loja! Sem falar da ótima qualidade!</t>
  </si>
  <si>
    <t>1849c53f8be9f67c5e8872587f9b1458007b619981693cf5f7eb2b49d351bfd1</t>
  </si>
  <si>
    <t>como sempre amo comprar na americana entrega antes do prazo parabéns.</t>
  </si>
  <si>
    <t>Bolsa transversal feminina pop preta com dourado</t>
  </si>
  <si>
    <t>Bom. Eficiente para o fim ao qual se destina. Eficiente para o fim ao qual se destina. Eficiente para o fim ao qual se destina. Tá bom agora? Não basta eu avaliar? Vocês tem que me encher o saco com "tamanho de texto"? É a última vez que avalio um produto! Que saco!</t>
  </si>
  <si>
    <t>c20e1d93a80228b21aebaf99858d09141b014eb95275a56eab71e1cb2d7494e1</t>
  </si>
  <si>
    <t>Lustre Hera Aço Cromado - Taschibra</t>
  </si>
  <si>
    <t>Amei...lindo!  Produto entregue no prazo...bem empacotado...</t>
  </si>
  <si>
    <t>dc01587637e9ed927f712c3cab036681ec7868e3673dbe4753406d30313b94b2</t>
  </si>
  <si>
    <t>Entregue e funcionando!#Entregue e funcionandoEntregue e Entregue e funcionando</t>
  </si>
  <si>
    <t>779cdcaa64e77cb2f61b59b7cba7ffe8b4bb0f2063ab771243e9a106b58207d9</t>
  </si>
  <si>
    <t>Esse filtro não funciona nem pra água ambiente filtra</t>
  </si>
  <si>
    <t>Gostaria que Americanas respondessem a minha reclamação o filtro Polar parou de funcionar com 20 dias de comprado e agora nem troca e nem vão arrumar vou ficar no prejuízo?</t>
  </si>
  <si>
    <t>6892487fc6f1e93eed4e27770e8055a0faeedb1688c60b7059b5bdf66e46b5b0</t>
  </si>
  <si>
    <t>Aparelho com funcionalidade Excelente!  Surpreendeu todas as expectativas. Inúmeras funções Dependendo da quantidade ainda funciona como processador... Recomendo</t>
  </si>
  <si>
    <t>320c4f444f2484d17ba0e0a5264d4258c87e1627a20d64e73c3b4d7219680421</t>
  </si>
  <si>
    <t>Estava super em duvida ao comprar, vi varias pessoas falando a favor como principalmente contra. Mas esta cafeteira e show de bola faz super rapido o cafe ,sai bem quentinho e do tamanho ideal.</t>
  </si>
  <si>
    <t>a9f7f25d855fec7148b85e955cc5e8ec61a886538ac072f196c420cded2aef85</t>
  </si>
  <si>
    <t>Comprei o produto há cerca de um mês e até agora tem cumprido o que promete. Esquenta rápido, é fácil de usar e limpar.</t>
  </si>
  <si>
    <t>Câmera excelente!!! Bateria dura bastante e carrega super rápido.</t>
  </si>
  <si>
    <t>Gostei muito da máquina, recomendo, ela super ágil e forte</t>
  </si>
  <si>
    <t>8a69a1dbb34ca5775dd85349dbe1ac70a13ed3315f036659fee050a2db4edff2</t>
  </si>
  <si>
    <t>Recomendo! Entrega rápida e o produto de qualidade</t>
  </si>
  <si>
    <t>803b941af8f90e2db67223206122b2050b3e3f8bf62c5fde1a7200a08d3ffe2f</t>
  </si>
  <si>
    <t>Saia Para Cama Box Casal 150 Fios Jade | Abdouni</t>
  </si>
  <si>
    <t>Produto muito abaixo da expectativa</t>
  </si>
  <si>
    <t>Infelizmente o produto está muito aquém das minhas expectativas. Parece de pouca qualidade. Tentei o cancelamento desde o dia 18 de abril, hoje já é 09 de maio e não obtive resposta.</t>
  </si>
  <si>
    <t>0ec32829f93ed398a85aef6bd200490572215c51b582eeb21809ca92b0248fe6</t>
  </si>
  <si>
    <t>produto excelente, original de ótima qualidade, bem embalado e entregue no prazo fornecido pela loja.</t>
  </si>
  <si>
    <t>53cbf21b8d44e10abafbb5aba813864b93c60a7484c9a059faba37d37b73b10f</t>
  </si>
  <si>
    <t>Forno Elétrico De Bancada Hot Grill Line Fischer 44l 220v Branco</t>
  </si>
  <si>
    <t>Produto muito bom. Recomendo com toda confiança! Pode comprar sem medo de errar.</t>
  </si>
  <si>
    <t>18dd7250247b4b12abdc966cbaf71dda7c157760d9ae664cc7450650fedc3a07</t>
  </si>
  <si>
    <t>Cabo USB x Paralelo 0,80m***</t>
  </si>
  <si>
    <t>Produto com boa qualidade, chegou muito antes do prazo estabelecido. Recomendo.</t>
  </si>
  <si>
    <t>Estou satisfeito com o aparelho</t>
  </si>
  <si>
    <t>Fiz a compra de 2 aparelhos LG porém um deles não funcionou mais e enviei hj para garantia espero que está Loja tão grande e conceituada resolva o problema pois sou cliente há muitos anos.</t>
  </si>
  <si>
    <t>62883c99067b7cde356d8a08444d102b746e668890d60bcc5310ac3e51fe546f</t>
  </si>
  <si>
    <t>Salva-Vidas!!!</t>
  </si>
  <si>
    <t>Precisava de um processador para preparar a alimentação natural da minha cachorrinha e esta foi uma escolha certeira! Ele está me ajudando muito! O acabamento de todas as peças do kit são impecáveis, não tenho nada de negativo a falar. Recomendo muito!</t>
  </si>
  <si>
    <t>93e0ac4968a8f67626b0cd26f36a37f92796b705781238f7902c0a3dbfc843a3</t>
  </si>
  <si>
    <t>Produto ótimo mas nunca chegou e as Lojas Americanas são um lixo</t>
  </si>
  <si>
    <t>Comprei na pré-venda, paguei o boleto no dia 12/04/2018 e até agora o produto não chegou. Só consegui contato com a transportadora, que me informou que a entrega não foi feita por erro na mudança no sistema de rastreamento. Não consigo contato com as Lojas Americanas e vou entrar com uma reclamação no PROCON.</t>
  </si>
  <si>
    <t>01e17bc495b5a62f6f737e62dcf15fda00c9faab3e4a1291c455dc5d369741a2</t>
  </si>
  <si>
    <t>Banqueta Plástica Multiuso Vonder Dobrável 150kg 220mm Branca com Alça</t>
  </si>
  <si>
    <t>Excelente preço!</t>
  </si>
  <si>
    <t>Produto muito bom, com esse preço então... de graça!</t>
  </si>
  <si>
    <t>d432361e5a433df3b1e2c952e9d48d8edf27e1f0218b0bb281b0dad7367f20ba</t>
  </si>
  <si>
    <t>Aprovado com resalvas.</t>
  </si>
  <si>
    <t>Capacete muito bom, bonito,  acabamento excelente. Encaixa bem na cabeça.  Porém muito ruidoso para estrada. Acima  de 70km faz muito barulho. No mais ele é bom.  Recomendo para uso urbano.</t>
  </si>
  <si>
    <t>138281e70b2fc87d2cfc78ae971e090aa91a554046a9272d5adffc0773c290cd</t>
  </si>
  <si>
    <t>Notebook Dell Inspiron i15-3567-U10C 6ª Geração Intel Core i3 4GB 1TB 15.6" Linux</t>
  </si>
  <si>
    <t>Empresa não tem driver para produto que ela promete e produz</t>
  </si>
  <si>
    <t>Antes de comprar olhei no site e consta que eles tem driver para windows 7 64 bits, porem ao instalar outro sistema operacional, não reconhece os drivers  de wifi nem de USB.  Entrei em contato com o suporte e o mesmo informou que o que ta lá é o que tem ,  e que não podiam fazer nada!   É complicado uma empresa que fabrica os aparelhos fala que tem os drivers, mas não tem.</t>
  </si>
  <si>
    <t>30f7186f259dc50b8b14f6e8e854b04ee2fd9b18db37b2dbae226f0a4bf1d092</t>
  </si>
  <si>
    <t>Puxador Inox Escovado 120cm Duplo Esparta Para Portas E Portões De Madeira,Vidro, Aço, Alumínio</t>
  </si>
  <si>
    <t>Produto de Excelente Qualidade e Preço Imbativel</t>
  </si>
  <si>
    <t>Produto de Excelente Qualidade e Preço Imbatível, com estoque e atendimento muito rápido.</t>
  </si>
  <si>
    <t>5c887b9ece54d549e477ce4516a8247153837779d9b5637bf25e7da2e92b86f8</t>
  </si>
  <si>
    <t>O tamanho dele não é o certo para o modelo do filtro do anúncio!!</t>
  </si>
  <si>
    <t>O refil que comprei é maior do que deve ser. Não coube no filtro!  Mesmo checando o código do filtro na especificação!!  Dinheiro literalmente no lixo! Uma pena!!</t>
  </si>
  <si>
    <t>produto bom, gostei muito.</t>
  </si>
  <si>
    <t>Produto atendeu minhas expectativa referente um celular moderno.</t>
  </si>
  <si>
    <t>78f8048fef2dc93f52609f6390ed01086ce7d5c6520c0da4d8e1f1ce7a8d1bcd</t>
  </si>
  <si>
    <t>Direto de Asgard, essa marreta é a msm que o Thor usa no filme os vingadores kkkkk</t>
  </si>
  <si>
    <t>28130157790246803045d3fb5d356b22d909c7d01bfd80a9616ffdfa9496a983</t>
  </si>
  <si>
    <t>Ele apresenta muito fracil , achei que era tipo falsificado kkkkk , mas em termos de água quente 100% aprovado .</t>
  </si>
  <si>
    <t>ce2105c0695c15b703017a9ca4fefa1374def2e1a97f70e9d894200c7c491e54</t>
  </si>
  <si>
    <t>Durou apenas 2 dias</t>
  </si>
  <si>
    <t>O produto não durou nem uma semana e explodiu! Correu o risco de queimar o celular! Produto péssimo!!</t>
  </si>
  <si>
    <t>16ec86ab9347762eaecb9197742e2fa4b9033e420092fa01f0569eb7bd2f670e</t>
  </si>
  <si>
    <t>Jogo Disneyland Adventures - Xbox One</t>
  </si>
  <si>
    <t>Peca por não estar em português!</t>
  </si>
  <si>
    <t>Por ser um jogo bem infantil, chega a ser falta de senso não ter áudio em português. Tenho dois filhos (3 e 6 anos) e por mais que a mais velha saiba ler, não consegue acompanhar a leitura das legendas, o mais novo simplesmente joga por instinto. Obrigatoriamente deveria ter áudio em português. No mais o jogo é bem indicado para a idade a que se propõe.</t>
  </si>
  <si>
    <t>Protetor de Bebê Conforto e Cadeirinha de Carro Momis Petit Espaco</t>
  </si>
  <si>
    <t>Envio rápido só a entrega que demorou mas aí o problema são os correios. Produto de ótima qualidade e vou usar por muito tempo  pois dá para usar no bebê conforto e depois na cadeirinha no carro.</t>
  </si>
  <si>
    <t>79ba2fa1d4dd44e32509a815a83f6942994f701f4cb42371f05747462590a0ba</t>
  </si>
  <si>
    <t>Livro - A Vida Pelo Tarot</t>
  </si>
  <si>
    <t>Livro sensacional!</t>
  </si>
  <si>
    <t>Um dos melhores livros de tarô que já li. Livro de leitura fácil e extremamente didático. Recomendo muito!</t>
  </si>
  <si>
    <t>8e66cdd12bfaa5ccb81b9221c04aa0fbb317619bf72751a09298b5cfc477ad1a</t>
  </si>
  <si>
    <t>A televisão é muito mais rápida que o esperado e ótima imagem. A imagem é pura e sem quadriculados ou retardos.</t>
  </si>
  <si>
    <t>d341673c494562429b75e4239ec98868fefdb9fab7be79d237743f47523d6de2</t>
  </si>
  <si>
    <t>Para servicos caseiros nao há melhor...muito bom produto... Indico onprotudo</t>
  </si>
  <si>
    <t>8fcdf4fb1c7ef50facf788e41a2dd57fb5f5a2561d51861cc1227b4ea13c8027</t>
  </si>
  <si>
    <t>OBRA PRIMA</t>
  </si>
  <si>
    <t>A Nintendo sabe fazer um jogo. Este jogo é uma perfeição. Um Mario 64 Parte 2. Prato cheio para quem é fã da Nintendo e compra mais do que obrigatória pra quem tem um Switch.</t>
  </si>
  <si>
    <t>52b9eedbde591b40cdac8bc527f9321a2e754c2bb0d9cb6d9dbf78fb9f3f7171</t>
  </si>
  <si>
    <t>Comprei pra minha esposa, ela adorou. Entregue bem antes do prazo</t>
  </si>
  <si>
    <t>Variação da velocidade</t>
  </si>
  <si>
    <t>Tenho 15 Mbs medida na origem e o amplificador fica em torno de 6 Mbs, não fica longe e o único obstáculo é uma parede paralela a direção do mesmo. Resumindo, pouco ganho com ele.</t>
  </si>
  <si>
    <t>Boa diversão no jogo. Ainda não tive muito tempo para jogar, mas é um jogo bem divertido.</t>
  </si>
  <si>
    <t>a7cc9fc15d53a800a344f92fba2aea41d64277131d950d499614b25d53e109ee</t>
  </si>
  <si>
    <t>Òtimo Produto</t>
  </si>
  <si>
    <t>Gostei muito do produto, e entrega super rápida. Antes do prazo, super recomendo</t>
  </si>
  <si>
    <t>7bcc59705886d9aa7acc78db47c217b9570e8db96f9592f1fcc16b0cee40f025</t>
  </si>
  <si>
    <t>Ótima Compra!!</t>
  </si>
  <si>
    <t>Amei minha compra, o celular é lindo, chegou tudo certinho e no prazo.</t>
  </si>
  <si>
    <t>Clássico cada vez melhor</t>
  </si>
  <si>
    <t>Um dos melhores jogos de videogame do mercado. Um clássico! E cada vez melhor em seus gráficos e desempenho. Diversão garantida para a família pois não tem moderação para idade.</t>
  </si>
  <si>
    <t>3d32cef37db6db492347814786ae2bed3dfac0b23e8bd4d46494b52641ca7b0b</t>
  </si>
  <si>
    <t>suporte celular</t>
  </si>
  <si>
    <t>Produto muito bom recomendo,produto cumpre com seu objetivo.</t>
  </si>
  <si>
    <t>c2f3334fd1967ab9066b082cc36f68c8713d63982cbd7a6feddb6fdd18e4aac5</t>
  </si>
  <si>
    <t>Preço amigável :)</t>
  </si>
  <si>
    <t>Será que o governo faz Minha ferrementa minha vida?</t>
  </si>
  <si>
    <t>429d3b9fd9b8f704b2d65aa2e25792134face02e4babeee79b6ac2c1342a6f9f</t>
  </si>
  <si>
    <t>Produto de qualidade .eu recomendo.muito bom mesmo</t>
  </si>
  <si>
    <t>a9c698db9d7bd1e5ac50aba05960188afbb699f355ad58fc1f340d9616b4239a</t>
  </si>
  <si>
    <t>Muito boa a cadeirinha, meu filho adorou...eu super recomendo...entrega super rápida...obrigada</t>
  </si>
  <si>
    <t>d87920dc562d76e09bed446813a064d44d4651d1c44b37adbbb244c940c0b3ab</t>
  </si>
  <si>
    <t>Produto com defeito de fabricacao!</t>
  </si>
  <si>
    <t>A mesa veio com defeito. Não tem os furos inferiores para parafusar os 4 pés, ou seja, impossível de montar! O pedaço de madeira está parado na minha residência sem poder montar. Uma vergonha!!! Um abuso do consumidor!!</t>
  </si>
  <si>
    <t>f4485e1c567f85a43fb45694c93d98c3eb6f96fcb6195145e72f1e304a88efc3</t>
  </si>
  <si>
    <t>produto bom,gostei e recomendo!!!</t>
  </si>
  <si>
    <t>Produto bom facil de usar,facilita bastante o trabalho na cozinha.muito pratico.</t>
  </si>
  <si>
    <t>a37064e0457ac236a9627bb4a66b4fa04d75a590d73d4f7275306a348067158f</t>
  </si>
  <si>
    <t>Produto muito bom. Entrega rápida e bom atendimento.  Saudaçoes - Plinio</t>
  </si>
  <si>
    <t>c5cd1cf7c7eb14841562b4b328e264206fa8fb91c9383d64b18ec140c2ecb6ab</t>
  </si>
  <si>
    <t>Nadadeira Speedo Power Fin Azul</t>
  </si>
  <si>
    <t>Recomendo para nadadores</t>
  </si>
  <si>
    <t>Super confortável, fácil de colocar, oferece ótima propulsão, além de ser muito bonita.</t>
  </si>
  <si>
    <t>2e39343cccc038465bc53e26d1af9b3fc7d4d3960b3b147a7975a4152c76620a</t>
  </si>
  <si>
    <t>É óbvio que para ser excelente, necessita de um ingrediente: A Sugestão do Usuário! Reconhece-se, entretanto, que isso é inviável! Por exemplo: Na cama auxiliar, necessita que a parte da cabeceira seja um pouco mais elevada, ajustando-se ao nível do colchão. Obgdo.</t>
  </si>
  <si>
    <t>d4962b7bb62019ccfa242362f4344bdd824d21e35be4a3b8de0a83d8441689b4</t>
  </si>
  <si>
    <t>Nossas duas cadelas estão tomando muito mais água agora. O xixi tem ficado clarinho e com menos odor forte.</t>
  </si>
  <si>
    <t>53a1efeb6b5125134a55fd59058a2ba636a57393c62c6914e8c539e7e024237f</t>
  </si>
  <si>
    <t>No geral o produto vale a pena!</t>
  </si>
  <si>
    <t>O design do produto é lindo e boa performance porém a câmera tem muito baixa qualidade.</t>
  </si>
  <si>
    <t>593d1eedd4f8d19efddf608f02f9eb48d00c3817facc9f7ef59de04c6aecbfc8</t>
  </si>
  <si>
    <t>Melhor Iphone de todos!</t>
  </si>
  <si>
    <t>Tudo bem que o preço é super salgado, mas ninguém está sendo obrigado a compra-lo! A questão é o aparelho em si. Fluidez, design, Face ID, cores mais vibrantes, câmera ainda mais inteligente... Tantas coisas num aparelho só, que fica difícil falar item por item, então melhor só citar.</t>
  </si>
  <si>
    <t>4d4f2142dc02f512f3e1afa68ac0881e6ccc41633dcb0e995ef03bc9ab697f91</t>
  </si>
  <si>
    <t>Além de chegar com defeito não tem explicação como usá-lo em português só em japonês</t>
  </si>
  <si>
    <t>ab23e93241a9b270282bd31b4877bac8729dc79dc3bc56ddeac4b2602993df06</t>
  </si>
  <si>
    <t>Camiseta Raglan Gears Of War 3 Manga Longa</t>
  </si>
  <si>
    <t>Pano muito bom,não amassa,tamanho muito bom do jeito que imaginei</t>
  </si>
  <si>
    <t>0e8ab155462be370919b67d15942ff2f7ddaf3f4926fba0950c65523e52dbd22</t>
  </si>
  <si>
    <t>É um bom produto para o preço exigido. Vale a pena a compra. Além disso, chega bem antes do prazo previsto.</t>
  </si>
  <si>
    <t>45d8b503dbf7da1975e22bced6f7da35ca4f99b202209de6186c0f495ae5ae72</t>
  </si>
  <si>
    <t>Massa 3200 Anticatabolic 3kg Probiótica Professional Line</t>
  </si>
  <si>
    <t>probiotica</t>
  </si>
  <si>
    <t>achei uma falta de respeito do vendedor, simplesmente nao entregou o produto</t>
  </si>
  <si>
    <t>004dd1321c80c53263e640920a4ec6bbdc23bb7f2873dc71cdb85049eede7986</t>
  </si>
  <si>
    <t>Capa De Retrovisor Gol/Par/Sav G2 (Bola) Preto Lado Direito</t>
  </si>
  <si>
    <t>Encaixe perfeito</t>
  </si>
  <si>
    <t>O produto atendeu minha necessidade. Foi simples a instalação, o que eu mesmo pude fazer.</t>
  </si>
  <si>
    <t>61c5242431aaf3ecea19bcc6522dec399cddd7a4f3e6f0c285e2d4e5515fae42</t>
  </si>
  <si>
    <t>Gostei muito do produto! Recomendo. Entrega dentro do prazo. Obrigada</t>
  </si>
  <si>
    <t>320d83e77f942209bfd9277048c89b36cab2dee83253aad2ab2b520aee582ecc</t>
  </si>
  <si>
    <t>otimo prodruto</t>
  </si>
  <si>
    <t>gostei muito chegou antes do prazo celular show de bola e faciu de mexer .</t>
  </si>
  <si>
    <t>Espelho Do Retrovisor Blawer Vw Gol G2 1995-1999 (Lado Do Passageiro)</t>
  </si>
  <si>
    <t>Produto de fácil instalação. Já vem com os adesivos inclusos. O que poderia melhorar, é que ele fosse convexo. O espelho plano não ajuda muito.</t>
  </si>
  <si>
    <t>5c404cc8c5fe85395d3b04830bb900b5e3d8aa237693fedd576dbddf8d15baa9</t>
  </si>
  <si>
    <t>Satisfez  a necessidade.</t>
  </si>
  <si>
    <t>Atende perfeitamente  a minha necessidade. Era exatamente  o que Eu precisava.</t>
  </si>
  <si>
    <t>4fc893eec574c22823373b815070c656080729edd7fca841a19628e8e3b62d21</t>
  </si>
  <si>
    <t>Respondrápidos comandos Muito rápido não trava  Ótima Cameira Bateria dura o dia inteiro com uso continuo</t>
  </si>
  <si>
    <t>6e02c7dded6e2767b552fccdabf5d0d1bd6d4112e8583cbafa3c1e212ccb1cf7</t>
  </si>
  <si>
    <t>Estao de parabéns recebi meu produto dentro do prazo e pude rastrear meu produto</t>
  </si>
  <si>
    <t>edefe5725717bfecdf299ad4fae077c1e6f17bc51b3260a5ea3d665d718098d1</t>
  </si>
  <si>
    <t>Cabide De Veludo Slim Preto - Kit 60 Unidades</t>
  </si>
  <si>
    <t>O cabide não escorrega</t>
  </si>
  <si>
    <t>e ocupa pouco espaço no armário  Vale o investimento:)</t>
  </si>
  <si>
    <t>6e130922c9b940bf3a93496a57ff581a35da3f572b6af14eefda2a430a189929</t>
  </si>
  <si>
    <t>Sapatênis Democrata Air Fly Couro</t>
  </si>
  <si>
    <t>Descanso pra os pés</t>
  </si>
  <si>
    <t>Trabalho muito tempo em pé e este sapato foi o alívio e descanso.</t>
  </si>
  <si>
    <t>debfd36b82c7725f7dd2e5b5f8b92a8356d9423c0ab29607a967e503131aa13d</t>
  </si>
  <si>
    <t>até agora não entendi, alguem cancelou meu pedido como se fosse eu e mesmo enviando emails para voces não obtive resposta, me enviaram um vale para usar no site, só não quero o vale, quero meu dinheiro depositado na minha conta, pois não sou obrigado a comprar novamente com voces. o dinheiro saiu de minha conta e é para lá que deve retornar. ou me enviem o produto.</t>
  </si>
  <si>
    <t>Kit Limpador De Vidro Com Borrifador De Água</t>
  </si>
  <si>
    <t>5d605c6f5c724476130ac7a58d3d98c0d893948470d12d2d3682b2aae4371fa9</t>
  </si>
  <si>
    <t>Atendeu minhas expectativas, tirou direitinho não esquentou muito pra mim foi exatamente o que eu procurava. Boa máquina.</t>
  </si>
  <si>
    <t>cf62d1d2d61e387cd53e61013dbd6a20b140fa1b2c3cb235f7d6ba0c14779fc1</t>
  </si>
  <si>
    <t>ALguem que já tenha comprado sabe como coloca na luz branca? O meu não abedece o comando.</t>
  </si>
  <si>
    <t>8877e93c4b60ccdacfac87ae90b1bafa901a18b27f74a3b1d5e5707988551b15</t>
  </si>
  <si>
    <t>Patins Traxart Glitter Rosa</t>
  </si>
  <si>
    <t>Lindo! Entrega super rápida!</t>
  </si>
  <si>
    <t>O produto tem uma qualidade excelente! Muito bonito e chegou rápido!!</t>
  </si>
  <si>
    <t>f34ada3c786f44dc8d1dce514d4930aa148164d252a8445fe68d09f48e067567</t>
  </si>
  <si>
    <t>Dvr Stand Alone Tecvoz Tw P316 16Ch 720p Flex 5 em 1 Ahd + HD 500GB Pipeline de Cftv</t>
  </si>
  <si>
    <t>DENTRO DAS MINHAS EXPECTATIVAS ...</t>
  </si>
  <si>
    <t>A principio tudo OK ,,, só não dei EXCELENTE pois tive um outro da mesma amarca mais modelo anterior que depois de 4 anos deu problema e como este estou usando a apenas 1 mes não posso julgar se é realmente excelente pois na minha opinião só poderia julgar desta forma se o mesmo durar ao menos 5 anos ... anyway, estou satisfeito. RECOMENDO</t>
  </si>
  <si>
    <t>a732befa8e2ce84ea3e22ddfd8f9191cb55b76aeea9c1c514f4535b9335a8533</t>
  </si>
  <si>
    <t>Um pouco grande mas leve!</t>
  </si>
  <si>
    <t>Bem potente e não é tão barulhento! Ótimo custo benefício!</t>
  </si>
  <si>
    <t>8876b16ee6cbdb4a4f8cc32cdda276432f788819eba4575ef72f5762acb3e890</t>
  </si>
  <si>
    <t>NOTA FISCAL NAO FOI NEM EMITIDA</t>
  </si>
  <si>
    <t>Comprei o produto no dia 09 de abril (um mês) e até agora a nota fiscal nem foi emitida, e estão me pedindo minha opinião. Parece que nem vocês acreditam que eu ainda não recebi o produto. Não recomendo compras deste site. demora muito,  Nota 0 (zero).</t>
  </si>
  <si>
    <t>Liquidificador Industrial Alta Rotação Spolu</t>
  </si>
  <si>
    <t>Péssimo, veio com voltagem errada Já fiz de tudo para devolver, e nada 09/05/2018, as parceria das lojas Americanas, não tem responsabilidade, Quero meu dinheiro de volta.</t>
  </si>
  <si>
    <t>muito boa loja produto top podem compra amei o a tv loja perfeita</t>
  </si>
  <si>
    <t>Conjunto 6 Pratos Raso Esparta Branco 61582 Porto Brasil</t>
  </si>
  <si>
    <t>NOTA FISCAL NAO EMITIDA</t>
  </si>
  <si>
    <t>COMPREI ESTE PRODUTO A EXATAMENTE UM MÊS E A NOTA FISCAL NEM FOI EMITIDA AINDA. CREIO QUE NEM VOCÊS ACREDITAM QUE EU AINDA NAO RECEBI A MERCADORIA. NÃO RECOMENDO COMPRAS NESTE SITE. DEMORA MUITO PARA CHEGAR.  NOTA 0 (zero)</t>
  </si>
  <si>
    <t>6fde547f3a6a24e6ec0c62d8b487b1cf524891ffcbb51ff94b1ccbf4208fbbcf</t>
  </si>
  <si>
    <t>Gostei do produto, a principal qualidade é o silencio. Tenho outros de outras marcas mas esse me surpreendeu em ser muito silencioso. Valeu!</t>
  </si>
  <si>
    <t>2e660e6d1c0208a6d611c790157ff2b88af81db4e2546b3563f8c3877604826c</t>
  </si>
  <si>
    <t>Fone de Ouvido MDR-XB450AP com Microfone Preto Sony</t>
  </si>
  <si>
    <t>Comprei o produto que é vendido pela Best Plus, porém anunciado no site da Americanas e o produto chegou totalmente mal embalado, com uma folha amassada para preencher o espaço na embalagem. A caixa do produto tem partes amassadas, o produto em si tem vários arranhões e danificado em algumas partes com sinais de manuseio ou até mesmo de uso. Solicitei devolução pelo site, o mesmo informa que haveria resposta dentro de 48 horas e até o momento não recebi respostas da Americanas ou da Best Plus. É um total descaso, para um cliente que tem mais de três mil reais em compras pelo site das Lojas Americanas como eu, ter que passar por esse tipo de situação. O problema ainda não foi resolvido desde o dia 07/05. Espero que seja resolvido. Não tenho como opinar sobre o produto, pois não o utilizei por estar em mal estado.</t>
  </si>
  <si>
    <t>Jogo 6 Xícaras 161Ml Com Pires Esparta Branco 61586 Porto Brasil</t>
  </si>
  <si>
    <t>NOTA NAO EMITIDA</t>
  </si>
  <si>
    <t>Sorveteira Mallory Disney Mickey Mouse, Preta e Vermelha,B91201711, Potência de 225W, 220V</t>
  </si>
  <si>
    <t>É tudo que eu e minha família queríamos . Muito bom. Atendeu nossas expectativas.</t>
  </si>
  <si>
    <t>d2890fe402fdf932bbebc0ee8ff49f5744a30cb705acb22e221ece04510487a6</t>
  </si>
  <si>
    <t>Muito bom ,rapida entrega  produto como demontrado no site</t>
  </si>
  <si>
    <t>dd35aa66ac3b946797f190a9d837f93dfaf3e2c16a5e27cec7baa264f6c45392</t>
  </si>
  <si>
    <t>Roupeiro Havana Master Vip 4 Portas 4 Gavetas Carvalho/Araucária Santos Andira</t>
  </si>
  <si>
    <t>Como vou avaliar o que nao recebi???</t>
  </si>
  <si>
    <t>Acho que devem rever seus sistemas! Recebi um email p avaliar meu produto, sendo que me enviaram algo totalmente diferente do que pedi, modelo. ..preco...cor...tamanho...e ha 20 dias esta no meio da minha casa para retirar e me entregarem realmente o que pedi, e ate agora nada! e me pedem pra avaliar meu produto!? Soube que nem tinhsm em estoque! Indignada!</t>
  </si>
  <si>
    <t>11dc88aedbe832f51a7d4349625e596e7e33f92f60fb501372ee48d252884f68</t>
  </si>
  <si>
    <t>Bicicleta Aro 20 Mtb 18 Marchas Charme Feminino com Cestão Rosa Athor Bike</t>
  </si>
  <si>
    <t>O único ponto negativo é o trocador de velocidades, q não é muito bom, mas no geral a bicicleta é muito boa.</t>
  </si>
  <si>
    <t>a9f4f5eedbf410f28dbdaed26967fe24c342e10faaa768d3b0e2438c3ef79156</t>
  </si>
  <si>
    <t>Imagem e som muito bons. O sistema WebOS tem bom desempenho  e é fácil de configurar.</t>
  </si>
  <si>
    <t>0213fd8b75a59f9d53ae19df8e04ac7e51afde1c9bf035397d76f1d13a487880</t>
  </si>
  <si>
    <t>material ruim, e o acabamento também. não vale a pena.</t>
  </si>
  <si>
    <t>684b15ecd554c6abc04092a8ce4dedef666dd99dfb8057098f5afc851b9c4c32</t>
  </si>
  <si>
    <t>Case com suporte para ipad e tablet até 10 preta bo099</t>
  </si>
  <si>
    <t>Foto de modelos diferentes sem a opção de escolher</t>
  </si>
  <si>
    <t>Nas fotos aparecem dois modelos diferentes no entanto não tem opção de escolher qual vai vir. Comprei com base em um e veio outro,meu tablet é multilaser mas o case cobre parte da tela atrapalhando algumas opções do touch screen</t>
  </si>
  <si>
    <t>c970f0a255ff975a5c338dc6c052b4892a10f82e69b4df22a8a4204917e5ef2b</t>
  </si>
  <si>
    <t>otimo............................................Gostei muito do produto!</t>
  </si>
  <si>
    <t>28391  Controle Remoto Mxt 01181 Tv Philips Lcd Serie 3000</t>
  </si>
  <si>
    <t>Acabei de receber, entrega rápida e eficiente.  Por enquanto está funcionando normalmente, nenhum problema encontrado.</t>
  </si>
  <si>
    <t>Com Defeito!</t>
  </si>
  <si>
    <t>Com defeito! A função smart não funcionou. Estou aguardando até hoje a loja fazer a coleta. Muito insatisfeita com o produto e com a Americanas pela demora da coleta.</t>
  </si>
  <si>
    <t>9fd9bbba08e60578bd73b9367a789b72de77f1d8a067379c861fbda79373dc5e</t>
  </si>
  <si>
    <t>Me deram um dia máximo p entrega ser feita, só entregaram uma semana depois do prazo máximo. Fiquei ainda mais indignada com a situação pq o setor de atendimento ao cliente não me deu nenhuma explicação do que aconteceu.</t>
  </si>
  <si>
    <t>Mesa Notebook Com 2 Coolers Usb Dobrável Cama Sofa E-Table</t>
  </si>
  <si>
    <t>cdcf7d7b816d54c423c9ed2b60a95f0bba8407cb9023dc1baa908592766b876c</t>
  </si>
  <si>
    <t>Samsung J1 mini</t>
  </si>
  <si>
    <t>Ótimo custo benefício. Entrega rápida, conforme combinado.</t>
  </si>
  <si>
    <t>62273cae84c10bcc8c9aa5d17972b0f51796b69337ee83046a21c19c897a140f</t>
  </si>
  <si>
    <t>Jogo Lençol Casal Queen Cetim Seda Cobre Com Vira 4 Peças</t>
  </si>
  <si>
    <t>Muito rápido, amei.</t>
  </si>
  <si>
    <t>Estou satisfeita com o produto e a rapidez da entrega.</t>
  </si>
  <si>
    <t>Mesa Para Notebook Mtn888</t>
  </si>
  <si>
    <t>0f6fd00f293b61ae2cecb9d5915f4d7cab1f3009c1ee3ce73f3d0acde9ec107e</t>
  </si>
  <si>
    <t>produto meia boca</t>
  </si>
  <si>
    <t>O produto nao tem 3000 w de potencia como diz no anuncio o ar nao e tao quente e nao tem muita Regulagem de ar apenas frio e quente</t>
  </si>
  <si>
    <t>ae067961d2a6d18a21f7ecbc2cdfc553eb68b1ce718e0dccb5ecc42bed9fd239</t>
  </si>
  <si>
    <t>Produto não é o mesmo apresentado na imagem, comprei um e recebi outro</t>
  </si>
  <si>
    <t>Produto não é o mesmo apresentado na imagem, comprei um e recebi outro, não gostei.</t>
  </si>
  <si>
    <t>0dcb1f828b0d9c2885ef1604b4c6e533f765e42190a2d16f93e04163181a29fa</t>
  </si>
  <si>
    <t>Hoje já tem 9 dias da data de entrega e ainda não recebi o pedido.e também não definiram o que será feito.se vão enviar novamente ou estornar o pagamento.muito demorada as respostas.</t>
  </si>
  <si>
    <t>d6222d11f52a8ae431609ac88c6e51049450a834308f083a8d2cb211afe04e6d</t>
  </si>
  <si>
    <t>Módulo Amplificador SD800.4D Evo 800W Rms 2R - Soundigital</t>
  </si>
  <si>
    <t>subgrave de soundigital o melho amplificador que entrega potencia com sobra e consegue aquele grave interno cheio q preenche o veiculo</t>
  </si>
  <si>
    <t>c7de036af1882d2f1105301ae305f89ffb0f48aef4909f80c2ac4dbc1ec4c787</t>
  </si>
  <si>
    <t>Ótimo produto, entregue dentro do prazo. Já havia adquirido um devido a qualidade comprei outro.</t>
  </si>
  <si>
    <t>1463edce073fbd500de01a84417859e8f449f56296e36625c693c584e58297fc</t>
  </si>
  <si>
    <t>Cinta Modeladora Neoprene - Auxiliar Na Redução De Medidas</t>
  </si>
  <si>
    <t>Seria melhor o produto com sistema para abrir e fechar, pois não passa pelos ombros ou quadris sem estourar a costura!</t>
  </si>
  <si>
    <t>0ede34d9b51d93a5cd1f20f6a83a00c6c55c4aeb454d5f66fa9bca7ebdb0e347</t>
  </si>
  <si>
    <t>Tênis Training Feminino Olympikus Flower W - Cinza</t>
  </si>
  <si>
    <t>O tênis é  bom mas tem que  comprar um número a mais pois tem um acolchoado.</t>
  </si>
  <si>
    <t>99299b33ff4e9d02fb35ce1fabd00234bf13df68cc9cf194714fd83f81233861</t>
  </si>
  <si>
    <t>Conjunto De Mesa Para Sala De Jantar Ecco Com Vidro 4 Cadeiras Jady Nogueira/Dakota</t>
  </si>
  <si>
    <t>Comprei essa mesa porém no lugar veio um tampo de madeira tido descascado  e até agora não obtive resposta</t>
  </si>
  <si>
    <t>Bom tinta, gostei muito, valeu a pena. Hhhhhhhhhhhhhhhhhbbb</t>
  </si>
  <si>
    <t>c60749585d1980e015c95c74de47a68e1c05841e8954a698750a5fbe12ff1f60</t>
  </si>
  <si>
    <t>Produto correspondeu as expectativas. A entrega foi antes da data prevista.</t>
  </si>
  <si>
    <t>Tênis Olympikus Style Feminino Marinho E Rosa Choque</t>
  </si>
  <si>
    <t>Tênis perfeito</t>
  </si>
  <si>
    <t>Lindo, confortável...perfeito.... pode comprar no número certo.</t>
  </si>
  <si>
    <t>426fc0ca547d0e4d3386cb0f36ce69d09b2ad68a6c069386edd9b79fa2f232db</t>
  </si>
  <si>
    <t>Não recebi como posso avaliar um produto que não recebi, e nem quero receber mais, quero meu dinheiro de volta</t>
  </si>
  <si>
    <t>34cf265d824ee48c652180b080dcec1b7779ba978c082e08838a789127848386</t>
  </si>
  <si>
    <t>Como se Fosse Dinheiro</t>
  </si>
  <si>
    <t>O livro chegou muito bem protegido e antes do prazo.  A tempo de começar o uso na escola da minha pequena.</t>
  </si>
  <si>
    <t>49b9569027a6869209827c8e214959b3f5bc42758fa7e8b7bd6329586873b1f0</t>
  </si>
  <si>
    <t>deixa a pele perfeita e protege contra o sol alem de hidratar muito bem</t>
  </si>
  <si>
    <t>Mesa Notebook Com 2 Coolers USB Dobrável Cama Sofa E-Table</t>
  </si>
  <si>
    <t>2dc583852c503c46f71e4eca4ad3613ac95e11d175d515ae892462740fb16c3d</t>
  </si>
  <si>
    <t>Extensor Caçamba Ranger 2013 A 2016 Divisor</t>
  </si>
  <si>
    <t>Os encaixes não são alinhados.</t>
  </si>
  <si>
    <t>Os pontos de fixação dos parafusos são grosseiramente desalinhados. O extensor fica todo torto, os parafusos não encaixam com facilidade. Produto muito ruim.</t>
  </si>
  <si>
    <t>b7b417b61d66e0cc72fe8a89b41fb6790ef4ac17227b1020040065143c81ae0b</t>
  </si>
  <si>
    <t>Só uso Samsung..</t>
  </si>
  <si>
    <t>Produto muito bom...sempre satisfeito com a marca !</t>
  </si>
  <si>
    <t>Mesa Suporte Para Notebook Portatil Dobravel 2 Coolers</t>
  </si>
  <si>
    <t>2cecc0b08f88935b52f7d5d310152067961de1552eec92a3e9efeb58805943e8</t>
  </si>
  <si>
    <t>o produto chegou muito rápido bem antes da data prevista, to gostando do celular, muito bom.</t>
  </si>
  <si>
    <t>f68afce4f79b6ef855f545e2b4bbce3ef68ff30ac44528d17316fe418cf65e85</t>
  </si>
  <si>
    <t>Estante Escora BE 42 5 Prateleiras Branco - BRV</t>
  </si>
  <si>
    <t>PEDIDO COMPLETAMENTE ERRADO</t>
  </si>
  <si>
    <t>URGENTE  Recebi produto de outro consumidor, CLICIANE SANTOS SILVA e óbvio, o produto não corresponde ao produto comprado!    Pedido 02-665160059</t>
  </si>
  <si>
    <t>Perfume Ted Lapidus Fantasme EDT Feminino - 100ml</t>
  </si>
  <si>
    <t>perfume marcante, mas não enjoativo, toque poderoso. Amo</t>
  </si>
  <si>
    <t>198a0665f18f39acef163422592d45a299755224271c8b59bb7605279dcf001d</t>
  </si>
  <si>
    <t>Recomendo a todos ótima panela cumpri com o que promete</t>
  </si>
  <si>
    <t>f91b94675b8f7559601747b6c87d5fdc24d8c06fa80372ea03da72e1ba29e9e7</t>
  </si>
  <si>
    <t>Podador De Altura Elétrico - 60hz - Pa75t - 110v</t>
  </si>
  <si>
    <t>Não é um produto profissional, mas atendeu muito bem as minhas necessidades.</t>
  </si>
  <si>
    <t>0aad63ddfc54a60efb582162553f6363c688c153f03112aaea50eba464af4e8b</t>
  </si>
  <si>
    <t>Boa noite! Além do prazo de entrega ser uma eternidade, mas até aí tudo bem comprei sabendo, quando finalmente o produto chega a cor é totalmente diferente da que está no anúncio, recebi uma cabeceira mais pra marrom do q pra bege, o q eu não queria de jeito nenhum.  Pretendo devolver o produto.</t>
  </si>
  <si>
    <t>0cbae41e9fa8593161b3db997c9e697ad4b0c4d466ffb8c04ee9e90d35455253</t>
  </si>
  <si>
    <t>esta tudo ok com esse produto meu filho gostou muito é exatamente o que ele queria</t>
  </si>
  <si>
    <t>6530e78ca01575f723ad389fe3091b15ffe62c5451ae910f1c726ede6c2cc7b4</t>
  </si>
  <si>
    <t>Compacto e completo</t>
  </si>
  <si>
    <t>Atendeu as espectativas. Demora uns dias para água ficar sem gosto devido a limpeza do filtro.</t>
  </si>
  <si>
    <t>f0d2ca061973da4952bda18a97c730d166ef141942a2f5e9e5d14fbc605a4c97</t>
  </si>
  <si>
    <t>Um produto de ótima qualidade, entrega em tempo incrível, pneus são lindos !!!</t>
  </si>
  <si>
    <t>54848ec719a8136a2a442db3c7ce964a53d466a56727a31edeec8135738647f4</t>
  </si>
  <si>
    <t>Ótimo custo-benefício. Compra segura, envido rápido (chegou antes do prazo de entrega). A cadeirinha é de boa qualidade e minha bebê amou.</t>
  </si>
  <si>
    <t>Demorou 2 meses  pra chegar...e quando chegou faltou a parte de baixo ou seja as gavetas!!! Decepção  total.</t>
  </si>
  <si>
    <t>50aa3a23a67a83a05264545900e5788d163fa4906e5bcfd5bc098af4747ab239</t>
  </si>
  <si>
    <t>Recomendo muito o produto. É uma mão na roda no dia-a-dia. Chega de espremer pano de chão.</t>
  </si>
  <si>
    <t>d9e5989a900a305256f435d719b8688841c1e7d3bdb780d27c881e9c6f43a9bc</t>
  </si>
  <si>
    <t>Tripé Para Projetores Com Bandeja Para Notebooks - Avatron</t>
  </si>
  <si>
    <t>Melhor do que imaginei, porém, um pouco frouxo.</t>
  </si>
  <si>
    <t>O produto é melhor e até maior do que imaginei, porém, o notebook e o datashow ficam um pouco frouxos, dando uma sensação de insegurança (mas aparentemente não caem, rs). Além disso, faltou um parafuso.</t>
  </si>
  <si>
    <t>Mesinha Para Laptop Note Book Portátil Dobrável Com Cooler</t>
  </si>
  <si>
    <t>daf63aec0df460ee392449d8c85572792eb59a1be87b14eb7e3a3b5765848f70</t>
  </si>
  <si>
    <t>O copo vaza pela hélice e pela tampa quando o liquidificador está ligado.</t>
  </si>
  <si>
    <t>2f171adc01b1ff873694f44447f2b0624fc06533fec52fa1c04ef0802c9071d5</t>
  </si>
  <si>
    <t>Carregador Veicular Motorola Turbo Power 25w</t>
  </si>
  <si>
    <t>Produto custo e benefício são ótimos, agilidade na entrega. Eu recomendo</t>
  </si>
  <si>
    <t>LINDA!!! MUITO ÚTIL</t>
  </si>
  <si>
    <t>Os alimentos ficam perfeitos. Destinado a pessoas que não curtem produtos oleosos... Tudo fica muito crocante. Adorei!!!</t>
  </si>
  <si>
    <t>aaf580d733a26a4fc41187294f2a99e07010408e46cd809b8b0231b8edf8cb47</t>
  </si>
  <si>
    <t>A única coisa ruim é a demora na hora de ligar se correr pra ver algo esquece.No demais considero uma TV muito boa.</t>
  </si>
  <si>
    <t>dde2bf0a584b9548bb0da8045e17b635d894691f53e86304b6ca702e1b2ecdb7</t>
  </si>
  <si>
    <t>La Bella Liss Kit 2 Progressivas No Chuveiro 500ml</t>
  </si>
  <si>
    <t>Produto muito bom, cumpre o que promete.  Hidrata profundamente os cabelos deixando-os maravilhosos.  Pretendo seguir usando. Já indiquei pra várias amigas.</t>
  </si>
  <si>
    <t>0129dc4aad501177a56d75aeb20754f1e5cac1c69a6f0c563978f36e00e94df1</t>
  </si>
  <si>
    <t>Smart de qualidade!!</t>
  </si>
  <si>
    <t>Função Smart rápida sem travamentos,eficaz,imagem de alta qualidade,assim como o som, devido ao valor da mesma,é uma tv com ótimo custo benefício, recomendo.</t>
  </si>
  <si>
    <t>Ah-64 Apache Attack Helicoptero 1:32 Revell Rev4575</t>
  </si>
  <si>
    <t>É um kit difícil de encontrar, normalmente se acha na escala 1/48. Pra quem gosta desse modelo, recomendo a compra sem demora.</t>
  </si>
  <si>
    <t>18be5691ba4bc5472c67522083c86ad14a56c51742cab647be6e3abc7faeac35</t>
  </si>
  <si>
    <t>Produto não é original!</t>
  </si>
  <si>
    <t>Não compre esse Pen drive não é original e não funciona corretamente!</t>
  </si>
  <si>
    <t>Citikitty Banheiro Para Gato Bandeja Higienica Assento Sanitario Para Gatos Treinamento</t>
  </si>
  <si>
    <t>Chegou antes do prazo,a maleta muito linda com os produtos indicados! Excelente</t>
  </si>
  <si>
    <t>fdf076c1d613ca2db5d936cf3b86d73f295e79505720c19e80ddb537c38984e5</t>
  </si>
  <si>
    <t>Iphone é iphone</t>
  </si>
  <si>
    <t>Chegou certinho, ótimo produto. Americanas  estao de parabéns</t>
  </si>
  <si>
    <t>7f9fd7385c80acbc7bd5874c91799f8890d50463c278761bd4f5ff22bafbfd31</t>
  </si>
  <si>
    <t>Só não achei legal o prato não ter uma trava no suporte que gira, porém produto de ótima qualidade, é apenas um detalhe!</t>
  </si>
  <si>
    <t>379cc24be0fc2813fb4ea7947af151c74bea3e2540eecada72b80b4bc916f6f8</t>
  </si>
  <si>
    <t>Aquisição Bem Feita</t>
  </si>
  <si>
    <t>Fiquei extremamente satisfeito não só com o produto, mas também com a rapidez do atendimento,  da entrega e das condições de pagamento. Recomendo.</t>
  </si>
  <si>
    <t>1cdd0d2a360209d074c1bbd93c19a9e155d35eca45103b3b04012caa4e15ad2a</t>
  </si>
  <si>
    <t>Boneca Frozen Fever Elsa - Hasbro</t>
  </si>
  <si>
    <t>O melhor site que comprei, são rápidos na entrega e tem o menor preço</t>
  </si>
  <si>
    <t>08f7ed1fc742a1314f4a3f2f63a6cefb5e8ee1b615a2269e8494bde1ee66f27d</t>
  </si>
  <si>
    <t>Livro - Persuasão: Jane Austen</t>
  </si>
  <si>
    <t>O site não relatava se tratar de livro de bolso. Eu ainda nem me interessei em ler por este motivo. Me sinto enganada. Um absurdo.</t>
  </si>
  <si>
    <t>d072a10c10b97db30d86b11027f1351cff57dd31f37eb0dc793bee3f59456d7a</t>
  </si>
  <si>
    <t>Bateria Notebook - Dell Inspiron 14r N4010 - Preta</t>
  </si>
  <si>
    <t>Ccarrisimos senhores, não gostei do produto porque o produto não chegou conforme eu esperava. A bateria veio com  avaria (ponta do lado esquerdo da bateria veio quebrada). Me sinto bastante decepcionada com isso. Não solicitei troca por falta de tempo disponível de ir aos Correios no período possível. Depois de uma experiência como essa não sei se voltarei a realizar compras no site das lojas americanas. Perdi a confiança e a segurança que tinha para compras online nessa loja*******†*"********†**††*†*†**†***†*†*****†******†*†*******************************"**†*********************************"*****************†**********"*"*†""""""""*†**********</t>
  </si>
  <si>
    <t>5d3b1964549d142caeba53f2fec4002f80038132566003e3fa2f3b451df5e9d9</t>
  </si>
  <si>
    <t>Livro - Deep e Dark Web</t>
  </si>
  <si>
    <t>Livro excelente. Autora ecreve muito bem, de forma clara.</t>
  </si>
  <si>
    <t>Citikitty Bandeja Higienica Sanitario Treinamento Para Gatos</t>
  </si>
  <si>
    <t>5bba189520b486dd3210e60ab3dbaa0ca6de0ebf7789b29daa3e84a127006968</t>
  </si>
  <si>
    <t>Muito bom o produto. Recomendo para todos os clientes</t>
  </si>
  <si>
    <t>61d004c766f3307af836e82b58698c3791be3fde06911d670cd53e7be2bcf0fc</t>
  </si>
  <si>
    <t>Ótimo produto, só um ponto negativo, a bacia é muito funda, para bater as claras em neve só em bastante quantidade, fui bater 3 claras e não bateu.</t>
  </si>
  <si>
    <t>e8ab6a1e59037108ce4ed2765f675bdd16996bf74041ebf69af4ee064e7b7594</t>
  </si>
  <si>
    <t>Mesa Picnic Infantil Tramontina 92360000</t>
  </si>
  <si>
    <t>Produto nem foi entregue!!!!</t>
  </si>
  <si>
    <t>Fiz a compra,  e pelo rastreamento eu não conseguia acompanhar a entrega! Após ultrapassado o prazo limite de entrega,  é que a Empresa  entrou em contato dizendo que  não tinha o produto!  A Americanas é que me forneceu um "Vale", como devolução  pra que eu compre outro produto.</t>
  </si>
  <si>
    <t>Sanitário Chalesco Para Gatos Sany Cat</t>
  </si>
  <si>
    <t>028ad8c0823e4b19600db5387e892a1ebb106dd6ed0136b40cbce2c7e3032d8d</t>
  </si>
  <si>
    <t>Produto ainda não foi entregue.</t>
  </si>
  <si>
    <t>. A loja não cumpre o prazo. Estou esperando há um mês</t>
  </si>
  <si>
    <t>36342ba1efec3f364906bfe147d8dd0f3b36febb5d8eae87ff3faadee45a0270</t>
  </si>
  <si>
    <t>ótima compra grande produto!</t>
  </si>
  <si>
    <t>Mouse da logitec ótimo produto, satisfaz totalmente as expectativas.</t>
  </si>
  <si>
    <t>c247a4d9c9313b8082aaabbf835b9d325a92d1c8fd51a0517871415314e819ba</t>
  </si>
  <si>
    <t>Kit Cftv 16 Câmeras Vm 1120B Bullet G4 720p Dvr 16 Canais Intelbras Mhdx + HD 2TB</t>
  </si>
  <si>
    <t>Gostei, recomendo!!</t>
  </si>
  <si>
    <t>Era o que eu precisava, muito bom, recomendo!! .................................................................................!!!!!!!!!!!!!!!!!!!!!!!!!!!!!!!!!!!!!!!!!!!!!!!!!!!!!!!!!!!!!!!!!!!!!!!!</t>
  </si>
  <si>
    <t>163394117b54287983bb34faba918c43c22d19559d4f7dbcaf9d4dde765ffc6d</t>
  </si>
  <si>
    <t>recomendo! produto de qualidade, material bonito e resistente</t>
  </si>
  <si>
    <t>Citikitty Bandeja Higienica Treinamento Sanitario Para Gatos</t>
  </si>
  <si>
    <t>bda6c139c4ba6a5fec303579932bb8a4015498327d1bc33bfca26297ba4635d1</t>
  </si>
  <si>
    <t>Impressora Laser Mono Wireless Hl1212w Brother</t>
  </si>
  <si>
    <t>O produto foi entregue no prazo e fiquei muito satisfeita com o produto. Atendeu todas as minhas expectativas.</t>
  </si>
  <si>
    <t>kit Citikitty Assento Sanitário De Treinamento Para Gatos</t>
  </si>
  <si>
    <t>00fb1c7324315868882a54c3a1bbe191b4116b501fcf3f9db473e8fd81366048</t>
  </si>
  <si>
    <t>Domino Mexicano com 91 pçs Hoyle Games</t>
  </si>
  <si>
    <t>Qualidade muito boa. Dentro das expectativas. Entrega antes do prazo.</t>
  </si>
  <si>
    <t>1c1d6c4a18cdcd4f11e2879ad4fe68fced06089ad33eb825876b5d232e6ca393</t>
  </si>
  <si>
    <t>Lg g6 top</t>
  </si>
  <si>
    <t>Melhor top de linha muito bom a camera a tela maravilhosa é bem rapido</t>
  </si>
  <si>
    <t>Ótimo aparelho, rápido, bateria dura bastante e carrega super bem.</t>
  </si>
  <si>
    <t>4e3325005da1da64977a7d911226b2d821d00fea8e7dc0b7e6b4963766252ef6</t>
  </si>
  <si>
    <t>Baba Eletronica Motorola Mbp-36xl Visao Noturna e Giratória</t>
  </si>
  <si>
    <t>O monitor apresenta uma boa resolução... Porem a bateria tanto da câmara quanto do monitor não param carregadas tem que ficar ligada direto na tomada</t>
  </si>
  <si>
    <t>9e03de93ea5bf39dabd2d00a65d58c8a3cf9e34027aab4bb34a3fc5295ed3aa2</t>
  </si>
  <si>
    <t>Luva De Musculação Com Munhequeira</t>
  </si>
  <si>
    <t>Ficou faltando Pedido.</t>
  </si>
  <si>
    <t>Boa noite! Foi efetuado a compra de duas Luva De Musculação Com Munhequeira referente o Pedido 02-666149240 - Entrega 01 e até hoje não chegou... Gostaria de saber o que fazer por que o produto ainda não chegou na minha residencia...</t>
  </si>
  <si>
    <t>e78722b30b62d98ef99ddd3c63d95e67c59211a5c79e56be92415b9d0566e9d1</t>
  </si>
  <si>
    <t>Produto otimo e com designer maravilhoso, é super eficiente e roda jogos bem pesados. Aprovado!</t>
  </si>
  <si>
    <t>7ba68649fcf8be1e30536f1b55e3f83740e8901b4e4a69562853e46ca8cb1e49</t>
  </si>
  <si>
    <t>Cama De Solteiro Guara Arauna Carvalho</t>
  </si>
  <si>
    <t>produto extremamente fragil</t>
  </si>
  <si>
    <t>em pouco tempo de uso uma das ripas se roupe e a travesa lateral se rompeu junto na junçao da madeira dura.</t>
  </si>
  <si>
    <t>0b3961cbd857db5ac7c594311046120434bd3a049951138f1358c4c10e7f7ec8</t>
  </si>
  <si>
    <t>Produto de qualidade, em madeira e aço, pesada e resistente. Montagem fácil. Lindo e perfeito. Recomendo!</t>
  </si>
  <si>
    <t>7c4aff25894e3ac71a6e5bcf5e64531967934b710091bed159836966a6d82f9a</t>
  </si>
  <si>
    <t>Atendeu perfeitamente minhas necessidades, compacta fácil de carregar pra qualquer lugar, super indico.</t>
  </si>
  <si>
    <t>a472ba1a696521df48886b19218f1d9b3b3d7312c18ce1d0795c91a0e8b8ee04</t>
  </si>
  <si>
    <t>Empresa péssima, comprei e coloquei meu endereço de sempre e eles disseram que não tinha ninguém no meu endereço, impossível! Visto que moro em prédio com guarita 24horas! Desrespeito com consumidor!</t>
  </si>
  <si>
    <t>2dd7d61b8e9607bdb5dfa406fa7b6c60afe9d1a98ba65f57316e23074edf9f2c</t>
  </si>
  <si>
    <t>Não gostei da articulação</t>
  </si>
  <si>
    <t>Não gostei da articulação............................................</t>
  </si>
  <si>
    <t>e7c8ef2d3668fcff8488bd8292f844843943b40fa10c187a3d393c7d8a8f613e</t>
  </si>
  <si>
    <t>Um bom produto e chegou no tempo estipulado; recomendo o produto.</t>
  </si>
  <si>
    <t>aea78a4ad8637bad70f20885961bc16f1b05aeb464288c1120620eefacfea841</t>
  </si>
  <si>
    <t>Entrega demorando além do prometido no site</t>
  </si>
  <si>
    <t>Paguei mais caro pra chegar mais rápido e até agora nada, arrependida :/</t>
  </si>
  <si>
    <t>82fe93a849739c5f91702433df41b2dfde036706e70148d3f9b6094cf0d0576f</t>
  </si>
  <si>
    <t>Camuflagem Makiê Original 17 gr</t>
  </si>
  <si>
    <t>Ótimo produto, o melhor que eu já usei, sem comparação, qualidade Makiê</t>
  </si>
  <si>
    <t>60c6492fddd84cd5dae73e3cf6c3ba0d4c9be147eb0fb3327d39c5cb06d2c5b6</t>
  </si>
  <si>
    <t>conheço o perfume carrera a 15 anos este com certeza não é original</t>
  </si>
  <si>
    <t>Não consegue se comunicar com meu celular</t>
  </si>
  <si>
    <t>Não consigo comunicação entre o YouTube da tv e do celular................................</t>
  </si>
  <si>
    <t>Fatiador Cortador De Bananas E Legumes Frutas Novidade</t>
  </si>
  <si>
    <t>8c5a2cf1735f15dac8e957de2b1ff64b3ac1b87997f6f84f8bfabefa3db2b1c1</t>
  </si>
  <si>
    <t>Loção Hidratante Cetaphil 473g</t>
  </si>
  <si>
    <t>Muito bom o produto, minha filha só pode usar este creme e adoro pois ele é único que é ótimo pra pele dela....</t>
  </si>
  <si>
    <t>0b166e4b9565137c61cbce4f0ebeefa178d0fa5a8249d4f74ddfb1017766b752</t>
  </si>
  <si>
    <t>Impressora Laser</t>
  </si>
  <si>
    <t>Excelente impressora. Bom custo benefício. Fácil de operar não precisa de cabos, pois o Wi fi funciona perfeitamente. Recomendo a todos!</t>
  </si>
  <si>
    <t>Chegou antes do prazo.</t>
  </si>
  <si>
    <t>Chegou antes do prazo. Foi comprado numa segunda e na quinta já estava comigo. Região Norte Fluminense-RJ.</t>
  </si>
  <si>
    <t>Fatiador de Bananas Chef´n Banzana Amarelo</t>
  </si>
  <si>
    <t>28c921caf1a0ecc94c6eff43e2816ea26ed3e67c2e90b9052dad5c7aa2d155de</t>
  </si>
  <si>
    <t>Produto excelente e entrega mais ainda</t>
  </si>
  <si>
    <t>Aparelho excelente e a entrega foi melhor ainda, em dois dias ja estava com o produto em mãos.</t>
  </si>
  <si>
    <t>19d15c31293a8d6ad2f26b9522c19ddb5ec0f1c391809f07cb3c1b7c82f32460</t>
  </si>
  <si>
    <t>nem 2 semanas deu defeito apago o visor e esquentando muito.</t>
  </si>
  <si>
    <t>Fatiador Cortador De Banana Aço Inox Bananen Schneider</t>
  </si>
  <si>
    <t>Fatiador De Banana Bananza Chefn</t>
  </si>
  <si>
    <t>Fatiador cortador de banana queijo salsicha</t>
  </si>
  <si>
    <t>9925151204b59aec8a63a31ddbb8f02a1ad5e054c7e084b99598271884dcd026</t>
  </si>
  <si>
    <t>Produto em perfeito estado, lacrado. Chegou antes do prazo com 5 dias após o pagamento,satisfeita com a compra e a entrega.</t>
  </si>
  <si>
    <t>bf9d6cf34f3a515edb792389fcc154581e3f2959b7c4fdb33c7adcdd7fb5a24d</t>
  </si>
  <si>
    <t>o produto esta com defeito</t>
  </si>
  <si>
    <t>o produto esta com defeito, como é que faço pra trocar?</t>
  </si>
  <si>
    <t>Fatiador Cortador De Bananas E Legumes Frutas</t>
  </si>
  <si>
    <t>Fatiador De Banana Cenoura Salsicha Frutas Lamina Rodelas Cortes Iguais</t>
  </si>
  <si>
    <t>Entrega super rápida .   Parabéns pela agilidade na entrega e qualidade no produto .</t>
  </si>
  <si>
    <t>281fff9a80a55d9ab3e9525b4bde21e1adad64f4324e113bcda6f768fdc58bb3</t>
  </si>
  <si>
    <t>Porta Toalha De Rosto 20cm Idea Cromado Docol</t>
  </si>
  <si>
    <t>As pecas de acabamento são muito ruins de encaixar. Apesar da boa aparência do produto, não recomento para quem busca facilidade na instalação.</t>
  </si>
  <si>
    <t>4a07a3b842ce7ccce2a9fa9ca22603449413ca9ad66e2952e782cec274a6725b</t>
  </si>
  <si>
    <t>Muito satisfeito com a aquisição do celular, super indico a lojas americanas.com.</t>
  </si>
  <si>
    <t>57756bbdb255ef8c4d3af43d309f09857010bcdd46714dd88e291c0b3866cc98</t>
  </si>
  <si>
    <t>a entrega atrasou</t>
  </si>
  <si>
    <t>a entrega atrasou alguns dias, fiz uma reclamação para a americanas e para a transportadora e o produto foi entregue 2 dias depois. fiz a compra no dia 20/04/2018 e peguei hoje 09/05/2018. quanto ao aparelho, nada do reclamar até o momento.</t>
  </si>
  <si>
    <t>Fatiador de Banana Color Metal</t>
  </si>
  <si>
    <t>d4ac5a5ffb624606e3652aa45a022b35e2a6b758de2f78cfef8f23e03b5c8a86</t>
  </si>
  <si>
    <t>So serve para iPad e não Tablet</t>
  </si>
  <si>
    <t>Não serviu porque foi feito para iPad e não para Tablet</t>
  </si>
  <si>
    <t>. Entrega super rápida .   Parabéns pela agilidade na entrega e qualidade no produto .</t>
  </si>
  <si>
    <t>b21ecd7853a6de56ec29c0675dcbc42dcfe50d696575f02e7a04d8033bef798d</t>
  </si>
  <si>
    <t>Um dos melhores produtos da tp link</t>
  </si>
  <si>
    <t>Um dos melhores produtos de wifi repetidor. **********************************************************************************************</t>
  </si>
  <si>
    <t>c2bb9222f0e03d93bb78517931711a96225e0c34be882ea9bd7517a13e966f69</t>
  </si>
  <si>
    <t>Garrafa Recipiente Térmico Atacama 2,5 Litros Vermelho</t>
  </si>
  <si>
    <t>PESSÍMO</t>
  </si>
  <si>
    <t>COMPREI 4 GARRAFAS E SÓ RECEBI UMA E O RETORNO DE VOCÊS É MUITO RUIM ATÉ AGORA NÃO RECEBI AS OUTRAS E NEM UMA INFORMAÇÃO DE VOCÊS</t>
  </si>
  <si>
    <t>ec543fd540b1e10fa826752e61d8cb5e504c27753f5a95377b6cae463b7aae13</t>
  </si>
  <si>
    <t>Queria saber se ele vem montado e queria saber se esse gabinete vem nele?</t>
  </si>
  <si>
    <t>6a9b63452058121a4845b75ca00ecf89c6130e92ac2c85eb69090f1e0acda578</t>
  </si>
  <si>
    <t>O produto chegou certinho e a potência é bem boa, recomendo.</t>
  </si>
  <si>
    <t>UNY HOME- Fatiador Cortador De Bananas E Legumes Frutas - UD16006</t>
  </si>
  <si>
    <t>5a05583a7f69b18c85c0d667469c6e412dcf3c5f300bf38019ba70bef1a7c6ba</t>
  </si>
  <si>
    <t>Fui enganado!!!!</t>
  </si>
  <si>
    <t>Comprei o modelo citado acima,mas me entregaram um modelo inferior! Lojas MEGA MAMUTE ENTREGOU O PRODUTO ERRADO!</t>
  </si>
  <si>
    <t>b311c5229425693bf949bae91e6ae6dc9f28941be38a246094895c625175ac60</t>
  </si>
  <si>
    <t>O produto foi leal aquilo que o marketing anuncia, os únicos fatores que me deixam um pouco desconfortável, é os suportes desta smart (pés de apoio), que são dois e não apenas  um como o da samsung. em racks menores tem-se dificuldade para acomodar o aparelho, e a questão da largura que foi quase o critério desempate entre este televisor e o da samsung. NO caso o aparelho da samsung é 2 cm mais estreito que o da LG. Porém resolvi pegar esta mesma porque o preço foi bem mais atrativo. Ratifico novamente questiono apenas a questão de desing, no restante este aparelho é muito bom e recomendo a compra. quanto a loja, receberão 5 estrelas pela agilidade de entrega e ótimo atendimento, Parabéns a toda equipe. voltaremos a negociar.</t>
  </si>
  <si>
    <t>aafbf65795a9581a17c6d11fee521f1d9ef5ab65dc6339e238dd1dc86c983a6e</t>
  </si>
  <si>
    <t>Parabéns.....</t>
  </si>
  <si>
    <t>Excelente produto, veio muito bem embalado, recomendado.....</t>
  </si>
  <si>
    <t>85c446a558683db5c7c097a93510334acd048cf9f129f9559032e21b05802fc5</t>
  </si>
  <si>
    <t>Muito bom chegou na data espera</t>
  </si>
  <si>
    <t>Já estou  usando muito  bom ... os controles  consegui  assiona de longe</t>
  </si>
  <si>
    <t>ee0ad9b280be7cc4d669bce612f7b0e5eafba54c4e52822966c8c6cb97bab01e</t>
  </si>
  <si>
    <t>Perfume Dkny Delicious Delights Limited Edition Cool Swirl Feminino Edt 50 Ml</t>
  </si>
  <si>
    <t>Perfume feminino</t>
  </si>
  <si>
    <t>Fragrância feminina.  Levemente doce.  Porém nada enjoativa.  E olha que normalmente não gosto de perfumes doces. Este vale a pena experimentar.  A entrega demorou um pouco, mas por conta dos Correios e da situação do estado do Rio de Janeiro.  Mas a empresa me deu o suporte necessário quando a contactei.</t>
  </si>
  <si>
    <t>0bdab24c21e88d70a7eab1616b1ad0b07842668c96358f26704636ae958d4ed0</t>
  </si>
  <si>
    <t>Bolsa De Gel De Calor Instantâneo (Clic) Para Cervical -  Clicpac</t>
  </si>
  <si>
    <t>Bom, mas não surpreende</t>
  </si>
  <si>
    <t>Fica morno rapidamente, mas não fica quente. Da trabalho e demora restabelecer a forma líquida. Deve-se colocar em água fervente por mais de 15 minutos sem contato com o metal (forrar a panela com um pano). Depois tem de esperar esfriar para poder reativar. Contudo, o formato se encaixa bem na cervical.</t>
  </si>
  <si>
    <t>Bolsa De Gel De Calor Instantâneo (Clic) Com Velcro - Clicpac</t>
  </si>
  <si>
    <t>Fica morno rapidamente, mas não fica quente. Da trabalho e demora restabelecer a forma líquida. Deve-se colocar em água fervente por mais de 15 minutos sem contato com o metal (forrar a panela com um pano). Depois tem de esperar esfriar para poder reativar. Contudo o velcro ajuda a fixar a bolsa na lombar ou num membro.</t>
  </si>
  <si>
    <t>41faec1590a660fd243f9f24ce6d0f0531822acdb6ab59ec44a35660025b04df</t>
  </si>
  <si>
    <t>Gostei muito bom compacto facil de montar muito bonito</t>
  </si>
  <si>
    <t>Gostei msm recomendo para qm me falar srra q é bom pode comprar bom msm</t>
  </si>
  <si>
    <t>Jogo excelente, entregue no prazo, ótima qualidade</t>
  </si>
  <si>
    <t>34bab7b59ee75b3843581ba1360cfbee05c51f0597514a06fd134ebd45d7659e</t>
  </si>
  <si>
    <t>RECOMENDO O PRODUTO, ÓTIMO, ATENDE AS MINHAS NECESSIDADES, UM ÓTIMO EQUIPAMENTO ELETRÔNICO</t>
  </si>
  <si>
    <t>Fica morno rapidamente, mas não fica quente. Da trabalho e demora restabelecer a forma líquida. Deve-se colocar em água fervente por 15 minutos sem contato com o metal (forrar a panela com um pano). Depois tem de esperar esfriar para poder reativar. Contudo o tamanho reduzido facilita o transporte e a colocação nos lugares para tratamento.</t>
  </si>
  <si>
    <t>e656304e502aa5c3d63ad4fe860f24808ba5306f39a41ea2ceab3042c692aa24</t>
  </si>
  <si>
    <t>esse produto não pode faltar pra quem gosta de pizza</t>
  </si>
  <si>
    <t>esse produto não pode faltar pra quem gosta de pizza, porque a pizza fica deliciosa, fácil de fazer e mais saborosa, mesmo sendo essas prontas da sadia ou seara, que são meia boca... o pão de queijo também fica ótimo.</t>
  </si>
  <si>
    <t>88b3a1dec4cf7aa5a56cab3406550e639b79e18bac485e6f6e3fb915419998f1</t>
  </si>
  <si>
    <t>entrega o que promete</t>
  </si>
  <si>
    <t>fácil de montar e tem bom acabamento. porém o tema selva não é adequado para nomear o produto, pois todos os acessórios são marinhos e a parte a de aquática do acento se destaca no produto. Mas na questão decisiva, meu filho adorou e isso que importa!</t>
  </si>
  <si>
    <t>649fb662d39fc7300d5f891f9b83710306daf3bca6894d448a03915ad1225b55</t>
  </si>
  <si>
    <t>Excelente produto adorei, serviu certinho para meu filho.</t>
  </si>
  <si>
    <t>Aparelho Fisioterapia Acupuntura Tens e Fes Portátil</t>
  </si>
  <si>
    <t>5a636faeb78ba2b9d38e82bb20e8de05ae74ec75ee1e32b71d7f6e5d17901daa</t>
  </si>
  <si>
    <t>Skate Miraculous Ladybug Com Acessorios De Segurança Fun 8108-3</t>
  </si>
  <si>
    <t>Obrigada! Adorei! A entrega foi rápida. Deu tudo certo!!! Muito obrigada!!</t>
  </si>
  <si>
    <t>76324c96dbd8ba12a12d19269091b97b30ba0b52aea6e7f5da6bd48ac97d4a1c</t>
  </si>
  <si>
    <t>Joystick Ipega</t>
  </si>
  <si>
    <t>Uma Porcaria não comprem , veio com o suporte do celular com defeito e o botão analógico não funciona corretamente</t>
  </si>
  <si>
    <t>0a432d8a9c2b1682891ca3e4885ef7fb9aecd89403b790d66e58afb7eb8065c2</t>
  </si>
  <si>
    <t>Kit capa e Película de vidro</t>
  </si>
  <si>
    <t>Capa e Película de boa qualidade. Estou satisfeita.</t>
  </si>
  <si>
    <t>Lavagem A Seco Detergente Lave Seco 500g Mills</t>
  </si>
  <si>
    <t>É barato, mas também entrega pouco resultado. Baixo poder de limpeza. A superfície tratada fica com certo brilho, o que é positivo, mas nesse quesito não se compara ao resultado de uma boa cera rápida em spray.</t>
  </si>
  <si>
    <t>34e57a820762fa3274c166effb251adc7f6d4aba3a5b25b781e2c80776ae3554</t>
  </si>
  <si>
    <t>Chave Canivete Oca Ford Adaptação Para Controles 4 Botões</t>
  </si>
  <si>
    <t>Produto atendeu minhas espectativas e o material e de boa qualidade</t>
  </si>
  <si>
    <t>8e9b4a5d5bf935b7031fe84cb0228a87a341b3a954f59386dfc4d035f32b3b76</t>
  </si>
  <si>
    <t>Funciona muito bem. É ótimo para quem cozinha para 1 ou 2 pessoas. Ele mantém bem o calor, inclusive depois de desligado (o que pode ajudar a economizar energia, já que vc pode desligar a panela antes e a comida continuar cozinhando).</t>
  </si>
  <si>
    <t>8a22f1907c03ae77ffd662ef3fac39264af2dfad5a9f200929d89ac928f07648</t>
  </si>
  <si>
    <t>Gostei muito do aparelho em HD show de bola e o verdedor excelente</t>
  </si>
  <si>
    <t>3b00a20330e7aa568cb9f8d31c0cea0ab5eb9e359385bc3da1251fe9766580a0</t>
  </si>
  <si>
    <t>Enganado pela Eletrogal</t>
  </si>
  <si>
    <t>Comprei esse produto mas recebi um scanner genérico. Fui enganado pela empresa Eletrogal com o aval das americanas, que permiti uma empresa dessa anunciar e enganar os clientes no seu site.</t>
  </si>
  <si>
    <t>ca01c2cd02dabea46458fe577183d2066a4d8c65e885022aa7d0e15a97f2c618</t>
  </si>
  <si>
    <t>Quadro Porta Rolhas de Vinho Economize Água 32x42x4cm Natural - Kapos</t>
  </si>
  <si>
    <t>Lindo quadro</t>
  </si>
  <si>
    <t>Lindo o quadro, a entrega foi super rápida e o preço ótimo!!!</t>
  </si>
  <si>
    <t>Conjunto com 4 Panos Naveg</t>
  </si>
  <si>
    <t>Custo benefício satisfatório</t>
  </si>
  <si>
    <t>Os panos são finos (pouca densidade), mas custou pouco e valeu a pena.</t>
  </si>
  <si>
    <t>b80e059c6df21b66c1bdd99b46c10e46f1b4060baa2fac0b921cea389713c462</t>
  </si>
  <si>
    <t>Jogo Calota Prime Graphite Silver Aro 14 Cubo Universal - 4 Peças</t>
  </si>
  <si>
    <t>Excelente acabamento, fixação muito boa e produto muito resistente, sem contar que fica muito lindo depois de instalado.</t>
  </si>
  <si>
    <t>426057b821e31fccf354da0816d5168c206ca65559581569ae7511942429d14f</t>
  </si>
  <si>
    <t>Oie</t>
  </si>
  <si>
    <t>Eu comprei e o audio n sai da tv pra mim pura enganação</t>
  </si>
  <si>
    <t>090b8ae92d6795fee8c13f8030d99f9b0155093ab449304b88ca4bd3fa32d1ae</t>
  </si>
  <si>
    <t>Quanto à marca, já possuímos 2 outros aparelhos que sempre foram ótimos e nunca deram problema. A entrega foi super rápida e não temos do que nos queixar. Recomendo!</t>
  </si>
  <si>
    <t>db5c60dc5f147ffb698a4b814a3660d17db358ea7a2c3a7983cfdd55907a05c6</t>
  </si>
  <si>
    <t>Película Blindada Hprime Para Samsung Galaxy S6 Edge Plus - Cobre Curva</t>
  </si>
  <si>
    <t>Película veio errada.</t>
  </si>
  <si>
    <t>Odiei a película!!! Não recomendo... poderiam me retornar meu dinheiro ou me mandar uma outra película. Obg.</t>
  </si>
  <si>
    <t>13ad446d54e8cd82eed29682a17890d4837adef2d84f5be20997ac2402253283</t>
  </si>
  <si>
    <t>Teclado Samsung Rv411 Rv415 Rv420 Rv419 Rc410 Br Abnt Com Ç</t>
  </si>
  <si>
    <t>Ótima compra :)</t>
  </si>
  <si>
    <t>Correu tudo bem com a compra, e recebi o mesmo em perfeito estado.</t>
  </si>
  <si>
    <t>82823fa46caa961a5725ee873344d068dd9ad709a1f6bd72802546561c56dc64</t>
  </si>
  <si>
    <t>O jogo veio muito bem embalado, novíssimo, e ainda chegou bem antes do prazo! Recomendo a todos. Americanas é o melhor site de compras.</t>
  </si>
  <si>
    <t>Almofada Massageadora Shiatsu + Massageador Eletrico Com Eletrodos Digital +massageador Anticelulite</t>
  </si>
  <si>
    <t>af5c4e03979a20b1ac7c32320cf2a80b9178a7a35cd7df453e92b6eb23103082</t>
  </si>
  <si>
    <t>Comprei pra minha mãe, ela gostou muito, achou meio complicado pra fechar a tampa pq é diferente mas creio que é questão de costume. A panela tbm é MT bonita. Recomendo.</t>
  </si>
  <si>
    <t>d0558a28484d6ab1c4bae51a12957d1c7cb60507313c15c1c1d2d27e1cfbc784</t>
  </si>
  <si>
    <t>Capa Para Mac Book Air 13,3" Verde E Laranja</t>
  </si>
  <si>
    <t>Qualidade excelente do produto e entrega rápida. &lt;3 Só amores</t>
  </si>
  <si>
    <t>1ebfdc4e30b8aeea5afc21c0b12b236a939641828104de49f91c7586633ae395</t>
  </si>
  <si>
    <t>Prático e eficiente! A limpeza fica mais fácil e rápida!</t>
  </si>
  <si>
    <t>1d06fe71008a328480a7718328a4b5c75b3c475aa6a5263365de64c182b7c819</t>
  </si>
  <si>
    <t>Cobre Leito Casal Queen Arezzo 03 Peças Tecido Piquet - Vermelho Cor 1</t>
  </si>
  <si>
    <t>......................................................BOM PRODUTO</t>
  </si>
  <si>
    <t>f2a2b5f7547896782419d84e0dfd8b95911baeb85f08953eb8437c9ebf5d0341</t>
  </si>
  <si>
    <t>Não recomendo que comprem com essa empresa. Minha entrega está atrasada a 1 mês e não me dão satisfações.  Deixando claro que minha insatisfação é pelo péssimo atendimento e não pela qualidade do produto, até por que ainda não o recebi.</t>
  </si>
  <si>
    <t>87f4fd9c8e193d85b37cbb0bb272b70c818f19b841e85e2d08a3364295393613</t>
  </si>
  <si>
    <t>Ybera Fashion Stylist Creme Progressiva Sem Formol 1kg</t>
  </si>
  <si>
    <t>Ainda não se vai o produto e gostaria de uma posição de vocês...</t>
  </si>
  <si>
    <t>59863dc5290120e51c0e483b74185b05cf44ec0a083befc10f002cc9dd10d19a</t>
  </si>
  <si>
    <t>Baterias moura</t>
  </si>
  <si>
    <t>Bateria 60ap para carro pequeño. Bom e para som pequeno tambe muito bom.para paredao aconcelho uma bateria de maior ampere.</t>
  </si>
  <si>
    <t>Kit Epiotic 25 Ml + Natalene 25 Ml Virbac</t>
  </si>
  <si>
    <t>Já utilizo esse produto a muitos anos, excelente, resultado imediato.</t>
  </si>
  <si>
    <t>b983e797e5c0c1ac9f5b0d1627c8685a40d65c6b00442777c65e2a61641edee8</t>
  </si>
  <si>
    <t>Produto veio com defeito e  foi trocado por outro do mesmo fabricante e com mesmo problema.</t>
  </si>
  <si>
    <t>Recebi 2 cartuchos de fabricantes diferentes, uma veio com problema e pedi a troca. A troca foi feita mas por produto do mesmo fabricante e com mesmo defeito. Até agora não tomaram nenhuma providencias. Acredito que vou ficar no prejuízo.</t>
  </si>
  <si>
    <t>0000d3f7cf973b89b36035f878e46d742ff0cabf1badd7e7d060b501aabe42c9</t>
  </si>
  <si>
    <t>capa protetora para  colchão de solteiro  em malha de algodão azul  com zíper</t>
  </si>
  <si>
    <t>Eu gostei do produto que comprei, mas ainda não coloquei no meu coxão</t>
  </si>
  <si>
    <t>8b335972a188b4aa217db107b187c656759e2534844da1e63ba98d3fcb4d7d1c</t>
  </si>
  <si>
    <t>Qualidade de som é ótima, o fone tbm é leve e pequeno.  Qualidade sony.</t>
  </si>
  <si>
    <t>0813f5cecbdadbcaa0db7d3d5f67c9b176a03fcc5432b2f3e27084358aaa5961</t>
  </si>
  <si>
    <t>Canseei de esperar</t>
  </si>
  <si>
    <t>Chegou no prazo, mas não foi o produto exato que eu queria, solicitei a devolução a mais de um mês e ate agora nada.. cansada e arrependida.</t>
  </si>
  <si>
    <t>Focus Flora Fos (250g) Atlhetica Clinical Series</t>
  </si>
  <si>
    <t>Fff</t>
  </si>
  <si>
    <t>Fffggggh ser JC Krug Jd Jd Jd Jd Jd Jd hhhgdfhjjhgfdghjhffhjgff</t>
  </si>
  <si>
    <t>Produto com imagem nao muito boa mas da para assistir so q imagem nao muito boa</t>
  </si>
  <si>
    <t>fabe7fc5e0fff859a0dbfcce4ea644216033faaede52e415bbf3adb9f9e9ec06</t>
  </si>
  <si>
    <t>O produto esta ótimo, mas  ofertar  um cartão pré-aprovado, que fica na dependência de uma operadora de cartão, que se não houver operação casada com seguro deixa de aprovar R$40,00 de um cliente que só na tv gastou mais de 2.000,00;  "é pacabácôpequi degoias"  Abçs</t>
  </si>
  <si>
    <t>Recebi o produto com 15 dias de atraso, o manual é todo em chines e inglês e até agora não consegui instalar a câmera. Não recomendo esse produto!</t>
  </si>
  <si>
    <t>Eu gostei do produto que comprei, mas ainda não coloquei no meu travesseiro</t>
  </si>
  <si>
    <t>bdde8ebc5af1f2883a33cbd9e51fb28d0b5e3ee3e2aeca9f57939332049a9f71</t>
  </si>
  <si>
    <t>Pincel Kit Kabuki Maquiagem - F80 Ao F88 E P80 Ao P88 Dourado</t>
  </si>
  <si>
    <t>Horríveis</t>
  </si>
  <si>
    <t>São muito pequenos, propaganda enganosa, não são de materiais ruins, mais parecem mais pincéis miniatura</t>
  </si>
  <si>
    <t>18c2258649eeda7238a23a9a90588de0946b799ef2b9b4a560b5897509e20f4b</t>
  </si>
  <si>
    <t>Quadro Placa Decorativa - Frases - Gratidão</t>
  </si>
  <si>
    <t>Ótimos produtos por bom preço !</t>
  </si>
  <si>
    <t>Gostei muitíssimo dos produtos, da beleza e qualidade deles. Recomendo a compra !</t>
  </si>
  <si>
    <t>Estante Home Theater Para Tv Até 55 Polegadas 2 Portas De Correr Com Led Off White/freijo</t>
  </si>
  <si>
    <t>Estante linda!</t>
  </si>
  <si>
    <t>Apesar de ter me confundido pela foto imaginando que se tratava de uma estante com pé ao invés de fixa na parede, adorei meu produto. Material de qualidade, instalação de complexidade média (precisa de um montador), com luzes de LED que dão um toque de elegância para assistir filmes. Super recomendo!</t>
  </si>
  <si>
    <t>1fb5cba65cb8854f165d43b2009de4307d49d129c60ae0e87fcf735ab4691b7f</t>
  </si>
  <si>
    <t>Celular trava</t>
  </si>
  <si>
    <t>O celular fica travando muito. E tem apenas 2 meses de uso.</t>
  </si>
  <si>
    <t>e3c294882ce7f7796a9e6a3d12881cd7cd11982eb982cb2cb5c80ba5d31825f7</t>
  </si>
  <si>
    <t>O produto não atende o que deveria oferecer. As cargas prometidas pelo carregador não existem.</t>
  </si>
  <si>
    <t>094e5522dd986b9fffafe94b6b9ce9cbe13160e76b9868b2a85354a9b03bf53e</t>
  </si>
  <si>
    <t>Recomendo Nespresso...sempre...para apreciadores de um bom café.</t>
  </si>
  <si>
    <t>6d5dbc20b11c116d3683958d94e5d850db99ecc0db38a51adfc4ccebee503430</t>
  </si>
  <si>
    <t>O que vem junto com o hoverboard  Vem controle e capa como na foto?</t>
  </si>
  <si>
    <t>Cadeirinha de Bebê</t>
  </si>
  <si>
    <t>Ótimo produto, ajuda muito no desenvolvimento da criança e ainda dá um respiro pra mãe que tem atividades a fazer.</t>
  </si>
  <si>
    <t>6f7ff21fa2af550ee704a1c0b5fbffd2439edca3299aca371d84ab84e18c017a</t>
  </si>
  <si>
    <t>Kit Farol De Milha Corolla 2012 2013 2014 Auxiliar Neblina Aro Cromado</t>
  </si>
  <si>
    <t>Não gostei produto de qualidade 0 não recomendo.</t>
  </si>
  <si>
    <t>Olá Boa noite.  Recebi o produto dentro do prazo porém o produto chegou danificado a embalagem de pecima qualidade as molduras quebradas as garras de fixisar ao parachoque, sem contar que a qualidade do peido é muito ruim .</t>
  </si>
  <si>
    <t>Capacete Ls2 Ff320 Stream Vantage - Preto Vermelho Fosco - Com Viseira Interna</t>
  </si>
  <si>
    <t>Valeu a pena! O produto custa um pouco mais, porém, a qualidade compensa.</t>
  </si>
  <si>
    <t>737fd6af0280feb0ac1c3edf97fb6d45d6261b6e9890875913955b60d40a0cd4</t>
  </si>
  <si>
    <t>Um produto de boa qualidade e de  fácil instalação. Recomendo a todos</t>
  </si>
  <si>
    <t>23d52fce319eae4563c57d13521b31173cd6e16d4d9bb06bb55940d50e150b74</t>
  </si>
  <si>
    <t>Pula pula vai murchando com o decorrer dos dias, não dá nem pra dizer que furou pelo uso, pois meu filho não tem nem 10kg. Imagino que para uma criança grande ele não deve durar muito.</t>
  </si>
  <si>
    <t>a595e54c07c0f3341e599d349ad7b5830fc4dbebaae311135f06535b0222b918</t>
  </si>
  <si>
    <t>péssima qualidade e acabamento, não vale 10 % do que paguei, apertado, pequeno, desconfortavel, um lixo só....................eca</t>
  </si>
  <si>
    <t>96373847912a413e1b0abf1a38f67dca0c0350e43968134f7bac6f58730a613b</t>
  </si>
  <si>
    <t>Ferramenta indescritível! Simplesmente fantástica!</t>
  </si>
  <si>
    <t>Marreta acoplada com uma especie de para raios que concentra a energia em seu cabo que parece madeira mas não é.. ao martelar, solta raios que intensificam a luz.. almejado por todos aqueles que almejam fazer parte a liga da justiça.. o material resistente, com matéria prima da Lua, extraída em missão americana de 1.969 pela NASA.. o preço desse martelo Pro é um pouquinho mais alto por causa de seus atributos de qualidade e desempenho..  Vale apena ter um martelo desse, que   é idêntico ao martelo do Thor.  Ótimo preço pelo custo-beneficio.</t>
  </si>
  <si>
    <t>2f83810c2c7f02c9011dec737ca5c70269c910e611cfe7dfbf702bbfdf0565cc</t>
  </si>
  <si>
    <t>Produto entregue bem antes do prazo, era o que eu procurava. Recomendo.</t>
  </si>
  <si>
    <t>a716ab41a1929b87436812e29039247f4797f9c001f35ddcd0f1734b825af92b</t>
  </si>
  <si>
    <t>Fiz minha compra todo animado para dar de presente para mínnha mãe só que nao cumprem o prazo de entrega gostaria de estar avaliando o produto mais como não recebi não será possível insatisfação total com a empresa a transportadora um lixo nem atende o telefone aliás fica a 1,3 quilômetros da minha casa consta que meh produto tá aqui mais nao deixam retirar e não entregam</t>
  </si>
  <si>
    <t>fd974d3edee82eaec7865f5d304348bf34b61ef016650e579709b3008a2dc475</t>
  </si>
  <si>
    <t>o produto é muito bom e a entrega foi antes do prazo determinado. Excelente serviço!</t>
  </si>
  <si>
    <t>b407abb629d3a0a5bee131566566918c7ae5478baea1feab0f2d79ea760b3259</t>
  </si>
  <si>
    <t>Me arrependi! Dinheiro jogado fora. Quando a mangueira espande, ela arrebenta.</t>
  </si>
  <si>
    <t>25a7cb0e348e535e9e85eb2f6d460950bab7fde3ca0a03840e1f409399739604</t>
  </si>
  <si>
    <t>a chave da vida</t>
  </si>
  <si>
    <t>com essa chave consegui resolver um problema muito antigo em minha espaçonave viajante do tempo.  finalmente consegui sair do planeta terra graças a essa preciosa ferramenta.  eternamente grato.  recomendo a todos, inclusive a emprestei para um camarada e ele finalmente conçertou seu Fiat Marea... agora nao sei quanto tempo vai durar, afinal a chave é boa mas não faz milagres.</t>
  </si>
  <si>
    <t>d52873321fe295b251d801779967c6d9cc1a12e98a12967b1b5da62fe486853e</t>
  </si>
  <si>
    <t>As crianças amaram esse brinquedo, não pode brincar sozinhos, são pequenos, porém amaram</t>
  </si>
  <si>
    <t>693afe645ecca5e546e1d3e02a48b3476ba66f6e3ad22b4c378c052f4520ca45</t>
  </si>
  <si>
    <t>Bom produto. O que ficou devendo foi em relação a lavagem com água quente, que é apenas na fase inicial da lavagem e não em todo processo.</t>
  </si>
  <si>
    <t>9f098785a65c01fff04b5b4a2707105bb94313c738b05202937f53136e879f3f</t>
  </si>
  <si>
    <t>produto de ótima qualidade!!!!  chegou dentro do prazo</t>
  </si>
  <si>
    <t>me interessei no produto porem o valor do frete inviabiliza a compra  Felipe</t>
  </si>
  <si>
    <t>ffd2284b4c8ee51bf6e3f542481050137081ae233d30115b8da06e8be65ece30</t>
  </si>
  <si>
    <t>Roteador Wireless Mymax MWR-WR936EA BK 300 Mbps 4P com 2 Antenas Destac</t>
  </si>
  <si>
    <t>O pior Roteador já inventado</t>
  </si>
  <si>
    <t>Comprei o  Roteador Wireless Mymax MWR-WR936EA BK 300 Mbps 4P com 2 Antenas pelo custo e benefícios apresentados, mas tive uma grande decepção com ele logo no primeiro mês. Ele não distribui o sinal recebido via cabo, é preciso horas tentando fazer ele executar a função que supostamente foi programado! Não comprem!!!!</t>
  </si>
  <si>
    <t>7102535bbda6d34b4c41a4ae55683e4bd4dc8ae54dba6273284bbaa178197048</t>
  </si>
  <si>
    <t>Kit Caipirinha Com 1 Cachaça 300ml+ 1 Coqueteleira 2 Mexedores 2 Copos 2 Porta Copos</t>
  </si>
  <si>
    <t>Dias sem receber o produto que comprei , os dois ainda</t>
  </si>
  <si>
    <t>391f6d092de6ac245624bccd38ce5692c7fac7db59e123288cbd2ae31a38e141</t>
  </si>
  <si>
    <t>Armário Aéreo Canto Reto 1 Porta 94,5cm Integra Henn Rústico/fendi</t>
  </si>
  <si>
    <t>Gostei muito deste módulo design e acabamento ótimos. Recomendo.</t>
  </si>
  <si>
    <t>3f5bb3c97afa01f418164a5e856c230ebe22bb83302807a336130c79bdf90727</t>
  </si>
  <si>
    <t>Magia de Unicórnio Koloss</t>
  </si>
  <si>
    <t>Amei adorei excelente.estao de parabéns Recomendo a todos</t>
  </si>
  <si>
    <t>73a83a0d659b4c6e67d4dc68ba0df028d095509ad8a9ef033cba1ed40a1eacea</t>
  </si>
  <si>
    <t>Facil uso, material resistente, carrega rápido e a bateria dura o suficiente.  ó</t>
  </si>
  <si>
    <t>930588cfcc63ac2fee4f1c0f0d81396893fbb5b7d4fdfa3613189fe8aaa35261</t>
  </si>
  <si>
    <t>PÉSSIMO em todos os sentidos.....</t>
  </si>
  <si>
    <t>Uma bomba, de péssimo material e o pior quebra facilmente e  NAO EXISTE ASSISTENCIA TECNICA..... MarryCruz</t>
  </si>
  <si>
    <t>12f6619267d0e7b248bcdf660630a4e1e673eeb69ed87ca305bb84de7c62fb0d</t>
  </si>
  <si>
    <t>Gostei muito do produto ,recomendado para  quem  quiser comprar .E  foi entregue no prazo certo</t>
  </si>
  <si>
    <t>2b33235fda41ff534fdf764d93b10fd6647cd61303e08469ab017c9d51c9edc3</t>
  </si>
  <si>
    <t>Excelente. Limpa bem. Girando 2 ou 3x o esfregão fica bem enxuto, não encharca tudo. Mas caso queira q fique um pouco mais molhado é só girar uma vez. Facilitou muito a vida e polpa minha bursite no cotovelo.</t>
  </si>
  <si>
    <t>2032aab38862bd1f17313ea449074cdf98a1dbc22666b88a0b3f71a6a98936b5</t>
  </si>
  <si>
    <t>Acabei de receber meu aspirador e qdo abri a caixa uma decepçao, a falta de todos os bocais e a caixa com sinais de abertura da fita.Estou tentado efetuar a troca e não consigo pois outro produto do mesmo encontra-se indisponivel. Quero um aspirador do mesmo ou os acessórios que faltam.</t>
  </si>
  <si>
    <t>472e6ce7d58d2846837cb609928e64bf35f89e0c01aebbe64757f57a01db2cab</t>
  </si>
  <si>
    <t>Entrega rápida, fácil instalação, imprime bem rápido</t>
  </si>
  <si>
    <t>085cd7bdd59e0cfd3556e5b8e2d23cabd55336f290dff08a1bcde4cd4f7e3db4</t>
  </si>
  <si>
    <t>estou decepcionado  com o atendimento da americanas</t>
  </si>
  <si>
    <t>ja comprei duas vezes e não recebi ainda estou muito decepcionado</t>
  </si>
  <si>
    <t>04833d91d79a356662f485309c38d5e1065f3018466e04c34e07ad9fafb4702d</t>
  </si>
  <si>
    <t>Bateria para Moto  Heliar HTZ6L Titan150-Ybr125-NXR150Bros</t>
  </si>
  <si>
    <t>Boa qualidade | Rápida entrega</t>
  </si>
  <si>
    <t>Excelente produto. Entrega rápida. Recomendo esta marca de bateria</t>
  </si>
  <si>
    <t>044b45438ed5ce3d1d140c45510371e35098a159cc564a4fea30369bfef07ead</t>
  </si>
  <si>
    <t>Excelente...Muito bom...tecnologia de ponta...</t>
  </si>
  <si>
    <t>Valew cada centavo investido..  Recomendo.... Nota 19</t>
  </si>
  <si>
    <t>251f33cbb374c125a82143f7958b1a8038f18a5caac6f27ca4cf923dddc9fc15</t>
  </si>
  <si>
    <t>Mercadorias de excelente qualidade, negociação muito boa e entrega super rápida, eu recomendo.</t>
  </si>
  <si>
    <t>0c6c68a1f95d964611b7de9040ce2cee9ed1befe3234d8bd8727c79a014cfb35</t>
  </si>
  <si>
    <t>Não compre com o prazo</t>
  </si>
  <si>
    <t>O prazo era dia 23/04 e até agora não recebi o produto. Já abri 2 reclamações online e 1 por telefone, mas até agora nada. Estou me sentindo prejudicado.</t>
  </si>
  <si>
    <t>6bc58fe602eab54148a3ddeec6f7566bd607b1dce1173269359f83da747fa8c0</t>
  </si>
  <si>
    <t>Comprei dia 24/04/18 e a previsão era até dia 07/05/18 mas hoje é dia 09/05/18 e a TV não chegou!!!!</t>
  </si>
  <si>
    <t>0812e37c0221555653eb9574087e20c333911156d9099dbbcee8e10c89488d1c</t>
  </si>
  <si>
    <t>O Produto atende muito bem as minhas  necessidades e a entrega foi imediata.</t>
  </si>
  <si>
    <t>d609ca6958ff27f403ab1bfb612f266c06a76941cdece7d210dc156399dd5365</t>
  </si>
  <si>
    <t>Relógio Casio Edifice Masculino EFV-540D-1AVUDF</t>
  </si>
  <si>
    <t>Relógio muito bom entrega muito rápida muito sastifeito</t>
  </si>
  <si>
    <t>f710be93802fcc85ea1e896e11cd7fe57c7100cbe6ec652d030f522bd5882583</t>
  </si>
  <si>
    <t>Maravilhosa... estou encantada com a eficácia .... mostra a que veio e faz seu serviço perfeitamente</t>
  </si>
  <si>
    <t>5d75392f3000a33f4ee43e3d5d8b5cdaa03bef0ededa92f3182e159d83b420d4</t>
  </si>
  <si>
    <t>Trio de mesas</t>
  </si>
  <si>
    <t>Chegou antes do prazo, fácil de montar! Ótimo custo beneficio, adorei.</t>
  </si>
  <si>
    <t>046ee61bc9c8f9ceb7b47b7d87067989e4b353d5356efb5da74aeaba250bcfe1</t>
  </si>
  <si>
    <t>comprei o produto em março ate agora não recebei, entrei em contato com as americanas que ficam jogando a responsabilidade para outra empresa que não resolver nada</t>
  </si>
  <si>
    <t>Alisa muito</t>
  </si>
  <si>
    <t>É um BTX bem potente, alisa muito e reduz muito o volume, tem um cheiro cítrico bom, não arde os olhos e nem encomoda na hora da aplicação. É bem simples de usar, Dura mais ou menos um nês nos cabelos e não danifica muito.</t>
  </si>
  <si>
    <t>bed276ae766aebfd6239c0f04159293c55d3768c4b8a89cf0b41844acb7fbe77</t>
  </si>
  <si>
    <t>Fantastica</t>
  </si>
  <si>
    <t>Custo beneficio além das minhas expectativas!!! Fiquei um pouco chateado de ter que vender meu computador, mas agora tenho essa incrível marreta que além de marretar, também vem com radio AM / FM, wifi e faz o melhor nespresso que já pude provar. O anuncio não informa que ela também é magica e é capaz de quebrar tijolos com um só golpe, incrível! É bastante segura também pois ja vem com freios ABS e airbag de ultima geração. Outro dia errei a marretada e ela freiou sozinha e não acertou meu dedo!!! Gostei tanto que ando com ela presa no meu cinto e só tiro para dormir. Minha mulher esta toda orgulhosa da minha marreta nova! Recomendo, mudou a minha forma de ver a vida!</t>
  </si>
  <si>
    <t>2d6c758831b5f2699fbc6b09115a3ac89a85a7505122b11ad46959d742d987a5</t>
  </si>
  <si>
    <t>Prato De Sobremesa Quartier Black Oxford 20x20cm</t>
  </si>
  <si>
    <t>Ainda não recebi o produto. Quando receber posso avaliar melhor.</t>
  </si>
  <si>
    <t>bac8f3d9c0bfd253d4751e2f2c9479b065609ce871fd29e444c8d8ce2f28b329</t>
  </si>
  <si>
    <t>Cuba top</t>
  </si>
  <si>
    <t>Cuba c lixeira top, não eh barato mas vale a pena... Sem arrependimentos...</t>
  </si>
  <si>
    <t>594630a4ce94aadd4bd04b7f70be746afab9a9f5f7bbdc7be7b92413e42156d7</t>
  </si>
  <si>
    <t>sai pouca água, o preço do refil é relativamente caro, sendo trocado a cada seis meses e o meu teve pouco tempo de vida útil.</t>
  </si>
  <si>
    <t>86c756583a8656e366eb5461194661b740e753c73d0c08c73479a379043388ee</t>
  </si>
  <si>
    <t>Produto de excelente qualidade e fácil de usar...............................................................................................................................................................................................................................................................................................</t>
  </si>
  <si>
    <t>a8dc6a759f3755948519a8fda13e2a23c9c4cf9f2f820a49a74026a494844f75</t>
  </si>
  <si>
    <t>Gostei do produto e do atendimento excelente. Estão de parabéns!</t>
  </si>
  <si>
    <t>muito boa, não precisa nem comprar carne, a carne surge do nada. único problema é que agora eu pago aluguel, tive que vender minha casa pra comprar a grelha</t>
  </si>
  <si>
    <t>b353c83ebdaeec1aad51a7171437e1e60bb1606fe668c8e9051c7eb7dbe639e7</t>
  </si>
  <si>
    <t>Novo Fotosoquete Fotocélula Timer Microcontrolado Automático</t>
  </si>
  <si>
    <t>frete custa 2x o preço do produto!!</t>
  </si>
  <si>
    <t>simulei a compra, ficou inviável ....o preço do frete ficou 39,00 2x o preço do produto que era 20,00</t>
  </si>
  <si>
    <t>5986797eb3a7a97ccd8bcae7c783c19675954f69aaf167fce884a16d6c259361</t>
  </si>
  <si>
    <t>O produto chegou antes do prazo e veio tudo certo.</t>
  </si>
  <si>
    <t>c682318d5c08395c8411804ffdf63b6ce7c648fd3d3ca18a0cf9eb277cf5cc0b</t>
  </si>
  <si>
    <t>Simplesmente prometeram várias datas e nunca entregaram. Cancelei a compra.</t>
  </si>
  <si>
    <t>62375630ac87c0ad8a2d6991d1585416d2968c9b4470d81fa1a45b710ea19b2e</t>
  </si>
  <si>
    <t>O cartão simplesmente não grava nada nem vídeo nem fotos nem música e quando eu vou transferir da memória do celular para o cartão dá erro e agora estou com um problemão correndo atrás da garantia do cartão.</t>
  </si>
  <si>
    <t>08c9e69f92c18567241fd9bcf063f4075439feae1368d2450c86a90439eb85bc</t>
  </si>
  <si>
    <t>Um charme na minha cozinha, gostei muito do tamanho, ideal</t>
  </si>
  <si>
    <t>316410535d6767c4926acf2ae454a1916bc4738f8b248325929db213f0c9d975</t>
  </si>
  <si>
    <t>Colchão Queen Ortobom Physical com Espuma D28 Mega Resistente - 158x198x22cm</t>
  </si>
  <si>
    <t>Não recebi o produto. Ele não foi entregue. . . . .</t>
  </si>
  <si>
    <t>a1501413d0b80e7534bd92db655bd4d2c652961157d15e6a1a3b0897844f38ee</t>
  </si>
  <si>
    <t>Faqueiro 16 peças peltre Maxwell &amp; Williams</t>
  </si>
  <si>
    <t>Algumas peças do faqueiro apresentavam pontos de descascamento no PVD.</t>
  </si>
  <si>
    <t>b64519ea0adf55010e46e6f5ff3cc916ef72cefb9e4c62486969be7ef2e97103</t>
  </si>
  <si>
    <t>nao veio o produto que esta na foto, nao veio o manual do osuario. mandaram outro produto muito diferente do que eu vi na foto. dessepisionado viu.</t>
  </si>
  <si>
    <t>a648aad63c226fc62c85fe8a4fc94e0eca5d7f40f967a5310cfea141ccf52cd3</t>
  </si>
  <si>
    <t>O roteador cumpre o prometido quanto ao alcance e a qualidade do sinal.</t>
  </si>
  <si>
    <t>Martelo Thor</t>
  </si>
  <si>
    <t>A verdadeiro martelo de Thor, com ele vc pode mudar o mundo</t>
  </si>
  <si>
    <t>80482de17fc017c5b4a11fd7809cc4785ac0160ee0aca0c963c21062779ae578</t>
  </si>
  <si>
    <t>Maravilhoso, amei!</t>
  </si>
  <si>
    <t>Este telefone Panasonic é maravilhoso, o sinal dele é excelente, na correria do dia a dia eu atendo ele andando a casa toda, até pelo quintal e ele recebe o sinal da base com nitidez mesmo longe. Perfeito! Feito pra mim!!!</t>
  </si>
  <si>
    <t>00a73cd0d61a298a1f38e3df427d6f90d2a5a364cebdae6fb0512aec9aac7f87</t>
  </si>
  <si>
    <t>Realizei a compra dia 10/04/18 e até hoje dia 09/05/18 não recebi o produto.</t>
  </si>
  <si>
    <t>Mini System Panasonic Sc-AKX18PN-K</t>
  </si>
  <si>
    <t>Recomendo.xxxxxxxxxxxxxxxxxxxxxxxxxxxxxxxxxxxxxxxxxxxxxxxxxxxxxxxxxxxxxxxxxx</t>
  </si>
  <si>
    <t>5b9f5d3941d9792285faea34a29b5ece489e3bc269b84327736acc5a65e03a6b</t>
  </si>
  <si>
    <t>Com 16 dias deixou de funcionar...uma perda de dinheiro...frustrado!</t>
  </si>
  <si>
    <t>06045f016abf0d453f90f9a66774261fcc6c4f2bd400645f669c26077c315ff0</t>
  </si>
  <si>
    <t>otimo preço e otimo produto</t>
  </si>
  <si>
    <t>chegou bem embalado, roteador cumpre bem a funçao, gostei bastante</t>
  </si>
  <si>
    <t>d7b6c046969f280bd8ada2dc5c237befb02d14818f49ebc634a2439b75856a13</t>
  </si>
  <si>
    <t>Só aborrecimento</t>
  </si>
  <si>
    <t>Boa noite, comprei esse produto pelo o site mais já faz um mês e nunca recebi o produto em casa e nem uma ligação da loja, no site tá a caminho do seu endereço e nunca apareceu aqui, estou tentando contato telefônico e e-mail mais sem sucesso. Então alerto o pessoal para cuidar na hora de comprar pelo site para não acontecer o mesmo que está sendo feito comigo.</t>
  </si>
  <si>
    <t>Bola Manopla Cambio Palio E Siena 2011/2015 Original Preta</t>
  </si>
  <si>
    <t>O produto é bom e vale muito a pena pelo preço. Tive que desbastar um pouco o fundo para encaixar, mas nada demais. A entrega foi rápida e muito bem embalado. Parabéns as empresas!</t>
  </si>
  <si>
    <t>e309b5ff3c9e7c5390bd7f043c5e22d9ace2e79a9b45a66324d7a32273816418</t>
  </si>
  <si>
    <t>Primeira e última compra no site - produto diverso do anunciado</t>
  </si>
  <si>
    <t>Comprei a pulseira no site e ao receber o produto em casa fiquei surpresa em constatar que o produto enviado era de outra marca, não era da Xiaomi. Além da marca diversa da anunciada, ainda não estava funcionando, sequer consegui ligar. Agora é aquela dor de cabeça para ter o dinheiro devolvido. Minha primeira e última compra pelo Americanas.com, pela venda de um produto e entrega de outro diferente.</t>
  </si>
  <si>
    <t>2619df5a710cee4b98066e028e62b83d6dadbc96feb32b1b5ba8dc2afd583fc0</t>
  </si>
  <si>
    <t>Epifania da engenharia.</t>
  </si>
  <si>
    <t>A chave é tão incrível que se você ampliar a foto, verá que não tem medida, isso se deve ao fato de que a chave é feita de um material desenvolvido pela Nasa, que se contrai ou expande conforme a necessidade. Essa chave é praticamente uma oficina completa, por isso tem o valor tão elevado, mas tenha em mente que desde que adquiri este fabuloso produto, nunca mais minha oficina precisou de novas ferramentas. Acredito que seja uma tenologia alienígena, vale cada centavo.</t>
  </si>
  <si>
    <t>a4d4342f4c7ed537eb4bee2cdfcdc6cafcd89491837611c6cd1617faaaba34fe</t>
  </si>
  <si>
    <t>Excelente aparelho bom custo benefício recomendado.</t>
  </si>
  <si>
    <t>Muuuito bom.</t>
  </si>
  <si>
    <t>Otimo espaço na memória. Processador rápido. Fácil de usar. Amei.</t>
  </si>
  <si>
    <t>528b52a670e17725de516f64bfe7c3349d152383138614d59ba62aa21e38505e</t>
  </si>
  <si>
    <t>Glutamina Probiótica L-glutamine - 300g</t>
  </si>
  <si>
    <t>eu recomendo!!!</t>
  </si>
  <si>
    <t>Muito bom!!!Nao vivo sem esse suplemento maravilhoso!!!!</t>
  </si>
  <si>
    <t>cd7066f51597bb17d57db27deccaa0d9308c08832a0ec4ac403663a57fbc3740</t>
  </si>
  <si>
    <t>A Eletrolux diminuiu o tamanho do fio. Eu tinha um igual e quando fui substituir o fio não chegou até a tomada.</t>
  </si>
  <si>
    <t>c98ff7f0a20a86e027c737dfa4420c00670eaf46694dea5c40d876b3d7581814</t>
  </si>
  <si>
    <t>Segunda aquisição do mesmo produto. Ele cumpre os objetivos que eh filtrar o ar  Exalado durante o processo de preparo das refeições.</t>
  </si>
  <si>
    <t>08e01a94f4b7ff84b6070ffa4285cb82b2f6e6ec371c31e0e85788e5bda16d8f</t>
  </si>
  <si>
    <t>Chegou no prazo de 4 dias</t>
  </si>
  <si>
    <t>Produto de ótima qualidade, chegou com 4 dias e não apresentou nenhum defeito... super recomendo, estou muito satisfeita com o produto e a entrega</t>
  </si>
  <si>
    <t>027e8f781d8e4976fb3d677f89e671e63a48a4ba8fff9c5e841b30cac27abf99</t>
  </si>
  <si>
    <t>TV de péssima qualidade de imagem</t>
  </si>
  <si>
    <t>Tv da LG tem uma péssima qualidade e as regulagens de brilho, cor, contraste......respondiam muito mal.......por isso foi devolvida. Não recomendo TV da marca LG para ninguem.</t>
  </si>
  <si>
    <t>db4ed0cbe1f459419e5fbbc89c3c869da5d47f72b1a9dbd30f58f898b8314554</t>
  </si>
  <si>
    <t>Mini Projetor Retroprojetor Data Show Led Vga Hdmi Av Usb Sd</t>
  </si>
  <si>
    <t>Imagem péssima, não dá para visualizar textos, nem slides, pois as letras/imagens ficam distorcidas.</t>
  </si>
  <si>
    <t>Ele e muito bom respeitando seus limites ele atende o que promete.</t>
  </si>
  <si>
    <t>ee71f435d8d553e4452a8c78bca39c0db11b8273f90ba132e2d5dcbcda7e953c</t>
  </si>
  <si>
    <t>Ótimo, show</t>
  </si>
  <si>
    <t>Produto top de mas , muito bom .  Recomendo a todos pode comprar sem medo.</t>
  </si>
  <si>
    <t>e63c69f4fac6e95fac467165043bca2b9df7a47264f16fbcf2ba1bdddbe88ecc</t>
  </si>
  <si>
    <t>Potência é baixa. Para esquentar precisa de alguns minutos a mais que outros microondas.</t>
  </si>
  <si>
    <t>1d5e537b5c342c347527a1bfe34a313644826599ac52a0fa5736b5415562cada</t>
  </si>
  <si>
    <t>Excelente. Melhorou muito a performance do computador após a troca</t>
  </si>
  <si>
    <t>b0f70d0cf85e98d174f12912da4215ef72cdfb59a4188dd932d23807cbdf3ce9</t>
  </si>
  <si>
    <t>Kit escurecedor capilar Lucys loção shampoo tônico masculino</t>
  </si>
  <si>
    <t>Sem chance</t>
  </si>
  <si>
    <t>Se vc quer seu cabelo Preto melhor mesmo é pintar porque este produto só promete. Usei conforme falam mas nem sinal de cabelo preto</t>
  </si>
  <si>
    <t>b4cccbc9bc85abb98a27bfce55a38a130e774013956fa35e6623a3651058ecd7</t>
  </si>
  <si>
    <t>Cola Transparente Acrilex 37g 19937</t>
  </si>
  <si>
    <t>Cola Transparente Acrilex 37g</t>
  </si>
  <si>
    <t>Excelente produto para colar pérolas, pedrarias,etc em caixas de MDF.</t>
  </si>
  <si>
    <t>4b9d4b15b30e1f1508693f8e41f68d32444183d66619ba0c3966c8a37d2342bf</t>
  </si>
  <si>
    <t>Não entregaram o produto no destino e foi cobrado taxa de entrega.. transtorno</t>
  </si>
  <si>
    <t>bdd9d3639029c26651a6af105cb17e513294bb5ef0eeb68eaf673af5dec6cc19</t>
  </si>
  <si>
    <t>O produto adquirido atendeu perfeitamente minhas expectativas e foi de fácil instalação.</t>
  </si>
  <si>
    <t>0c11849dd9a30728d6aa37941a3251ba4ac9c4674dc79e7e788c31f16693d792</t>
  </si>
  <si>
    <t>Era o que eu queria (um celular com componentes top e preço acessível), recomendo muito bom!</t>
  </si>
  <si>
    <t>b884d670e7268eebdbaf63c37ae2415acd0d0f057eeaa39a9d19c566a3badfd9</t>
  </si>
  <si>
    <t>Mesa Para Computador Com 3 Prateleiras Pixel Artely Cinza</t>
  </si>
  <si>
    <t>comprei o produto já estou pagando a primeira parcela e ainda não recebi, a previsão de entrega é 14/06/18 é um absurdo.</t>
  </si>
  <si>
    <t>d51352302a2ada0fbb185ea8dc3be2b810a23d1f50111eda4bbee62091687c1d</t>
  </si>
  <si>
    <t>Um lixo paguei 47 reais e na descrição fala que é original e mentira</t>
  </si>
  <si>
    <t>883fe7c0d0e1cd03e09008675c784c6a12db11e41d2647e6089339a40cc4db55</t>
  </si>
  <si>
    <t>excelente cadeira !!!</t>
  </si>
  <si>
    <t>EXCELENTE CADEIRA,  GOSTEI MUITO DO PRODUTO E DO PREÇO ÓTIMA QUALIDADE</t>
  </si>
  <si>
    <t>8509568e1520b1627adbc9e74b19af1fc1e272b72fcde82dd3aab2c7c1d28c14</t>
  </si>
  <si>
    <t>É ótimo eu recomendo pois eu comprei porque a minha cunhada comprou e me indicou</t>
  </si>
  <si>
    <t>Sou suspeito de comentar, joguei demais nos árcade, estou chegando nos 43 anos então já sabem... nostálgico, os gráficos são sem palavras, os games de hoje são a própria evolução da era digital.  Comprem, super indico.</t>
  </si>
  <si>
    <t>87aaadc94568139d14f39bf211fa66fed07756e63e7e733347ccd543361b3569</t>
  </si>
  <si>
    <t>Slim</t>
  </si>
  <si>
    <t>O celular é de ótima qualidade, intuitivo, elegante e a bateria dura dois dias com uso normal.</t>
  </si>
  <si>
    <t>6ad77c9e5b4d01869303171c3c263a63e922399d78da0154ba6f5bb2ed7aa374</t>
  </si>
  <si>
    <t>Suporte Para Bebedouro Alasca - Csa Moveis - Branco</t>
  </si>
  <si>
    <t>Primeiramente, considere a possibilidade de comprar o produto com outra loja, pois o atendimento dessa aqui é ruim. O móvel vem desmontado e transportado via Correios, daí já dá pra ter uma noção das possibilidade. No meu caso, as pontas de algumas peças vieram amassadas, acredito que por conta do transporte.   Dois parafusos pequenos faltantes, o que deixou uma pendência na fixação do puxador da porta. No geral, o produto cumpre o que promete: suporta o bebedouro e comporta o garrafão reserva. O espaço inferior dá até para colocar algum outro treco, aleém do garrafão.   O acabamento não é dos melhores, o que deixa os cantos da peça de cima, a preta, vulnerável com possibilidades de danos fácies diante do contato com líquidos, coisa que não é difícil, afinal, trata-se de um suporte de bebedouro. Poderiam melhorar esse item. No mais é uma solução barata nem tão rude, nem tão sofisticada, para organizar a cozinha.</t>
  </si>
  <si>
    <t>84407847297dd1f6d38e3a0d61571ec73d1fad63ce3d3ee6bc284272ec04929c</t>
  </si>
  <si>
    <t>Como posso avaliar um produto que não me foi entregue e nem ainda me deram prazo para a entrega . Gostaria que fosse resolvido esse problema o mais rapidamente possível. Enviei varias mensagens e Não recebi nenhuma resposta de vocês. Aguardo uma solução o mais rapidamente possível Obrigada</t>
  </si>
  <si>
    <t>21b95896d89fa2e1b29febcf6834c7be214d6fa1462f6d6169025552c8946168</t>
  </si>
  <si>
    <t>Produto não veio como o do anuncio</t>
  </si>
  <si>
    <t>Então, comprei um Hoverboard que no anuncio diz que vem com LED LATERAL E COM MOCHILA inclusa, porém não veio nenhum dos 2, acho um absurdo entregarem o produto diferente daquilo que foi anunciado e adquirido, não adianta nada, chegar antes do prazo, se vem o produto errado, prestem mais atenção! Como podemos resolver? A troca do produto ou a devolução do dinheiro???????</t>
  </si>
  <si>
    <t>6a9fc6d0bfee275571fae57eb31dbf59dfdb8a1b702b8288dcc3fd141ce6e34b</t>
  </si>
  <si>
    <t>Adorei a mochila, tem um ótimo acabamento. A mochila é bem resistente e muito bonita, tem diversos bolsos e além de tudo é muito confortável. O meu pedido chegou bem antes do prazo, adorei.</t>
  </si>
  <si>
    <t>c1c6998992334b3cff574fc49b1eaf261856f108f5c1ca2029625ce880e980d8</t>
  </si>
  <si>
    <t>A impressora acusa como cartucho falsificado</t>
  </si>
  <si>
    <t>A impressora acusou como cartucho manipulado, apesar de vir lacrado numa embalagem bem perfeita, como a original mesmo, porém a impressora acusa como cartucho falsificado. Está imprimindo normal, mas a qualidade não é como a do cartucho original.</t>
  </si>
  <si>
    <t>75ae8aee585f4650218971f3c4f7e556106c896c4c0cc962c8a682730ddfa192</t>
  </si>
  <si>
    <t>Capinha Para Iphone 7 - Flexivel Transparente</t>
  </si>
  <si>
    <t>Ainda não chegou!!!!</t>
  </si>
  <si>
    <t>Então, obviamente não tenho como avaliar o produto... apenas a entrega: péssima. Prazo longo demais e, o que é pior, não cumprido. Por favor, gostaria de saber quando receberei, afinal.</t>
  </si>
  <si>
    <t>02a09ded821dc16e6a107e7f5a8aea48730ddcc9b98e01bfbc3bc8da455bb5ac</t>
  </si>
  <si>
    <t>Patrulha Canina Veículo Com Figura - Marshall</t>
  </si>
  <si>
    <t>como posso avaliar um produto que não recebi.</t>
  </si>
  <si>
    <t>Americanas vendeu produto esgotado, portanto não recebi e espero ressarcimento ou seja, a devolução do pagamento.</t>
  </si>
  <si>
    <t>fcc1bceeed3ebc02f7a4c7a16a7ac9537a21eb46e97ee83e6674fe52e2ee432f</t>
  </si>
  <si>
    <t>Produto com a garantia Marvel</t>
  </si>
  <si>
    <t>Mareta excelente, forjada no coração de uma estrela pelos lendários anões ferreiros de Nidavellir, Brokk e Eitri, a pedido de Odin, possui os poderes do Mjolnir e do Rompe-Tormentas, por ser feita em Uru, é inoxidável e mantém o brilho por muito tempo (basicamente toda a eternidade), o cabo é feito de madeira da árvore Yggdrasil (não dá cupim e não precisa aplicar óleo de peroba). A única ressalva é quanto à capacidade de levantar a marreta, fica a cargo do possível comprador verificar se é digno de tal feito, no mais vale a compra, principalmente pelo preço super acessível.</t>
  </si>
  <si>
    <t>O tablet veio com defeito e nao consegui entrar em contato para fazer a troca</t>
  </si>
  <si>
    <t>O tablet veio com defeito .mandei mensagem desde o dia em que o recebi mas,ate hj a loja nao entrou em contato para fazer a troca.hj liguei ,fiquei 30 minutos no telefone e nao conaegui ser atendida</t>
  </si>
  <si>
    <t>e543c8b4a901872be789a0a2ccb6d06c7fc1dd25a5e1b101094e656f0fa05403</t>
  </si>
  <si>
    <t>Ótimo produto, a bateria dura o dia inteiro, boa câmera, aplicativos abrem rápido e com impressão digital consegue desbloquear o aparelho super rápido</t>
  </si>
  <si>
    <t>Caixa Para Ferramenta Utilitybox Para Furadeira Cf24</t>
  </si>
  <si>
    <t>Estou esperando o que eu comprei que ainda não recebi</t>
  </si>
  <si>
    <t>Só quando chegar eu faço avaliação do produto quando chegar</t>
  </si>
  <si>
    <t>6a14fb437ba980f466be465c610c2a79fd59bef5ab4f873c735345af8b8e18e4</t>
  </si>
  <si>
    <t>Muito bom produto. Achei pequeno o recipiente onde fica armazenada a sujeira, o que parar de aspirar e força ter que esvazia-lo muito rapidamente.</t>
  </si>
  <si>
    <t>26bee4b0a94a0cac846ef450eb509c406276ab428cb97d9d14905e0b1a49869b</t>
  </si>
  <si>
    <t>precisa muito cuidado ao encaixar o  bico dosador pois senão acaba perdendo a tinta.</t>
  </si>
  <si>
    <t>32a49573b2dcb2b6bea188ac41974526428290d3172d2837e6ff3b5f4f056f3f</t>
  </si>
  <si>
    <t>Simplesmente a empresa falou que não iria poder entregar. Acho isso uma completa irresponsabilidade das Americanas, deixar seus clientes nas mãos de empresas inconpetentes e desorganizadas. Ponto negativos para as Americanas.</t>
  </si>
  <si>
    <t>terragard</t>
  </si>
  <si>
    <t>produto bom. vendedor pessimo,nao honra suas vendas.</t>
  </si>
  <si>
    <t>ca8aa402c2410b60ce17e1321a86296c9cf42a313ea459a0afd08e4d42f2bec5</t>
  </si>
  <si>
    <t>Sao lindos!!!</t>
  </si>
  <si>
    <t>Chegaram em perfeito estado, e sao otimos!!!  Recomendo o produto Sao lindos</t>
  </si>
  <si>
    <t>Conjunto de Panelas Rochedo Aqua Inox 5 Peças, Fundo Triplo, Compatível com Indução, Azul</t>
  </si>
  <si>
    <t>As panelas mancham muito</t>
  </si>
  <si>
    <t>Aparecem  manchas mesmo seguindo as orientações de uso.</t>
  </si>
  <si>
    <t>9bd873bee406d2bbcb6faa162fcaeef6f33c20a0063705be21ced5b0d646d483</t>
  </si>
  <si>
    <t>Teclado Razer Blackwidow Ultimate PC - Linha Blue Exclusiva - Razer</t>
  </si>
  <si>
    <t>Tecla Del o led não acende (Queimado!)</t>
  </si>
  <si>
    <t>Não sei se por azar, mas uma tecla não esta ascendendo o led. Gostei do teclado e queria troca pelo mesmo, mas não tinha mais a venda no site da americana e pedi devolução do dinheiro. Estou dando uma nota regular, pois o produto veio com defeito e o pior não tem outro para troca, nem modelo parecido o site ofereceu.</t>
  </si>
  <si>
    <t>Marreta Oitavada Cobre-Berílio Cube Antifaísca 5kg</t>
  </si>
  <si>
    <t>Produto com garantia Marvel</t>
  </si>
  <si>
    <t>Mareta excelente, muito útil caso tenha-se que enfrentar o Thanos, é forjada no coração de uma estrela pelos lendários anões ferreiros de Nidavellir, Brokk e Eitri, a pedido de Odin, possui os poderes do Mjolnir e do Rompe-Tormentas, por ser feita em Uru, é inoxidável e mantém o brilho por muito tempo (basicamente toda a eternidade), o cabo é feito de madeira da árvore Yggdrasil (não dá cupim e não precisa aplicar óleo de peroba). A única ressalva é quanto à capacidade de levantar a marreta, fica a cargo do possível comprador verificar se é digno de tal feito, no mais vale a compra, principalmente pelo preço super acessível.  Caio</t>
  </si>
  <si>
    <t>66d9a04c96547ac16081f3001cea7bfa40eee5106e828651e2ac9a660797fafe</t>
  </si>
  <si>
    <t>Gostei muito do produto, recomendo entregue no prazo</t>
  </si>
  <si>
    <t>ótimo produto, perfeito vale a pena comprar, foi entregue em perfeitas condições</t>
  </si>
  <si>
    <t>deec0e9539983bb886dd267e347c2d6bcc7c2f5c4f77084fa542c2df7f9debb3</t>
  </si>
  <si>
    <t>O produto nao corresponde com a foto</t>
  </si>
  <si>
    <t>Comprei o crack com painel para TV 55 polegadas.o painel veio menor que a TV nem uma TV de 32 cabe no painel . Gostaria de saber oq pode ser feito pq nao vou ficar com um painel menor que a TV nunca</t>
  </si>
  <si>
    <t>d5384b2dedce3b3fbaa3808babda73dcd97fe6fba6c09211ab8fa97e9d75f6e0</t>
  </si>
  <si>
    <t>Mouse Wireless 1850 Azul - Microsoft</t>
  </si>
  <si>
    <t>Produto de qualida, superou minhas expectativas!!! Super recomendo!</t>
  </si>
  <si>
    <t>19ccfec22fcbf1d4f8f7949028a933eec9aebd29879937a89be2680658fa81af</t>
  </si>
  <si>
    <t>Parafusadeira/Furadeira 12V Com 13 Acessórios e Caixa Transparente - Black + Decker - LD12SP-BR</t>
  </si>
  <si>
    <t>Custo beneficio!!!!</t>
  </si>
  <si>
    <t>Parafusadeira de ótima qualidade, compacta leve para manusear, muito boa!</t>
  </si>
  <si>
    <t>Arandela Parede Colonial Quadrada L2B 4 Vidros Ideal</t>
  </si>
  <si>
    <t>ótima qualidade, entregue em perfeitas condições e dentro do prazo, recomendo.</t>
  </si>
  <si>
    <t>e4e24f208359fa2589d80345b71db5cf46cd7935d8420be242cf10d022b248ea</t>
  </si>
  <si>
    <t>O produto não posso falar ainda, mas a  Compra foi  realizada dia 21/03  postagem  da Americanas dia 03/04 e previsão de entrega 21/04.Resumindo 30 dias para entrega é falta de logística de uma empresa deste porte não cancelarei por que já esta a caminho.realmente me fez pensar sobre futuras compras.</t>
  </si>
  <si>
    <t>Cumpre seu papel.</t>
  </si>
  <si>
    <t>Sou estudante universitário e tenho um micro system mais antigo, comprei a Jbl Xtreme pensando em diminuir o espaço ocupado pelo micro system na minha sala. Sabia que a potência da caixa seria menor que a do meu atual sistema de som (que é de 500W RMS) mas tinha o intuito de usar a Xtreme apenas em pequenas festas como churrascos e encontros com alguns amigos, não em eventos olímpicos.  E a caixa foi isso mesmo, atende pequenas comemorações, nada mais que isso. Para um churrasco a beira da piscina, tenho que colocar o volume no máximo (o que imagino que vá estragar a caixa com o passar do tempo, por usa-la no seu máximo por longos períodos de tempo).  Penso que se tivesse comprado a Charge 3, teria ficado insatisfeito.  A Xtreme cumpre bem seu papel quando usada em ambientes fechados (como uma sala), mas em ambientes abertos (como o caso de um churrasco numa área com piscina) fica devendo um pouco, pois tenho que usa-la no volume máximo.   Sobre construção e apresentação, nota mil. Caixa de qualidade física incontestável. Um pouco pesada quando comparada a Charge 3, mas nada que vá te dar uma tendinite. Não vem com nenhuma case de proteção, aconselho a quem for comprar a Xtreme, já comprar uma case no mercado livre mesmo (apenas para quando for leva-la pra algum lugar). Xtreme no fim, se mostra uma boa compra para pequenas comemorações, mas se quer algo que vá te garantir volume para uma festa de verdade, melhor pensar sobre a Jbl Boombox.</t>
  </si>
  <si>
    <t>aa82d293ef27e5aab793f75daf5ca4b3033273917dfc6f7c202374f4e61ce887</t>
  </si>
  <si>
    <t>Como avaliar o produto se ele ainda nem chegou</t>
  </si>
  <si>
    <t>já vai fazer um mes de confirmação de envio mas o produto ainda nao chegou nem a unidade regional ja enviei varios email e nada foi resolvido</t>
  </si>
  <si>
    <t>6d4f942a889bdfb20b8b772440cd787c9af2ccfabd07806b818866f8b301fc0d</t>
  </si>
  <si>
    <t>Áudio aceitável e distância considerável.</t>
  </si>
  <si>
    <t>O áudio não tem a mesma qualidade de um fone com fio, mas fica acima da média dos fones bluetooth do mercado.  O destaque está para a distância. 18 metros. Testei 12 metros (sem obstáculos) e a conexão permaneceu aceitável. Vale a pena.</t>
  </si>
  <si>
    <t>5d3565632e060d8f7d174d9d1de4e2ebc0c6b94aa3243c7fc96de245ec6b1ca6</t>
  </si>
  <si>
    <t>muito mais uma vez chegou no prazo produto de qualidade</t>
  </si>
  <si>
    <t>d9af024622ba2e9a117c7cd9c7b86d6cafcc7d8210aa5a7263713beefbd42d92</t>
  </si>
  <si>
    <t>Estou usando há cerca de um mês e estou gostando bastante! Bem bonita,  bordas finas e a imagem é ótima. O volume do som é muito bom também, uso no máximo até o 12 considerando que uso ela em um quarto. Fácil de usar, simples de acessar as configurações, aplicativos, o controle é simples. Por enquanto estou bem satisfeita!</t>
  </si>
  <si>
    <t>5f4a51898b5e6776d9e1bd89ef9a71d3b32ebb42854a6bfa4abdb7d6b82b94f2</t>
  </si>
  <si>
    <t>Sobre a compra que eu fiz</t>
  </si>
  <si>
    <t>Comprei as minhas banqueta até agora não mandou nada pra rastrear o meu produto</t>
  </si>
  <si>
    <t>ee0acaf991bb88f6a721dd1fc8454446df742af75739e01f3c552a84adafc07a</t>
  </si>
  <si>
    <t>Maravilha chegou antes do prazo</t>
  </si>
  <si>
    <t>Material de excelente qualidade.comprei pra dar de presente a  Minha neta ela amou só quer ficar no pula pula</t>
  </si>
  <si>
    <t>2bcc214f188468137595fa038d5cc712934301073d4ff6de4ccd010fbbb552b0</t>
  </si>
  <si>
    <t>Excelente produto e muito qualidade</t>
  </si>
  <si>
    <t>Gostei! Dei de presente e amou! Funcionando perfeitamente.. super indico!</t>
  </si>
  <si>
    <t>413232dc4f6098c6f12031b9a1f1076bd9c6bd688827beecba00a4ab2023b5f9</t>
  </si>
  <si>
    <t>Não gostei do produto, na foto produto parece ser mais grosso, fica caindo da cama toda hora, pois é muito fininho.</t>
  </si>
  <si>
    <t>ab5c611cde277551a64a198bd02267bcedd650c93c5b18a894ef024c0c5dff08</t>
  </si>
  <si>
    <t>Bom mas barulhento’</t>
  </si>
  <si>
    <t>FUnciona bem, nao queima as pipocas mas faz bastante barulho.</t>
  </si>
  <si>
    <t>87cbed9f76848656c09e1c8496894cb83fb8f9b3b15a6e48008ef6b2246a8738</t>
  </si>
  <si>
    <t>O prazo de entrega do celular encerra hoje e ainda não chegou.  Essa transportadora que a Americanas contratou é horrivel, era bem melhor quando as entregas eram pelo correio.</t>
  </si>
  <si>
    <t>7e67c9d19fc603bf01b1e036de3d6a881a3240f7b7265450a7aa0eaaf3873fbe</t>
  </si>
  <si>
    <t>Maravilhoso, veste muito bem. Uso 48 ficou perfeito.</t>
  </si>
  <si>
    <t>fb1eeefd90ddaed7d8a1ef8558c9ceedc9bb8cc5aa6d528bdbd32869e415f1ef</t>
  </si>
  <si>
    <t>Eternity Liss Escova Progressiva Afro System Sem Formol 1 Litro</t>
  </si>
  <si>
    <t>Muito bom o produto excelente, recomendo esse produto</t>
  </si>
  <si>
    <t>ae9b284e928b2e0697bd3dfb4d96372c5b37db153bc630682fabc9b419a8c5f8</t>
  </si>
  <si>
    <t>O filme é ótimo a entrega q demoro e a comunicação foi péssima</t>
  </si>
  <si>
    <t>Apresentou defeito e não houve reembolso. Lamentável.</t>
  </si>
  <si>
    <t>Olá,  Este farol veio com defeito. Pedi o reembolso e até agora a loja Conectparts não deu retorno. Como comprei com vocês, acho que a Americanas também está falhando em me atender. Meu CPF: 187.975.258-12 Comprei um farol do lado DIREITO e veio com defeito.</t>
  </si>
  <si>
    <t>ef5e1c882259669cadf99ed3c78355f12ec24dedea1327f8f80f47ba0b3f29ae</t>
  </si>
  <si>
    <t>DEMORA MUUUITO PARA ENTREGAR!</t>
  </si>
  <si>
    <t>FAZEM exatamente 3 MESES que comprei essa mesa, e não tenho nenhum parecer da loja ou da americanas sobre a entrega do produto! nunca passei por isso, estenderam o prazo para o dia 10/05/2018, e acho muito que chegue! uma absurdo! Poderia muito bem ter comprado num site mais competente. ISSO É PÉSSIMO!</t>
  </si>
  <si>
    <t>712e9def872e86834579868cda8b31cb82d9a1facc889066f4c3e93bd7adc596</t>
  </si>
  <si>
    <t>Arandela Camarim 20cm Para 1 Lâmpada E27 - Starlumen</t>
  </si>
  <si>
    <t>Pensei que fosse de vidro</t>
  </si>
  <si>
    <t>Prnsei que fosse de vidro e qualidade bem ruim mas quem quer algo simples recomendo</t>
  </si>
  <si>
    <t>0aa4b78c65e8a082721616486630bdc109902581182f5d8c9256fcbbc89ad449</t>
  </si>
  <si>
    <t>O produto é bom a entrega demorou, foi feita no limite do prazo, mas sei que o problema foi do correio. Sei que a empresa é confiável, e isso é muito importante para os clientes. Parabens!</t>
  </si>
  <si>
    <t>80922d6d29e569c3bd9cc0e894dbcbba96c75b217750a73abc318e7b461d54a8</t>
  </si>
  <si>
    <t>16613  Bolsa Para Ferramentas Em Lona Bl005 Vonder</t>
  </si>
  <si>
    <t>Superou espectativas muito bom recomendo a loja de onde o produto foi entregue super competentes comprarei mais .</t>
  </si>
  <si>
    <t>939a24b0a90c34e8db5aa1e4c4895344156960c970a419ecb2b13496b792be41</t>
  </si>
  <si>
    <t>Adorei....bem como o da imagem! Meu filho adorou, bem macio e fofo rsrsrs Indico super.</t>
  </si>
  <si>
    <t>2359c56486e0f4a6db21cbe2afeceaa11ceb5b807160ebff9fc903544c463b92</t>
  </si>
  <si>
    <t>Centrífuga para Salada - Casambiente</t>
  </si>
  <si>
    <t>Gostei do produto,pois ele trouxe agilidade para mim</t>
  </si>
  <si>
    <t>5301b80ec0f9e9ad313fdfe362f6166aaac3ac61261de82a66362aa187b7e6ce</t>
  </si>
  <si>
    <t>É  uma bela máquina. Preço bom. Atendeu perfeitamente.</t>
  </si>
  <si>
    <t>839b26683ccfc52abc67e137cfb42db289c69836c3ea5d0c4e7cb5038a831d29</t>
  </si>
  <si>
    <t>aparelho pequeno, bonitinho e eficiente. a imagem e o som são da mesma qualidade da tv, sem perda. renovou minha tv ultrapassada(mas que ainda vai durar muito). gostei</t>
  </si>
  <si>
    <t>584d0e03c19ccba46d37665d739fd354a87ec6c5e6f71ccf803e1f15e8ffefa9</t>
  </si>
  <si>
    <t>Ração Alcon Reptolife Para Tartaruga - 1,1kg</t>
  </si>
  <si>
    <t>Compro a muitos anos e recomendo! Marca muito boa, pelete muito bom (não se desfaz, não fica farelo). Animal fica bem nutrido (vejo pelo crescimento e casco sadio)</t>
  </si>
  <si>
    <t>05ec28114ecb3677e752936c7efa724b96b73fbae156bb4ffaa98e83a8528a09</t>
  </si>
  <si>
    <t>Kazak - Shampoo 4 in 1 - Cabelo, Rosto, Barba e Corpo 240ml (8.11 fl oz.)</t>
  </si>
  <si>
    <t>pratico, por ser 4 em um e com ótimo rendimento. Recomendo também para uso na hora de fazer a barba.</t>
  </si>
  <si>
    <t>432bf03903a93f54c5615033620b318b9af2e7ae8281ed8a6ab1dc77a98199fa</t>
  </si>
  <si>
    <t>Corresponde às expectativas. Indico o produto. Chegou no prazo. Estava bem acondicionado. Parabéns</t>
  </si>
  <si>
    <t>6049da85579183d507b3c04fbf62b680fdb427c28321d5683c7bf407aeb7c22b</t>
  </si>
  <si>
    <t>Sofá 3 Lugares Laguna Assento Retrátil e Encosto Reclinável em Suede Amassado Turqueza</t>
  </si>
  <si>
    <t>Então fiz o pedido a um mês e só ontem dia 08/05/2018 foi emitida a nota fiscal, e ainda não recebi o produto, que tinha ate o dia 09/05/2018 para ser entregue. estou decepcionado com a americanas, pois sempre comprava com eles e nunca tinha acontecido isso.</t>
  </si>
  <si>
    <t>5bc21699a680d2e0de918503ef1f790db4cb8edb42f52141a4bdc85b599c345a</t>
  </si>
  <si>
    <t>Eu não recebi minha encomenda ainda.</t>
  </si>
  <si>
    <t>O frete demorou muito e até hoje não tenho meu produto.</t>
  </si>
  <si>
    <t>ddd5c8b7fd21e18070c496e144abb274f6339c97b4c48ee55123a6481aee29e1</t>
  </si>
  <si>
    <t>Fraldas Descartáveis Capricho Baby Super Jumbo G - 80 Unidades</t>
  </si>
  <si>
    <t>Mais Nova Opção em Nossa Casa</t>
  </si>
  <si>
    <t>Ótimo produto para os bebês que vão à escolinha, onde há um número maior de troca de fraldas. Uso no dia a dia e para percursos mais longos, uso alguma outra que segura um pouco mais o xixi. Pelo custo x benefício vale muito a pena.</t>
  </si>
  <si>
    <t>Muito bom , recomendo.</t>
  </si>
  <si>
    <t>Pode comprar sem arrependimento, muito bom o box, excelente.</t>
  </si>
  <si>
    <t>1fd8c2802ae169dcb5a58feee84f7cd2d2357a31522f42cdf0311673a6ca0f86</t>
  </si>
  <si>
    <t>Ótimo preço e qualidade</t>
  </si>
  <si>
    <t>Ótimo produto. Todas as peças vieram sem imperfeições. Tamanho prático para o dia a dia. Recomendo.</t>
  </si>
  <si>
    <t>1e7d04283e5fe45c94f3f2128c80f2b7d16fbc33952c6a84db4bb0fb04ff25d9</t>
  </si>
  <si>
    <t>Não recebi o produto ainda, deu problema no Correios estou esperando o reenvio</t>
  </si>
  <si>
    <t>ce1a49c1094c29ed86e775e2caf6978a993413a2c59cbe44c74e6fa2f87ca8c2</t>
  </si>
  <si>
    <t>Produto veio com o botão de liga/desliga quebrado.</t>
  </si>
  <si>
    <t>2254e6ba4a08bf022cf5d81845e314606d4f35fc3c84918eed6f1f4e256086e8</t>
  </si>
  <si>
    <t>Ainda na fase de testes!</t>
  </si>
  <si>
    <t>Ainda estou testando o aparelho mais por enquanto esta indo tudo bem aparelho leve desempenho ate que bom é um um ótimo custo beneficio.</t>
  </si>
  <si>
    <t>35b332c510142a781cdb981f66ea961e3c051b0fd7439342ec135c6c478eb87b</t>
  </si>
  <si>
    <t>Pelo preço, ele atende bem as expectativas. Bom pra usar no escuro pois fica inteiro iluminado.</t>
  </si>
  <si>
    <t>8db19df2b9aee4c60fdedce107de10a7d6fa3648761c04bf9f1241dc8181dc4d</t>
  </si>
  <si>
    <t>Bola Para Treinamento De Tempo E Reação Liveup</t>
  </si>
  <si>
    <t>Muito bom produto. Pra ser excelente, poderia exigir um pouco menos de força nos lançamentos.</t>
  </si>
  <si>
    <t>ee468f5e89b0adbb0481952031adae28695c588c38781099b7ef86ddf4fce406</t>
  </si>
  <si>
    <t>Celular muito top recomendo.</t>
  </si>
  <si>
    <t>Celular muito bom bateria dura muito. Câmera tbm ótima resolução. Espaço 32 GB top.  Super recomendo</t>
  </si>
  <si>
    <t>7cf05935f0030b2534fdda32a07006fa6fb60374869bcd979f73fb1c82dcabe2</t>
  </si>
  <si>
    <t>Não recebebido</t>
  </si>
  <si>
    <t>Como posso avaliar algo q ainda não recebi? Vcs podem me respode? Ando decepcionada com a mericanas e vou procurar meus direitos.</t>
  </si>
  <si>
    <t>6440e627ae013fd8e9af08d135e1a2e23697328d976018f4bcf7d704bfd50739</t>
  </si>
  <si>
    <t>O produto atendeu as minhas expectativas... Tira os pelos rente raiz E o formato anatômico facilita o manuseio, principalmente na região da virilha.</t>
  </si>
  <si>
    <t>8cbb60974f07a30028d872c2810a8a8e132022a36d93d083f3a46da6af32ec3a</t>
  </si>
  <si>
    <t>Adesivo de Azulejo Marcas de Cerveja 2</t>
  </si>
  <si>
    <t>Recomendo, ótima qualidade, o produto apresenta cores bem vivas.</t>
  </si>
  <si>
    <t>Kit Varão Cromado 2,50 Metros 28 Mm</t>
  </si>
  <si>
    <t>Não atendeu as espectativas</t>
  </si>
  <si>
    <t>O produto é bom mas a vara veio com 2 pontas amassadas e toda cheia de marcas de batidas e de esfolões foi mal embalada e ainda fez 2 vezes a viagem de vinda por erro de alguém....</t>
  </si>
  <si>
    <t>ed18b15cd65ba24a8dba59b6371437521546a0f88a5bc7020424f40ae10a6d09</t>
  </si>
  <si>
    <t>Painel Led Letreiro Display de Mensagens 6 linhas 64 colunas</t>
  </si>
  <si>
    <t>PRODUTO MT BOM. BOA QUALIDADE , FUNCIONAL E PRATICO.</t>
  </si>
  <si>
    <t>2db678ce3a427ec5809d5251d175849d08c98d81348499dc319e0a4b9f412d39</t>
  </si>
  <si>
    <t>Apertou muito bem os parafusos da minha Ferrari e do meu Lykan Hyper sport banhado a ouro!</t>
  </si>
  <si>
    <t>0cf69738c98b8779d7a1c5857eac0810fc067360a4d8b2d83dcfef90346333c9</t>
  </si>
  <si>
    <t>Roteador 300mbps Externo Tp-link Cpe210 2.4ghz 9dbi</t>
  </si>
  <si>
    <t>Entregaram errado e não estou conseguindo corrigir</t>
  </si>
  <si>
    <t>Comprei dois produtos por R$ 380,00 que foi debitado do meu cartão. Mandaram somente um produto com uma nota estranha e no valor de R$ 110,00.  Ainda não consegui corrigir. O sistema de atendimento é mecânico e não consigo falar com ninguém.   Não recomendo compras nas Americanas.</t>
  </si>
  <si>
    <t>d14abb91cf2a10230428fd108a4149ff258a6a5522a4970a8440a1327a6e378f</t>
  </si>
  <si>
    <t>O celular é muito poderoso e roda tudo tranquilamente, a camera tem boa qualidade e flash frontal, é bem leve, tem um design bonito e bom acabamento. Como pontos negativos ele esquenta bastante quando carregando e o android ainda é o 6.0, a bateria poderia durar mais e o som do alto falante poderia ser mais alto. Para quem faz uso de jogos talvez não seja ideal, mas para utilizar aplicativos do dia a dia é realmente muito bom.</t>
  </si>
  <si>
    <t>c89637fc8d48fbda6c103344f82b5361b4aba27e025974515fae6dc78fe8c61c</t>
  </si>
  <si>
    <t>Focinheira Em Couro Spikes Boxer Pit Bull Rottweiler</t>
  </si>
  <si>
    <t>Focinheira</t>
  </si>
  <si>
    <t>Entrega rapida e produto muito bom como eu esperava</t>
  </si>
  <si>
    <t>ae570ca051beb712c76c2a1dab779ea19d3169a91b5434012a3553c5fd88fe2b</t>
  </si>
  <si>
    <t>Como vou avaliar um produto que nem se quer recebi..falta de organização , de gestão, Americanas já foi um bom lugar para se comprar, mas infelizmente caiu drasticamente em meu conceito!!</t>
  </si>
  <si>
    <t>e166135458f4e3f8e2a61a718ccf5c8bd337f8abae8159500ddf4ef0d8dca210</t>
  </si>
  <si>
    <t>Adorei esse forno!</t>
  </si>
  <si>
    <t>É prático, moderno, lindo! Tamanho ideal para uma grande família! Ótimo!</t>
  </si>
  <si>
    <t>57b73b27be926f5ce7e2dc75d904ffbd360781edce33945c82c594ffa7fba046</t>
  </si>
  <si>
    <t>Mini System Philco PH1600BT, Bluetooth, USB, CD, MP3, Radio FM, Navegação por Pastas - Bivolt</t>
  </si>
  <si>
    <t>Som de Qualidade, Comandos Lentos, Controle Remoto Fraco.</t>
  </si>
  <si>
    <t>A qualidade de som é muito boa.  As duas caixas satélites com alto-falantes de amplo espectro e tweeter garantem a reprodução das frequências médias e agudas, enquanto a caixa central com um woofer pesado garante a reprodução dos graves.  As caixas são de madeira com o acabamento frontal em plástico negro brilhante. Muito bonitas e sem distorções. Isso, aliado a uma boa divisão de frequências, resulta num som potente, nítido e de ótima qualidade.  A versatilidade do equipamento é inegável, tem rádio FM estéreo com sintonização digital e automática das estações, CD player, Bluetooth, entrada Auxiliar, entrada digital e entrada USB para cartões e pendrives. Tudo funciona muito bem. Mas nem tudo "são flores"... O controle remoto é fraco. Meu sofá fica a uns 3 metros do aparelho de som e eu tenho que esticar o braço e tentar algumas posições diferentes para que funcione, mesmo com pilhas novas ! Isso é irritante ! Os comandos do controle remoto são lentos também. Você aperta a tecla do equalizador, e o aparelho só muda a equalização uns 2 ou 3 segundos depois... A mesma coisa para desligar. Parece que a Philco tentou fazer um equipamento de ótima qualidade sonora, mas economizando nos periféricos e sistemas de navegação. Agrava-se a isso a garantia de apenas 6 meses... Pouco tempo para um equipamento desse nível e uma marca com esse renome. Em resumo, uma tremenda (literalmente !) qualidade de som, num aparelho extremamente versátil, mas com algumas limitações no controle remoto. Ainda assim recomendo ! Principalmente se adquirido em promoção, pois leva-se um som intermediário, com qualidade superior.</t>
  </si>
  <si>
    <t>3e226b8d9856a14d0194d65f4d5b8d313f279203a92e1a39d88c704dd4c53a0d</t>
  </si>
  <si>
    <t>Recebi o produto e fui testar para ver seu funcionamento, o mesmo veio com defeito, não funcionou ao ligar na tomada, tentei em mais dois locais diferentes para ver se o problema era da tomada e mesmo assim não funcionou. Solicito a troca do produto ou a devolução do meu dinheiro.</t>
  </si>
  <si>
    <t>460ba53207d6f71a6b8d7a44e9c22b84fa87116073d51aadf4bb609dc8a40e5f</t>
  </si>
  <si>
    <t>Ótimo, vale muito a pena. Sem ponto negativos, fiquei muito satisfeito.</t>
  </si>
  <si>
    <t>7f2ed114895e89121aac753f0fca286e9f502a795e353e886cbde6d74ffb1532</t>
  </si>
  <si>
    <t>Além de ser um livro de ótima qualidade, ele nos traz uma intensa motivação para cada passo que dermos, cada meta que quisermos cumprir, cada mão que estendermos para ajudar. Incrível!</t>
  </si>
  <si>
    <t>a867ffb4bce541bce41715b1870f17ba57e24cf412e31347cee93ae8f8163037</t>
  </si>
  <si>
    <t>Bateria Musical Eletrônica - Zoop Toys</t>
  </si>
  <si>
    <t>Produto de acordo com a idade anunciada!</t>
  </si>
  <si>
    <t>Gostei muito do produto e da entrega: pontual e sem defeito! Aprovado!</t>
  </si>
  <si>
    <t>a35f4993d5b74ece4fa57e49cdbacbc044d6531ddeff6bb18305c60adecd705b</t>
  </si>
  <si>
    <t>Tudo certo com o produto,chegou em apenas 3 dias. Recomendo</t>
  </si>
  <si>
    <t>5e3b14021f4259273a879435e09c028068134f70e068df8abd7b5e6d67b2a687</t>
  </si>
  <si>
    <t>Não é tão peludo como diz</t>
  </si>
  <si>
    <t>O pelo é pouco e fino, embola facilmente.entrega rápida.</t>
  </si>
  <si>
    <t>70cacb05b0c0f9548d92b17925a6851744178e9ff5ba99998680bd8ceba0129f</t>
  </si>
  <si>
    <t>Livro - Cuidados Paliativos</t>
  </si>
  <si>
    <t>Rapidez na entrega. Livro de excelente qualidade. Como fisioterapeuta, me fez ver além do fim e principalmente, repensar sobre a tecnologia no mundo da medicina. Até que ponto chegamos pelo amor e pela vida. A que preço, vale a pena lutar?! Questões interessantes abordadas no livro.</t>
  </si>
  <si>
    <t>Cabo Audio Óptico Toslink De 3mts</t>
  </si>
  <si>
    <t>No longo prazo, não estou em posição de avaliar, mas o produto recebido é de boa qualidade, e o preço estava bom em comparação com produtos com as mesmas características.</t>
  </si>
  <si>
    <t>7130a77dce184cb608d8649331b75f2b36a8ca2ae4b654a16a07687cf6077660</t>
  </si>
  <si>
    <t>Uninho</t>
  </si>
  <si>
    <t>Gente coloquei esse motor no meu uninho 97 e já consigo fazer visitas ao passado e futuro .O problema é que to gastando muito de pneu nas chegadas e saídas .</t>
  </si>
  <si>
    <t>É um produto de qualidade reconhecida e de preço razoável. Eu recomendo.</t>
  </si>
  <si>
    <t>7125ff35dbcd8b965a511bdeba82d4802de622e0a8d7087cd65765775dffe15d</t>
  </si>
  <si>
    <t>Excelente produto. Recomendo a compra com certeza.</t>
  </si>
  <si>
    <t>715af3de358217e320199d2e7e969271cea0645b439a56fa52b6af6c94d4caa0</t>
  </si>
  <si>
    <t>Caneca Capuccino 130ml Irish Coffee Nadir Figueiredo</t>
  </si>
  <si>
    <t>Comprei 05 canecas  capuccino  130 ml nadir e vieram 03 danificadas, quebradas como resolver a questão  desse prejuízo??</t>
  </si>
  <si>
    <t>Não  gostei esperava o produto em perfeito  estado</t>
  </si>
  <si>
    <t>928e2bdefccf742caa773869da11c373fa4ffb883c7b66c6bcb4e3308e276464</t>
  </si>
  <si>
    <t>Legal gostei ahahah sjskzkz sksjzj sjsjsjsbz Snsjsjsjzj Snsjsjsj Shsjsjsb</t>
  </si>
  <si>
    <t>6df8d5e515309f9ccee8d409f92dfad6e2976f2e92cca0691678f0dc7dc1e3ce</t>
  </si>
  <si>
    <t>A GENTE COMPRA NO ESCURO, MAS A QUALIDADE ME SURPREENDEU.</t>
  </si>
  <si>
    <t>c0bdab2fc2f0f9ca9b3e19ed1d274156f8e42676b3bfefb295aac15087cff949</t>
  </si>
  <si>
    <t>A imagem do produto é a foto do álbum. Logo se deduz que o álbum vem junto e não uma porcaria de cartela que não serve pra nada. Além disso, a entrega atrasou uma semana. Vale mais a pena comprar numa banca de revista, pois, pelo menos, você compra o kit de figurinhas e ganha o album de graça.</t>
  </si>
  <si>
    <t>88513d0355590aae449d30aa878fe4b2c0074f5bd823e2460399eb78c4241fbc</t>
  </si>
  <si>
    <t>Gostei da TV , preço em conta, várias funções, ótimo custo benefício.</t>
  </si>
  <si>
    <t>843de5fc13c3353c571de91e9648a67aef3114527c201a163349aec9d1f4cb4f</t>
  </si>
  <si>
    <t>Produto com acabamento bem ruim, cheio de avarias em questão de estética, parece produto usado, porém pelo preço e por exercer a função bem eu gostei. Dá pra pular a corda muito bem, só que visivelmente a aparência deixa a desejar!</t>
  </si>
  <si>
    <t>3988bae7f5ff22e5bb99bfaa64914d6f6e2b439312da06f41b82583324b88a1f</t>
  </si>
  <si>
    <t>Veda Rosca 12mmx10m Novaflon  Com 120 Unidades</t>
  </si>
  <si>
    <t>Somente para uso doméstico</t>
  </si>
  <si>
    <t>Produto muito fino, pouca espessura, desfia ao desenrolar, só serve para quem tem tempo e paciência.</t>
  </si>
  <si>
    <t>9f25d503a114f4b59c3f2f3e6b340b4a2a8395fe90234953c800aa676f87d9b4</t>
  </si>
  <si>
    <t>HP irresponsável com os consumidores</t>
  </si>
  <si>
    <t>O produto é bom, de boa qualidade e atende as necessidades. Porém achei de uma grande irresponsabilidade (pra não dizer "sacanagem") da fabricante HP de simplesmente NÃO INCLUIR o cabo Usb que conecta a impressora ao Pc. É um absurdo. É como se vc comprasse um produto faltando uma parte. Isso jamais deveria acontecer. Entenda a situação : vc compra a impressora, espera ela chegar, e quando ela chega vc descobre que não pode instalar (!) simplesmente pq ela não vem com o cabo usb! (item básico) e vc deve comprar ele a parte em uma loja de informática caso queira usar sua impressora . E irresponsável também é essa loja que não inclui  essa informação no anúncio!</t>
  </si>
  <si>
    <t>42a362309e84c4a10a8d7610bc559f6cb97efd8801b1d3e53d8b0777765a8e45</t>
  </si>
  <si>
    <t>Kit Capa Transparente + Película De Vidro Para Samsung Galaxy J1 Mini Prime</t>
  </si>
  <si>
    <t>quase 30 dias de atrso e ninguem se pronuncia</t>
  </si>
  <si>
    <t>em relacao ao produto, nada posso falar, pois nao o recebi ainda.  ultimo status de atualizacao da entrega, esta datado de 11/04 ...   ja tentei me comunicar e sequer um email recebo  absurdo</t>
  </si>
  <si>
    <t>5c4a950e9ab3383eaafe75a3d5e2cc4bd057ef1a28312846c60e747eeeccf7ab</t>
  </si>
  <si>
    <t>Protetor Dental Anti Bruxismo Tamanho Universal Placa Dente Silicone Tratamento Evite O Desgaste</t>
  </si>
  <si>
    <t>Não gostei, quero devolver o produto. Não recomendo, não serve ao propósito.</t>
  </si>
  <si>
    <t>80ccd56f99329f7f5ee743c5c6b01856d9962517557ff7696d69b654245d779d</t>
  </si>
  <si>
    <t>Pedal Sustain Para Teclado Com Chave Seletora De Polaridade Rhfs022 - Konect</t>
  </si>
  <si>
    <t>Produto só funcionou bem durante uma semana. Como havia jogado a caixa de embalagem fora, não pude devolver. Não recomendo mesmo.</t>
  </si>
  <si>
    <t>ba82a683f14ffafb492bed4c941aff18dd9f53ec3bb0a117e32eae921e1e8a3d</t>
  </si>
  <si>
    <t>Relógio Smartwatch Q18 Desbloqueado Android E Ios Chip Touch</t>
  </si>
  <si>
    <t>Esse relógio não condiz com o que está na descrição. As americanas deveriam cuidar mais disso. Insatisfeito</t>
  </si>
  <si>
    <t>Perfeito pra reunir a família ... jogo que faz com q a família se una pra ter um momento de lazer!! Ameiiiii Demais ... apesar de ser um jogo antigo vale muito a pena ter</t>
  </si>
  <si>
    <t>d618286d11d601c397a75f25996058833ba86857330c1bbc76c63a74accc625b</t>
  </si>
  <si>
    <t>Capa Carregadora (Power Bank)</t>
  </si>
  <si>
    <t>Comprei o produto achando que poderia utilizar pelo menos um ano. Mas usei apenas uma vez. Logo após coloquei para carregar e não funcionou mais. Infelizmente não recomendo!</t>
  </si>
  <si>
    <t>7bd31046675607dbbceee69e2a5dbab6dc9b0cb5bbf1b015c21ce31ee4b3c159</t>
  </si>
  <si>
    <t>Uniq One All In One Hair Treatment Coconut Leave in 150 ml</t>
  </si>
  <si>
    <t>Deixou meu cabelo opaco e sem brilho, não vi nenhuma maciez no meu cabelo. Tenho progressiva no cabelo e pra mim não deu certo. Não compraria de novo.</t>
  </si>
  <si>
    <t>Capa Para Apple Iphone Se / 5 / 5s Em Silicone Tpu - Fumê</t>
  </si>
  <si>
    <t>Não é o mesmo modelo de capa que aparece no site.</t>
  </si>
  <si>
    <t>Sobre a capa para o meu IPhone não tenho o que reclamar. Pois é uma capa boa. Mas quando visualizei no site era um outro modelo de capa, e quando recebi era outra. Não me arrependo dá compra, mas a loja parceira deveria colocar à imagem verdadeira da capa que estão vendendo.</t>
  </si>
  <si>
    <t>9f0f3629be76faca9cc43393e09837735fb8137866af7b6cbdb57c140a21bd09</t>
  </si>
  <si>
    <t>Teclado Queen´s 54 teclas</t>
  </si>
  <si>
    <t>O frete custa muito! Nem o teclado não custa o preço do frete!</t>
  </si>
  <si>
    <t>410c49137825afa003aa82678c6892a178b690e64a6e80171aa76866c8bef7e0</t>
  </si>
  <si>
    <t>Colcha Casal 3 Peças Floral Azul - Corttex</t>
  </si>
  <si>
    <t>São lindas as estampa</t>
  </si>
  <si>
    <t>Eu achei elas um pouco finas mas pelo preço valeu apena comprar</t>
  </si>
  <si>
    <t>9e3cfcba1173891c1b1ba9b3f38a716a6cb56640a91d55836584886cef0d797d</t>
  </si>
  <si>
    <t>Um produto bom para o seu valor, um bom custo benefício para uso doméstico não recomendo para uso profissional.</t>
  </si>
  <si>
    <t>Colcha Casal 3 Peças Floral Branca - Corttex</t>
  </si>
  <si>
    <t>Gostei da estampas são de tamanhos bom</t>
  </si>
  <si>
    <t>São bonitas mas são finas mas valeu apena comprar  compraria nova mente</t>
  </si>
  <si>
    <t>531a09af3cc7ad035891fe4bb5d1a2471b9321e409b344a07d2598eb12dd9f89</t>
  </si>
  <si>
    <t>Apresentador sem Fio Multilaser Alcance de 15m Preto - AC291</t>
  </si>
  <si>
    <t>No momento do uso não encontrei dificuldade, muito prático.</t>
  </si>
  <si>
    <t>3a3b37565357388bce9991a9d48e8dbd06e177ffeda0dfff70dd79aaf2d9d096</t>
  </si>
  <si>
    <t>Pneu Goodride 275/45r19xl Su318 108v</t>
  </si>
  <si>
    <t>Gostei do Aspecto visual</t>
  </si>
  <si>
    <t>Ainda pouco usado, nao da para fazer uma avaliaçao mais profunda</t>
  </si>
  <si>
    <t>973d19ef8ca161416212698b16edc53bd0078dc314df66cd201a636b83cb7d04</t>
  </si>
  <si>
    <t>Comprei com a Smart Tudo. Pra quem tem dúvidas ele veio a versão global, ótimo aparelho e não trava!</t>
  </si>
  <si>
    <t>f8cf52de34bb0f3f0be2796e9ba7e4ea20cfc4fe31415112fa1ef7f5bf14e75c</t>
  </si>
  <si>
    <t>Relógio Technos Masculino Performance Skydiver T20557/8c</t>
  </si>
  <si>
    <t>O produto e pequeno pela foto ele parecia ser maior</t>
  </si>
  <si>
    <t>Kit 8 Colmeias Organizadoras Divisória Para Gavetas (Em Tnt) Branco</t>
  </si>
  <si>
    <t>Produto útil e ótimo para organizar as coisas. Recomendo</t>
  </si>
  <si>
    <t>c84210f378263f9d0c46e8a13f19af1ef0a08246bad48dccbb8359304e1aa25d</t>
  </si>
  <si>
    <t>Não é de malha é sintético, a cor não é a demonstrada Caqui e sim nude não tem nada de QUEEM, sem etiqueta,mal acabamento, parece produto feito em fundo de quintal.Vem um papel junto CERTIFICADO DE GARANTIA feito por Bia Enxovais na compra do produto tem o código e no papel que acompanha tem a referencia 174 - COBERTOR DE CASAL nem queem está escrito. Me decepcionei acabei de abrir a embalagem.</t>
  </si>
  <si>
    <t>O produto é muito prático e útil , ajuda a manter minhas escovas organizadas.</t>
  </si>
  <si>
    <t>73a870a3669c12c563e06265e196dbde75286ed340d7a03c5a3bbdce9497fc0f</t>
  </si>
  <si>
    <t>Estou com problemas</t>
  </si>
  <si>
    <t>Comprei dois carregadores, recebi ambos em entregas diferentes. Um nao veio funcionando, ja vai fazer 1 mes e nao consigo trocar!</t>
  </si>
  <si>
    <t>3e57fe63bfaa240064cc468c76e7d71d9bb13725b802ea6e4584d8bba9d149c0</t>
  </si>
  <si>
    <t>Comprei de presente para minha mãe e ela esta super satisfeita!!</t>
  </si>
  <si>
    <t>b1a7da158191568e4b680dc03ca4dced6d18aae15113f27d29b4fdb5f17c5867</t>
  </si>
  <si>
    <t>Jogo Perfeito</t>
  </si>
  <si>
    <t>Gráficos, Combate, Jogabilidade, não terá jogo melhor. O jogo é indicativo para maior de 18 anos porém só há lutas agressivas, nada de mais.</t>
  </si>
  <si>
    <t>682248745c5d804c688fd836de8a16df10d4ae9feb661ec5d93c572916490f5e</t>
  </si>
  <si>
    <t>Ótimo aparelho, a loja entregou rápido, porém veio faltando o cabo de alimentação, onde entrei em contato e solicitei a reposição, os quais enviaram pelos correios para mim.</t>
  </si>
  <si>
    <t>fc6694058c425da298c8c410b11b9f692c80e7973690b57bede00e91087b937d</t>
  </si>
  <si>
    <t>Ótima prancha</t>
  </si>
  <si>
    <t>A prancha é ótima e funciona perfeitamente  Recome</t>
  </si>
  <si>
    <t>c00ea68c133db055377e1153548f35d1d7509a02062a510890e8702384f3184d</t>
  </si>
  <si>
    <t>Custo e beneficio</t>
  </si>
  <si>
    <t>Apesar da demora do envio, faleu apena o produto é de primeira linha, correspondeu minha expectativa.</t>
  </si>
  <si>
    <t>Livro - Manual dos Juizados Especiais Cíveis Estaduais</t>
  </si>
  <si>
    <t>Superou minhas expectativas.  Fácil compreensão, simples de consultar.</t>
  </si>
  <si>
    <t>decfbeacf7c1b7d9fc29828c1c2f15b43719de2068fd79e17f780dd15179d836</t>
  </si>
  <si>
    <t>Produto excelente, faltou apenas enviarem a bolsa.</t>
  </si>
  <si>
    <t>cd4f059e999090df99f53a6b7eb1aa986481afd1804df4e61f864919c601721d</t>
  </si>
  <si>
    <t>Produto danificado e sac ruim.</t>
  </si>
  <si>
    <t>Recebi o produto danificado, possivelmente por manejo inadequado. SAC só quer conversar...</t>
  </si>
  <si>
    <t>a9c00b83e22317a27f584b7b09fdbf6e604765bfb08decede3b2a2b505730222</t>
  </si>
  <si>
    <t>Fogão 4 Bocas Industrial Com Forno Tron</t>
  </si>
  <si>
    <t>COMO AVALIAR SE O PRODUTO NÃO CHEGOU</t>
  </si>
  <si>
    <t>PÉSSIMO SERVIÇO DE ENTREGAS, SEM ATUALIZAÇÕES E ATÉ HOJE 10/05/2018 O PRODUTO NÃO CHEGOU, SEM FALAR QUE O PAGAMENTO FOI AUTORIZADO DIA 06/04/2018 E A NOTA SÓ FOI EMITIDA DIA 26/04/2018.  TOTAL DESCASO COM O CLIENTE.</t>
  </si>
  <si>
    <t>ff099b0b6a4a4de40311b0d1025a0b30244e5e0b22cc6694c6f8efe1bfc6b324</t>
  </si>
  <si>
    <t>Nao ta lendo o cartão pra que algo que nao le o cartao e nem o chip</t>
  </si>
  <si>
    <t>3d2bd95c1c2556f47483eb93b9116f61b9c888f467c74006c9c725f090127526</t>
  </si>
  <si>
    <t>Quero receber meu produto. Como faço? Devo esperar ou cancelar o pedido? No aguardo   Denise Zaparoli 98 988302972</t>
  </si>
  <si>
    <t>858ccb2f9ca5f628e862ac18c231c6da718990c967161df58c02f7b9e7e9910f</t>
  </si>
  <si>
    <t>Aparelho.exelente gostei mto vem.com.todo acompanhamento esta funcionando normal ja comprei 3 super endico !</t>
  </si>
  <si>
    <t>db2146c646d120fda9b9b171b68f7d478eb74d27f8c92dbee27185e4bfb3869e</t>
  </si>
  <si>
    <t>Só acho que um formato quadrado seri melhor prod cantos</t>
  </si>
  <si>
    <t>78a52fe51516260be0b7b6d677435ee94200ea5f90c8c6eaf26ee43c97e54297</t>
  </si>
  <si>
    <t>A batedeira é muito boa, só bol que é um pouco pequeno, mais fiquei satisfeita com o produto.</t>
  </si>
  <si>
    <t>b7c2bc9ac09ba95fa01686d213f7a47919f43adf44a90a80e9ecbfd39f9d0755</t>
  </si>
  <si>
    <t>Recomendo a todos que tenham um recém nascido. Produto excelente!!!</t>
  </si>
  <si>
    <t>dacdd41cf27eac40229d308464b83656b9043272d62f6d9a00da7f2228369ac3</t>
  </si>
  <si>
    <t>Não é pratico</t>
  </si>
  <si>
    <t>Tinha uma enxuta antiga, muito prática de colocar as roupas, os cabides eram fixos. Nessa nova os cabides são soltos, é uma confusão para colocar as roupas. Os cabides são soltos e eles caem. Não gostei. A única coisa boa da máquina, apesar de não ser prático para colocar é que esquenta bem. Não recomendo por não ser prático a colocação das roupas.</t>
  </si>
  <si>
    <t>bca6e5ba23a7d0082a7a12f3d728e85d88f7dd583cfc192e1c8e0cf769dd7b8b</t>
  </si>
  <si>
    <t>A pressão e pouca mesmo ligado na rede,não gela bem.</t>
  </si>
  <si>
    <t>Comprei e não me satisfez ,atém de não gelar bem tem muita pouca pressão.</t>
  </si>
  <si>
    <t>8c5e6b927adf3f7b314bf58c0912ed648e8e8249c4447dbf256150a636b95751</t>
  </si>
  <si>
    <t>Perfeito melhor Bíblia que já vi ótimo atendimento</t>
  </si>
  <si>
    <t>Adorei produto de ótima qualidade eu adoro comprar no aplicativo AMERICANAS sempre sou muito bem atendida, mercadorias vem certinho e na data.</t>
  </si>
  <si>
    <t>97af9c6f2d88844048f8e7046a06a64f07d6e4a3f67e9e15ba44bdd29b9e3ecb</t>
  </si>
  <si>
    <t>Chaveiro de Emergência Corta Cinto de Segurança Ferramenta Martelo Quebra Vidro</t>
  </si>
  <si>
    <t>Pedi o produto na cor preta e sei lá por qual motivo me enviaram um produto laranja. Cheguei a tentar fazer a devolução mas acabei perdendo o prazo por faltado tempo para postar.  Acredito que se você tem opção de escolha na cor ou modelo do produto é porque o fornecedor tem o tal produto na cor e modelo propagado, se é pra enviar qualquer coisa então não deveria dar o direito de escola ao consumidor. Achei ridículo o que foi feito. Se não tinha na cor solicitada deveriam entrar em contato ou estornar a compra, não enviar qq coisa como se o comprador fosse algum trouxa que pode aceitar qualquer coisa que receber. Falta de compromisso comoconsumidor. Volto a repetir, só não devolvi por falta de tempo, do contrário teria feito.</t>
  </si>
  <si>
    <t>2c96e4fa72d90342c78ad6c0f6228f58657640fe9611737f729f5541434f177a</t>
  </si>
  <si>
    <t>Edredom Casal Fantasia Flory Rosa - Santista</t>
  </si>
  <si>
    <t>Chegou antes do prazo de entrega, mas veio com defeito todo rasgado no canto.....</t>
  </si>
  <si>
    <t>73e670a29b2720815efb3a2ff34bf57a5619a5883cb63fa029e215f21ea7ba2a</t>
  </si>
  <si>
    <t>Péssimo atendatendimento!</t>
  </si>
  <si>
    <t>Produto em atraso 40 dias, recebi o armário e a comoda antes, berço muito atrasado solicitei reembolso e ninguém retornou.Comprei outro berço na loja segunda, e agora terça chegou o berço da Brazuka. Péssimo atendimento, móveis de baixa qualidade, retorno aos clientes zero. Americanas se compromete no site, mas na realidade não é bem assim. Gerou muito transtorno aqui em casa,  não indico a ninguém!!!!</t>
  </si>
  <si>
    <t>ec02a97c58cbd8e8a25ebf0b91d6f2f7888c79eceba7e63483dee27a31594855</t>
  </si>
  <si>
    <t>Produto atendeu às minhas expectativas, recomendo-o a todos os usuarios das Lojas Americanas.</t>
  </si>
  <si>
    <t>77c09c0ca3442d1587ba76e7723002282272cfae00db3042a72cbaae6acd401b</t>
  </si>
  <si>
    <t>Produto deixa o cabelo macio e sedoso, recomendo para quem tem cabelos com mechas</t>
  </si>
  <si>
    <t>233087da8c6fd4f398697531ff83b37eb7b3ff60aa6277728322f2d5e5e457ea</t>
  </si>
  <si>
    <t>Kit Farol De Milha Auxiliar Fox 2010 2011 2012 2013 Botão Modelo Original Painel Com Moldura Aro Cro</t>
  </si>
  <si>
    <t>Produto de péssima qualidade, sem falar que vem faltando itens. no meu caso não veio o rele.</t>
  </si>
  <si>
    <t>7a7ce9697089d5ab41abc6fcd4b84be9e513c1c0ca721d27dc2f2621d0889a46</t>
  </si>
  <si>
    <t>PRODUTO NÃO CHEGOU !</t>
  </si>
  <si>
    <t>Gostaria de saber qual vai ser a solução para meu pedido.  Produto não chegou , já recebi dois e-mails alegando que esperaria o produto ser devolvido para dar andamento no processo de vale e compra ou no valor total e até o momento nada! Pediu pra eu aguardar 3 dias úteis e já se passarem 9 dias e nenhum retorno. Caso não tenha um breve retorno irei tomar minhas providencias .  Att.,  Igor Castro</t>
  </si>
  <si>
    <t>e07d78fd04fd24a2b07084b3cea59d2920e0634844c08db47c9c5b8f12cc513c</t>
  </si>
  <si>
    <t>Tapete Marbella Çagdas Retangular Vermelho 48x90cm - Rayza</t>
  </si>
  <si>
    <t>Gostei  muito não  só  do produto  como a pontualidade  da entrega!  Parabéns!</t>
  </si>
  <si>
    <t>cafd741dea1927a48e509f7ae44580dfcd81671dc2beb9586161f8738f3b999e</t>
  </si>
  <si>
    <t>e2c42af8ebd01e8645dd6d9e4baac97ee93cf31456da8bf8475c152b532b4118</t>
  </si>
  <si>
    <t>Blend Barba De Respeito 30ml e Regenerador Cutâneo Lorkin 140ml</t>
  </si>
  <si>
    <t>A primeira entrega veio faltando e a segunda tive problema com o correio, ainda estou sem o produto</t>
  </si>
  <si>
    <t>e05268dc87744a92a0f4f3ea124b9aa45f38ad6bfba833271996c4d5b716119a</t>
  </si>
  <si>
    <t>Guarda Roupa Casal Espelhado 3 Portas Deslizantes e 8 Gavetas 100% MDF Natus Branco Novo Horizonte</t>
  </si>
  <si>
    <t>nao recebi o produto nem satisfação</t>
  </si>
  <si>
    <t>comprei o produto em março, e até agora nao recebi o produto, ou satisfação das americanas. a nota fiscal sequer foi emitida no entanto as parcelas estão sendo cobradas do cartão.</t>
  </si>
  <si>
    <t>c958f2d19fcf67bd60300c491189d13d0797eae68782ba808a989836edc53d0e</t>
  </si>
  <si>
    <t>Ótimo aparelho, não trava e a bateria tem boa durabilidade, recomendo</t>
  </si>
  <si>
    <t>Capa Case Tpu Fumê Motorola Moto C Plus Xt1726 + Película.</t>
  </si>
  <si>
    <t>Ótimo produto e qualidade, entrega rápida demais, a loja tá de parabéns</t>
  </si>
  <si>
    <t>3f74fe2fbb82479da3696199f6062a8d7645a84a29fbec83027787e27cbff5b7</t>
  </si>
  <si>
    <t>Recomendo O PRODUTO!</t>
  </si>
  <si>
    <t>Muito bonito e confortável, ponto negativo somente a transportadora que não cumprem os prazos e são mal educados...Vieram reclamar do número da casa,sendo que outras empresas nunca tiveram problemas com isso!!</t>
  </si>
  <si>
    <t>d8a5343205aeaf6e15acf2e147d5520d867f24629749dd57df47f8ef37bcfc47</t>
  </si>
  <si>
    <t>Película de Gel Asus Zenfone 3 - 5.2' ZE520KL  - Armyshield</t>
  </si>
  <si>
    <t>Boa pelicula por ser de gel.</t>
  </si>
  <si>
    <t>Não há comparação a uma pelicula de vidro em relação a conforto no toque, mas como no zenfone3 a de vidro fica com as bordas no ar, tem que ser essa.   Em relação ao mais importante, proteção, ela é boa e impede riscos. Algum dia faço o teste com uma serra industrial -n  Logo despois de colocada ja percebi a diferença, essa gruda bem mais que a de vidro, tem mais fricção. Mas esse efeito passou um pouco depois de um dia (não por costume, parece que ela realmente dá uma "secada").   Chatinha de colocar, mais facil com alguem ou algo segurando o celular, recomendo posicionar e então aplicar passando um cartão (tipo credito) atrás, e não ficar parando pra olhar se tá ficando bom. Eu parei e ficaram varias marcas, mas bem pouco perceptíveis no uso diário.  Obs: não vem com aqueles super paninhos de limpeza da tela.</t>
  </si>
  <si>
    <t>2397dba68f55fbce522713c6ea8a35d65cccd4f61511d806478b2ff1b4b04e2c</t>
  </si>
  <si>
    <t>Travesseiros Nasa Antialérgico 100% Viscoelástico</t>
  </si>
  <si>
    <t>ótimo travesseiro Recomendo</t>
  </si>
  <si>
    <t>Macio, tamanho bom, confortável, recomendo a todos.</t>
  </si>
  <si>
    <t>bf96fcb2eb6476affd24819b6b25c6176321ab14164c902d875a2e473c91f5e9</t>
  </si>
  <si>
    <t>Copo Liquidificador Arno Magiclean Performa  Clean Cristal Com Tampa E Faca</t>
  </si>
  <si>
    <t>Ótimo produto e opção para quem tem problemas em substituir o copo.Na verdade, o sistema do liquidificador é que não é muito bom e a borracha de acoplamento é uma invenção muito sem sentido, pois se tenho de trocá-lo a cada 12-15 usos, fica impraticável.Precisei comprar outro aparelho emergencialmente pois quando precisei, a "porcaria" quebrou.O copo original custa 70% do preço do liquidificador, então fica mais barato substituir por um de marca simples, que custou um pouco mais que o copo, e ainda fica na reserva.O copo em substituição ao original é ótimo!</t>
  </si>
  <si>
    <t>7d3c2e0700dbe8f9b1791e3ee5a1fa505da3480c3384b4caa42c0785f9001f9d</t>
  </si>
  <si>
    <t>Livro - Atlas de Bolso: Bontrager Prático de Técnicas e Posiciomanto Rdiografico</t>
  </si>
  <si>
    <t>O conteúdo é muito bom só a encadernação  que é frágil tive que colocar capa dura com espiral  ficou bem melhor .......</t>
  </si>
  <si>
    <t>a75770ba931ac11c8545bc63a8b6412698791f02d14cc9810b2ff0657092b3ea</t>
  </si>
  <si>
    <t>Skate Elétrico Uma Roda Air Skate</t>
  </si>
  <si>
    <t>não informam onde tem autorizada para conserto</t>
  </si>
  <si>
    <t>bom dia  realizei a compra desse já algum tempo, portanto 15 dias após a aquisição deu defeito. tentei vários contatos tels para no mínimo me informarem onde é a autorizada desse produto. até hj não obtive retorno. já levei em autorizada por minha conta, mas não tem a placa para realizar ou não mexem nesse produto. não tem peça de reposição.</t>
  </si>
  <si>
    <t>fc163d5e97def4d497f4c6f580eb98b23c067971b1a8c328a6072f089db8d75c</t>
  </si>
  <si>
    <t>Note excelente!</t>
  </si>
  <si>
    <t>Notebook rápido, posso deixar várias janelas abertas e mexer em todas sem problemas! Só travou uma vez desde a compra, por motivos que ainda não descobri, mas só reiniciei e não tive mais problemas! Estou usando o note a aproximadamente dois meses, e estou muito satisfeita com sua performance!</t>
  </si>
  <si>
    <t>ace3ec01e5054b04d0bf78e600f8e9ba20fbad4c15597e0fcf318d5811a8278d</t>
  </si>
  <si>
    <t>o produto chegou no prazo previsto. produto de boa qualidade .atendeu minhas expectativas</t>
  </si>
  <si>
    <t>Som é bom, mas...</t>
  </si>
  <si>
    <t>O Som e imagem dele são ótimos, porém a imagem ilustrativa é enganosa, pois o botão do volume não é igual ao da foto, isto é, ele não gira, sendo aquele de apertar + ou - pra aumentar ou diminuir o volume.</t>
  </si>
  <si>
    <t>5c86f9ec70d21b89ff932650fab8999bfd16707eb2b0e4a31e902bd60d32a487</t>
  </si>
  <si>
    <t>Natalene 25ml</t>
  </si>
  <si>
    <t>Chegou rápido e foi o site mais barato que encontrei o produto.</t>
  </si>
  <si>
    <t>Ele fica falhando, para de funcionar e tem que ficar mudando de posição para tentar ligar novamente. Quem for comprar para uso profissional, não faça isso!!!!</t>
  </si>
  <si>
    <t>6a4972a8561a8a845a29cc3323f744e26aa5021e3ff88f63038aec6b9e6a24df</t>
  </si>
  <si>
    <t>Kit Capa Carteira Preta + Película de Vidro Temperado para Galaxy J5 Prime</t>
  </si>
  <si>
    <t>recebi produto de valor inferior e de estética completamente diferente</t>
  </si>
  <si>
    <t>Fui enganada me mandaram produto de valor inferior. Total falta de compromisso. Me admira uma rede como a Americanas trabalhar em conjunto com empresas tão descomprometidas.</t>
  </si>
  <si>
    <t>e56fdb6df4c533fbaa5a51c3e8484d01aece04282da2f7cc5f8144728fb4657c</t>
  </si>
  <si>
    <t>Cofre Eletrônico Digital Grande Em Aço Com Chave Reserva</t>
  </si>
  <si>
    <t>Cofre robusto, pequeno e simples. Vale o quanto pesa. O manual poderia ser melhor porém é pedir muito aqui no Brasil.</t>
  </si>
  <si>
    <t>760bc3bf7406e93c2cec6c2ee80fb3f553e2505c1a1d14b457c3be326fe8e379</t>
  </si>
  <si>
    <t>Kit Anilhas Ferro Fundido 80 Kg + Barras Com Presilhas</t>
  </si>
  <si>
    <t>O produto estava dentro das minhas espequitativas e entrega foi excepcionalmente rápida recomendo a compra.</t>
  </si>
  <si>
    <t>aa4ea639ec412f6d970d0485c47542ed0ab725d1a0e965c41c87c6d2dccda48f</t>
  </si>
  <si>
    <t>como posso avaliar o produto se a loja não entrega ,não recomendo esta loja pra ninguém ,não informa não sobre a entrega!!!!!um pouco caso com o cliente</t>
  </si>
  <si>
    <t>00f6cb716b1bf01dc239cc4d652856dc4695256252c9b20c5a3b38970e48299b</t>
  </si>
  <si>
    <t>Hoverboard Smart Balance Scooter 8'' Mymax Bateria Samsung Bluetooth bivolt - Azul</t>
  </si>
  <si>
    <t>Estou com o brinquedo desde 18/04 e nao teve um so dia que brincasse sem problemas. E agora eata ate parado. Sem funcionar. E o site de garantia se quer responde meu email.</t>
  </si>
  <si>
    <t>Faca para Fatiar 7" Inox Century - Tramontina - 24020/107</t>
  </si>
  <si>
    <t>Muito boa! Leve e muito prática, sem falar da marca.</t>
  </si>
  <si>
    <t>0fc059df6a0da24ee6bc8239609d1ae8e693b547979a0681dad325f9f5bfeba5</t>
  </si>
  <si>
    <t>Funciona bem enquanto dura</t>
  </si>
  <si>
    <t>Quando compra e uma beleza...acabou 1 ano e ela pifa não tem assistência q consiga arrumar e fica tão caro quanto comprar outra  Não comprem, produto DESCARTÁVEL</t>
  </si>
  <si>
    <t>913d942cd956d8d337157dc220551122643807b3a06586725bc409aae8e6e4a7</t>
  </si>
  <si>
    <t>produto muito fraco, na foto parece ser mais resistente e ainda não funcionou</t>
  </si>
  <si>
    <t>6ffc8392f8986f4fa7ed56b8fd86ebc80eb4d710f5c4062899309b009bd5db62</t>
  </si>
  <si>
    <t>Suporte De Chão Para Cavaquinho, Banjo, Violino - Saty</t>
  </si>
  <si>
    <t>recomendo sem dúvidas</t>
  </si>
  <si>
    <t>O produto atende as expectativas, foi entregue no prazo e realmente é um ótimo produto.</t>
  </si>
  <si>
    <t>Também é um ótimo produto e está atendendo perfeitamente naquilo que esperávamos dele.</t>
  </si>
  <si>
    <t>6333a05a57e0beea0d91cc2fae61cd1711ba66eb9d867aec111eed2c65b54c5a</t>
  </si>
  <si>
    <t>Collins Dicionario Ing/Port - Vv (Gem) Mini Vinil - 6th Ed</t>
  </si>
  <si>
    <t>Perfeito pro dia a dia escolar,bem leve e fácil de usar.O atendimento e a entrega foram ótimos muito rápido.</t>
  </si>
  <si>
    <t>3c2125395cf23140e78588ff9bcc84094a870a742072faa9e25f05eadfca0b61</t>
  </si>
  <si>
    <t>Perfeito, tamanho, cor, brilho, tudo do jeitinho que está no anúncio.</t>
  </si>
  <si>
    <t>627b99c1573c3d49044f86e7c5b8b75e3d8e22c212b23cb4811b88ef5e972179</t>
  </si>
  <si>
    <t>Ótimo produto !!!  Ótimo atendimento !!!</t>
  </si>
  <si>
    <t>Precisei tirar algum as duvidas com o fabricante e fui muito bem atendido !!  Atendimento pelo Whats App sem burocracia.</t>
  </si>
  <si>
    <t>ff631146239cbbc63331aa66418cfc628d15be4f3fe5acc2cb43c68ef7ed8518</t>
  </si>
  <si>
    <t>Par de Baquetas C. Ibanez 900 Bossa Nova</t>
  </si>
  <si>
    <t>Bom dia, gostei do produto, estou satisfeito e recomendo Att,  Alceu Garda</t>
  </si>
  <si>
    <t>40fbb3f420cb91743abdd688a312f6fc04067cc8b342df7506de22478ccc342c</t>
  </si>
  <si>
    <t>NÃO COMPRO MAIS NA AMERICANAS</t>
  </si>
  <si>
    <t>Comprei um MOTO G5s Plus que veio estragado, solicitei a troca e optei pelo Moto G6 que havia acabado de lançar, porém estou vendo muitos comentários que eles nem tem o produto em estoque. Sem contar que já demora muito para efetuarem a entrega quando se tem o produto. Espero que dessa vez meu celular venha muito bem embalado e coma  observação que é um material frágil.Última compra pela Americanas!</t>
  </si>
  <si>
    <t>6d8e01f4390d9d7f8932cd0d5bd3a7d8068fa2bfc98ce066c02abf22f91d8516</t>
  </si>
  <si>
    <t>Cafeteira Elétrica Philco PH31 Inox 1,2L - Vermelha</t>
  </si>
  <si>
    <t>PROBLEMA DE VAZAMENTO</t>
  </si>
  <si>
    <t>A CAFETEIRA DEU PROBLEMA DE VAZAMENTO EM 15 DIAS DE USO</t>
  </si>
  <si>
    <t>Kit Faz Pom Pom Com 4 Tamanhos We Care About</t>
  </si>
  <si>
    <t>Excelente, facilitador, prático, bem bom, recomendo</t>
  </si>
  <si>
    <t>7401f678310669e7e946b1ad8ee55f9862b4ad51f6510088fa009b3f4df15db3</t>
  </si>
  <si>
    <t>Corda Pular Com Cabo Aço - Crossfit - Uplift</t>
  </si>
  <si>
    <t>O produto não chegou, ao contrário do que o site afirma!</t>
  </si>
  <si>
    <t>fb2e1c831b2066986deaf1f2f29119cf78072cfd0e1eeb7964d31f91f54a329d</t>
  </si>
  <si>
    <t>Bom produto mas pode ficar melhor</t>
  </si>
  <si>
    <t>O produto é muito bonito cumpre oq oferece mas as funções via controle remoto deixam a desejar produto chegou rápido e está suprindo minhas necessidades no momento</t>
  </si>
  <si>
    <t>Ameeeei , Otima qualidade entrega antes do prazo previsto e sem contar na beleza recomendo recomendo  podem comprar de olhos fechados</t>
  </si>
  <si>
    <t>27e4959182b3c9f9509205d6498e0f482f968bac667b17fa2a4d620074132c3d</t>
  </si>
  <si>
    <t>Manual ingles</t>
  </si>
  <si>
    <t>Não tem orientação em português de como usar e quando mede a temperatura da um grau se medir logo em seguid da outro bem diferente . Não achei muito confiável ou não estou sabendo usar !</t>
  </si>
  <si>
    <t>c2a47fc30a17d5572d52e82ba1c79b63faa3246b76d1025f6372ba4be65eb8b4</t>
  </si>
  <si>
    <t>Não era bem o que eu esperava.. por se tratar de uma escova "rotativa". Mas, cumpre o seu papel como alisadora.</t>
  </si>
  <si>
    <t>3dee812d2a03b3530ba134943ca79a7beafe3ae9f5fb0815e4cf46caa8e1bf4c</t>
  </si>
  <si>
    <t>Relógio De Parede Decorativo - Modelo Barbearia</t>
  </si>
  <si>
    <t>chegou rápido, antes do previsto. bem detalhado, artesanato em vinill</t>
  </si>
  <si>
    <t>c64dc10d625b6649b2c46c48cc75c9bd02aaf55dc511bf05a41b21e52bec5846</t>
  </si>
  <si>
    <t>Muito bom, gostei do produto. Atendeu a nossa espectativa.</t>
  </si>
  <si>
    <t>0931eccff01565eaeb99aca65628bae46dcd3557ff20090fa36715a44b53e75e</t>
  </si>
  <si>
    <t>São bonitos</t>
  </si>
  <si>
    <t>São bonitos mas o maior estava com a tampa amassada e outro riscados e tampa com pouca vedação.</t>
  </si>
  <si>
    <t>8dbd95173d4b476756b2613dc7fe5f371af23faf0643c2187a10b0dd1700b6ac</t>
  </si>
  <si>
    <t>Fruteira Redonda De Aço Inox Alluni</t>
  </si>
  <si>
    <t>Fruteira inox</t>
  </si>
  <si>
    <t>Um produto com um lindo design.Muito útil e decorativo.</t>
  </si>
  <si>
    <t>f2d822889138e212a46083d389f4ebbaeb428e5722a49e891b4ecbee5719f4fa</t>
  </si>
  <si>
    <t>É um excelente produto, embora o preço seja bem salgado mas vale a pena comprar.</t>
  </si>
  <si>
    <t>718f0d5d03647401667dc92e1f5d10d76c7c854a43ea36c33e2ca97f8b9615cb</t>
  </si>
  <si>
    <t>Sofá Cama Bicama Casal 3 Lugares Sofanete Suede Marrom</t>
  </si>
  <si>
    <t>Horrível! !!!!</t>
  </si>
  <si>
    <t>Né arrependi!!!!! Isso aki não é sofá muito menos cama.totalmente desconfortável</t>
  </si>
  <si>
    <t>d0dc43eda0aa656c04436d655dd43aad43c6b60b4f2d212b2508fe539c474356</t>
  </si>
  <si>
    <t>Dvd - Vingadores: Era De Ultron</t>
  </si>
  <si>
    <t>A americanas teria que ter mais promoções de Dvds, e tinha que ter mais títulos antigos e dublados também.</t>
  </si>
  <si>
    <t>ebcaf45a58874bf2b398ad1bb6d199239e5590e147000d3577c42b9c4619029f</t>
  </si>
  <si>
    <t>Smart TV LED 32 LG HD Conversor Digital com suporte parede  32LJ601C</t>
  </si>
  <si>
    <t>Recomendo, entrega rapida, dentro do prazo, produto excelente, acessa netflix meus filhos estao adorando, muito satisfeito</t>
  </si>
  <si>
    <t>5685353b2dae8d5186c6f2abe55e9bf3ebfb7b8478ff3268a8bd87bceaabc773</t>
  </si>
  <si>
    <t>Amei muito!</t>
  </si>
  <si>
    <t>Como diz a propaganda da Apple: “quem não tem um iPhone, não tem um iPhone”. Meu 4º celular da marca, e posso dizer que não usarei outro jamais!</t>
  </si>
  <si>
    <t>088bb5bc8c702f92e2b2be77c9e3899faf39144d751a28b656f2f0bab57cf79d</t>
  </si>
  <si>
    <t>Hub USB Multilaser AC264 3.0 Super SPeed 4 Portas</t>
  </si>
  <si>
    <t>produto E muito bom e atendeu minhas expectativas!</t>
  </si>
  <si>
    <t>2c5a770946573e0274ddf2e50d8e230dc65476fff2f3e30dcb223290a0f8b8f8</t>
  </si>
  <si>
    <t>otimo produto..................................................</t>
  </si>
  <si>
    <t>ea39cdb7b5b09d657ba81f8916ed13de9d897ab553e56e8c28c38b47f0c96e12</t>
  </si>
  <si>
    <t>Pensei que o produto fosse mais resistente , mas é bom da pra criança ficar mais segura</t>
  </si>
  <si>
    <t>9e60a7fd76600b40af34c01cc8a48da67388968358942e742895dcb931f3e3e8</t>
  </si>
  <si>
    <t>Muto bom</t>
  </si>
  <si>
    <t>A melhor maneira de falar que aprovo o produto, é dizendo que se fosse comprar novamente, compraria com certeza. Estou muito satisfeito.  Ótimo custo beneficio.</t>
  </si>
  <si>
    <t>f129bb63f5b6e397d6276bb5d5e5b97f49ed9df8ee45b0cc84ae1867a220aa3e</t>
  </si>
  <si>
    <t>Estou muito satisfeito com essa tv</t>
  </si>
  <si>
    <t>TV com uma ótima resolução e um design incrível, só ficou devendo um pouco no controle poderia ser melhor mais mesmo assim atendeu minhas expectativas !!</t>
  </si>
  <si>
    <t>Compro há anos pelo site das lojas Americanas e, desta vez, tive a infelicidade de adquirir um produto com defeito, botão voltar do aparelho não funciona. Optei por não trocar pois preciso do aparelho e me prejudicaria ainda mais ficando sem o mesmo por mais tempo. Baixei então um aplicativo que exerce a função deste botão, resolvendo em parte o problema.  Sugiro que a Americanas selecione melhor seus fornecedores de eletrônicos para que nenhum outro cliente seja prejudicado e fique insatisfeito da mesma forma que eu.  O aparelho é maravilhoso, mas em virtude do transtorno que me foi causado, não recomendo a ninguém adquirir eletrônicos por este site.</t>
  </si>
  <si>
    <t>16fd905efef036331aa23082b2fdc0add37d0090fb15b8c36c623595c7dd9431</t>
  </si>
  <si>
    <t>Atende uma utilização residencial.</t>
  </si>
  <si>
    <t>Um pouco lenta para impressões comerciais, que exige um número maior de cópias.</t>
  </si>
  <si>
    <t>Sandália Masculina Cartago Valência II na cor Marrom/Bege 11103</t>
  </si>
  <si>
    <t>Produto bonito e muito confortável! Atendeu totalmente minhas expectativas!</t>
  </si>
  <si>
    <t>Chinelo Masculino Slide Valencia Ii Azul Cartago - 11122</t>
  </si>
  <si>
    <t>Adorei esse Produto!</t>
  </si>
  <si>
    <t>2c2079eca43d5863641708d5bd44efa9dd0c4506fe83d1b0c9315f1f8def8dcf</t>
  </si>
  <si>
    <t>Muito Elegante!</t>
  </si>
  <si>
    <t>É um relógio com um bom tamanho, elegante e muito lindo! Gostei muito.</t>
  </si>
  <si>
    <t>185f68c159f39a827ee3682d51d16608946dc2c9b471e83ce50cd949eefc32a3</t>
  </si>
  <si>
    <t>Bom aparelho, recomendo até o o momento corresponde ao esperaado</t>
  </si>
  <si>
    <t>7eff41b1589cdca350562829e67685493fc2585541a662317148c52de5135c4a</t>
  </si>
  <si>
    <t>Adorei chegou bem rapdo, ante do previsto. amei, super indico este produto . muito bom</t>
  </si>
  <si>
    <t>eece335b33de47e80ba3a5826c79d556121070365994cd1cf1dcd762805fba16</t>
  </si>
  <si>
    <t>celular maravilhoso.</t>
  </si>
  <si>
    <t>entrega rápida, site confiável e um ótimo atendimento. parabéns..</t>
  </si>
  <si>
    <t>Muito bom e Rapido</t>
  </si>
  <si>
    <t>Gostei de comprar esse HD porque ele atende bem a minha demanda de gravar fotos pesadas. Indico o produto</t>
  </si>
  <si>
    <t>f4fa79342908994af8b30abeb4591e87dd25ec0d0baab76d8f4949649689f624</t>
  </si>
  <si>
    <t>Drone FUI PHANTON 3 STANDARD</t>
  </si>
  <si>
    <t>Muito bom excelente. Único ponto negativo é a bateria com autonomia muito pequena.</t>
  </si>
  <si>
    <t>77ac8ac99225fd12e2ec0a1527544b754458d39a51eeb83b323a1718206fcb7c</t>
  </si>
  <si>
    <t>Entregadora prorrogou o prazo várias vezes e ainda não entregou.</t>
  </si>
  <si>
    <t>d52e02edf75d4a795d1aa849ef996e6b5503f73ff77a040c727b1da473273eea</t>
  </si>
  <si>
    <t>Produto incompleto!</t>
  </si>
  <si>
    <t>Apesar do anúncio informar "Obs: Necessário fonte para funcionamento, qualquer carregador Usb de Celular serve.", o fato é que não é qualquer carregador USB para celular que serve. Ao contrário, a porta de alimentação dele não é no formato USB (nenhum dos formatos), mas sim, aqueles formatos de pino, bem fininho.  Ou seja, recebi o produto e ainda não pude testar.  Erro primário do fabricante que já deveria incluir a fonte ou, pelo menos, como o anúncio, fabricar o produto com uma porta USB de verdade.</t>
  </si>
  <si>
    <t>8ba1eff392820396880c558983806997ab3cc1c1dcf9932f417710d2f24962fc</t>
  </si>
  <si>
    <t>O produto é excelente, sintoniza todos os canais digitais da região. O problema é que não sintoniza os canais analógicos. na minha região ainda há muitos canais analógicos e para assisti-los tenho que desconectar o aparelho que sintoniza os canais digitais, fora isso funciona perfeitamente.</t>
  </si>
  <si>
    <t>d28ef85281dcc341e575af3ab5c114df24a03378d02bda1fb17f072206ad9dd7</t>
  </si>
  <si>
    <t>Produto de excelente qualidade, mas poderia melhorar no prazo de entrega do mesmo.</t>
  </si>
  <si>
    <t>73d5a10367a9175b04ace8819b3902e87a40bccf4cf267c8f38d77d74c451519</t>
  </si>
  <si>
    <t>Qualidade de Imagem excelente, som excelente,  sistema smart excelente e rápido, eu imaginei que a tv seria mais grossa, mas achei muito bonita e não tao grossa como eu esperava por causa dos comentários que li a respeito, os pés dela realmente são muito frágeis e não da segurança na TV, mas o conjunto da obra ofusca e muitos os pés frágeis. Para amantes da Netflix e games como eu, esta tv serve muito bem pelo custo beneficio, e americanas, como sempre entregando antes do prazo, parabéns Americanas e LG. Agora só falta aguardar e ver quanto tempo essa tv vai durar nunca comprei da marca mas a primeira impressão foi gratificante.</t>
  </si>
  <si>
    <t>bacab7d45d61b41465caa4677d5f8c96ad59b5364c57b40d22005f98a0982f7d</t>
  </si>
  <si>
    <t>Cabo Hdmi 15m com Filtro</t>
  </si>
  <si>
    <t>10 10 10 10 10 ............................................................................................................................................................................................................................................................................................................................................................................................................................................................................................................................................................................................................</t>
  </si>
  <si>
    <t>24972c401f62af367c11b5ebe8e2b16ca22c3e81c1ab38dbe56aab4b686dabe7</t>
  </si>
  <si>
    <t>Gostei muito e recomendo.</t>
  </si>
  <si>
    <t>Temos outros aparelhos Sansung. Vale a pena seguir com a marca.</t>
  </si>
  <si>
    <t>Travesseiros de pena de ganso geralmente são muitos macios !!!Este não correspondeu a expectativa!!!</t>
  </si>
  <si>
    <t>07eb7c719d6d3e1ec783786ccb5b64c2384c94ecb0aa86c568fe48f4817cafc7</t>
  </si>
  <si>
    <t>Tentei comprar este produto pelo site, fechei a compra on LINE, acompanhei o processo pelo site... tentei contato por email e site da loja...sem resposta... Tive ate confirmação de entrega  pelo próprio site da loja.... Que não aconteceu ... depois de um mes de espera .... Só consegui contato pelo atendimento telefônico.  Avisei q nao escebi o produto, finalmente tive retorno do fornecedor agendando  entrega.. não aconteceu.... Liguei novamente .... e ai... tive a grata surpresa de saber que ... Cancelaram minha compra.... Sem justificativa...  Sem consideração c o cliente. Estou decepcionada c as Lojas Americanas e seus parceiros.</t>
  </si>
  <si>
    <t>cfec1668d9456365ec360d979dce0e6d3e5f74c67f2ca3acbabd003d90fcefb6</t>
  </si>
  <si>
    <t>Ótima qualidade. Recomendo a compra. Entrega rápida</t>
  </si>
  <si>
    <t>0db97908d499ff5df6822b4234d8268159a6337abdd3e79c27b6615754810ccd</t>
  </si>
  <si>
    <t>Livro - O Monge e a Coruja</t>
  </si>
  <si>
    <t>Livro ótimo faz a gente entrar de fato na história, te leva pra outro mundo. Onde você consegue se sentir o protagonista da história. De fato é um dos melhores livros que tive o prazer de ler. Sua história comovente e que tem o poder de prender o leitor. Eu me encantei pela obra é um livro que eu vou ler de novo e de novo. Muito bom mesmo eu amei.</t>
  </si>
  <si>
    <t>07cd1061d0d6e3cce6db4272791c59edde146109ae3dce9ec99b34ba1f47d40c</t>
  </si>
  <si>
    <t>Excelente jogo de tolhas, elas são bem grandes e secam rápido.</t>
  </si>
  <si>
    <t>Relógio G-Shock Analógico Digital Pulseira Verde Amuda</t>
  </si>
  <si>
    <t>enganado</t>
  </si>
  <si>
    <t>relógio é anunciado como g-shock porém é uma réplica do g-shock não deveria ser anunciado como g-shock sabendo que o g-shock é da casio e vem escrito cásio nele</t>
  </si>
  <si>
    <t>6304f4a68678f159fa266745329669d004ce4e609a09bb4edf1d504968806506</t>
  </si>
  <si>
    <t>Uso mais para pesquisa e para trabalhos da faculdade, e estou muito satisfeita com o notebook! É rápido, não é muito grande (bom para transportar) nem pequeno demais. A bateria dura bastante tempo e carrega rápido. Só achei ele pesado.. mas não influencia na minha opinião sobre o notebook. Recomendo!</t>
  </si>
  <si>
    <t>7f977b7b46f4824d2360b382ab8c6a4f5617d09336da62a813bf5951f4392a66</t>
  </si>
  <si>
    <t>Bom, mas porém um pouco pequeno achei que era mais grande.</t>
  </si>
  <si>
    <t>Colchão D20 Mini Cama Montessoriano Espuma Selada Antialérgico Infantil 148x68x12cm</t>
  </si>
  <si>
    <t>colchão muito bom, macio e confortável, recomendo.</t>
  </si>
  <si>
    <t>ee111b59d0897594c760e5113560c7110cd5025475933a4924b2cd91e25e2012</t>
  </si>
  <si>
    <t>Fio Dental Hillo 100m</t>
  </si>
  <si>
    <t>Fio Dental de altíssima qualidade</t>
  </si>
  <si>
    <t>Fio Dental de altíssima qualidade, com preço super reduzido, encerado que facilita a passagem pelos dentes</t>
  </si>
  <si>
    <t>4c405ab89b257cef24a43e74689ab50d772a6ce45672f2cdfd0e5c27fcab810e</t>
  </si>
  <si>
    <t>Estou com Problemas com o Prodruto</t>
  </si>
  <si>
    <t>Bom dia! A princípio gostei muito do produto, pelo desing e etc, até indiquei ele para uma amiga que comprou, porém após um mês de uso, o wifi desconecta sozinho, o microfone desliga sozinho nas ligações, entrei em contato e uma mulher da assitência dedicada me ligou e meu deu prazo de 2 dias para levar na assistência autorizada, porém ela não me passou nenhuma informação de onde é a assistência, a mesma ficou de enviar por e-mail, mas não o fez. Fato é que o prazo esta vencendo e não sei o que fazer. Estou tentando contato com a assistência dedicada, sem sucesso! Se quem estiver lendo puder me ajudar, segue protocolo 2018050990452</t>
  </si>
  <si>
    <t>a7a7af954c8444b9050888d8d133e18be8fb17185b0a492c5ea5afe7047e1329</t>
  </si>
  <si>
    <t>REcomendar o produto</t>
  </si>
  <si>
    <t>O produto é muito, procurava um aparelho para aparar a barba, mas é bem completo para cortar cabelo, muito bem eu recomendo.</t>
  </si>
  <si>
    <t>f1649d1357413426bc6fc2f6acd395a6cd25d40d8a4a1a585bf22cc9f57a9bb5</t>
  </si>
  <si>
    <t>Embora a entrega tenha sido depois do prazo informado, quanto ao produto, conheço a marca, é muito boa. O modelador faz cachos grandes, ficam lindos, naturais! Meu cabelo é liso na raiz e ele ajudou a dar um "up". Usei uma vez apenas, para testar. Recomendo.</t>
  </si>
  <si>
    <t>6db188e27d9e8da68b9460054ff2218f9e431206d09624101868c3537e1ba64a</t>
  </si>
  <si>
    <t>Não houve resultado</t>
  </si>
  <si>
    <t>Não houve resultado, nNão houve resultado Não houve resultado</t>
  </si>
  <si>
    <t>7f6e35f80497d9c461108559a26bd7f0e05d43e4aef9872992941a8e6b5126c0</t>
  </si>
  <si>
    <t>Meu produto atrasou, está atrasado 7 dias.</t>
  </si>
  <si>
    <t>A empresa entrou em contato comigo com um dia de atraso via whatsap já me dando uma satisfação do atraso e contando que já havia entrado em contato com os correios. Porém, vejo pelo rastreio que ainda não chegou nem na minha cidade e não recebi mais nenhuma informação. Espero que os correios o entregue logo!</t>
  </si>
  <si>
    <t>b4ae5a6750f9d184073fa11387faf0ea1a1e9eddede2e532024d9f2add92b341</t>
  </si>
  <si>
    <t>Chaveiro Bateria</t>
  </si>
  <si>
    <t>nao recebi o produto !!! o produto ainda não chegou em minha casa, fala no site que chegou mas nunca nem vi</t>
  </si>
  <si>
    <t>3ded20407b5ff0f9f37bafadb13c5f801cc221a62afdfc2a98176e7146b28ee4</t>
  </si>
  <si>
    <t>Bom freezer</t>
  </si>
  <si>
    <t>Bom dia! Esse freezer é bom, mas hoje eu não compraria o flex, uma vez que só o usamos como freezer, só freezer é mais barato. O meu deu problema, queimou a placa e o conserto foi R $ 570,00.</t>
  </si>
  <si>
    <t>56fc0240257540ff2bfd7677125b3a3242dd67ad3f87466993216b0035c8eeab</t>
  </si>
  <si>
    <t>Mochila Feminina Casual Em Poliéster Estampada Yins Co50014</t>
  </si>
  <si>
    <t>Mochila boa, bonita e barata. Recomendo!</t>
  </si>
  <si>
    <t>Comprei a mochila para carregar itens de academia como roupas, tênis e produtos, ela superou minhas expectativas quanto a qualidade, pensei que seria um material mais frágil,  porém supriu completamente minhas necessidades. Recomendo!</t>
  </si>
  <si>
    <t>cdb2fa7b323d1d4858e0d12255ecf48c35b38eea64bc70fa85b4cb78a17eb02a</t>
  </si>
  <si>
    <t>Produto muito bom, custo beneficio excelente. estou muito contente com o produto</t>
  </si>
  <si>
    <t>b42259914b54ba5e9ef74c30208de2333e82f828d3043ecffaa57555702b800b</t>
  </si>
  <si>
    <t>Não sei se o produto presta porque não recebi.</t>
  </si>
  <si>
    <t>Não tenho como descrever porque não recebi. Não recebi não recebi não recebi não recebi não recebi não recebi</t>
  </si>
  <si>
    <t>66bf57b17d08fa39eb34a1efd7db9d3b031dabd760e7b20b7aa248249b06185b</t>
  </si>
  <si>
    <t>O filtro é muito bonito, silencioso e mais compacto do que aparece na foto, mas de tamanho bom para encher qualquer recipiente, pois a base é removível. A água teve um pouco de gosto de plástico na primeira semana, mas devido ao produto ser novo. Depois a água não tem gosto, a temperatura gelada é bem geladinha mesmo, não precisando refrigerar em geladeira. Fiquei com receio de o recipiente de água gelada ser só de 800mL, mas para mim e meu marido foi suficiente para termos sempre água gelada, pois em dois meses de uso nunca esvaziamos o recipiente por completo. Mantemos sempre uma jarra com água na geladeira, caso tenhamos mais pessoas em casa. Super recomendo o produto! Entrega foi muito rápida, uns 10 dias antes do previsto.</t>
  </si>
  <si>
    <t>eae11e41a9c08a57915d60b25194543526e25a7c131cc6ac2e7001bf46a316e9</t>
  </si>
  <si>
    <t>O PRODUTO NÃO É ESSE QUE ESTÁ NA FOTO, E NÃO É 12W PARECE MAIS 9W A LUMINOSIDADE É PÉSSIMA E NÃO CLAREIA NADA. NÃO RECOMENDO PARA QUEM QUER UMA LUMINOSIDADE BEM FORTE E CLARA. MUITO DESAPONTADA</t>
  </si>
  <si>
    <t>8b4571ef1d7a6e97b0c31681eb997a004789b774f51f91ed959141d60e497b56</t>
  </si>
  <si>
    <t>Kit Farol Milha Celta Prisma 07 08 09 10 11 Auxiliar Neblina</t>
  </si>
  <si>
    <t>Produto muito generico</t>
  </si>
  <si>
    <t>Uma instalação difícil, tive que fazer diversas adaptações porque a furação original não casava. e na primeira chuva, chuva simples, e de inverno, tipo garoa e o farol já esta todo "suado" por dentro. Não gostei. e a fiação muito curta, o eletricista teve que cortar o chicote para prolongar para poder usar</t>
  </si>
  <si>
    <t>ab2685bcc5b39aac450297238dd65715d8b99d4a5c1f786593751c42933785ee</t>
  </si>
  <si>
    <t>Caixa Pesca Completa Vara Molinete e Acessórios Básicos</t>
  </si>
  <si>
    <t>MATERIAL DE BAIXA QUALIDADE</t>
  </si>
  <si>
    <t>vARA QUEBROU NO 3º ARREMESSO E NÃO FOI MAU USO ...............................................................................................</t>
  </si>
  <si>
    <t>23a82dbc3a4a6a1150bea73a0aaaef9c1e3c54849286048ba1c031964574d64d</t>
  </si>
  <si>
    <t>Chegou antes do previsto e é um produto de ótima qualidade, além de ter um preço bom.</t>
  </si>
  <si>
    <t>Whisky Glenfiddich 12 anos Single Malte 1L</t>
  </si>
  <si>
    <t>97e01f6cba43ede330c81699bf24a118ad07745508fdabbb61b7054dc7caabd6</t>
  </si>
  <si>
    <t>Gostei bastante de todos os quesitos da entrega do meu produto, solicito no site da americas.com</t>
  </si>
  <si>
    <t>Veio Faltando  1 espaçador de cabelo 1/8, a borracha de proteção veio descolada, esta soltinha...</t>
  </si>
  <si>
    <t>12597b5fa41b33d8ce0f18216304a46c049be5b88b0bc0fa686817ee50ac9d7f</t>
  </si>
  <si>
    <t>Como avaliar se não recebi?</t>
  </si>
  <si>
    <t>Não recebi o produto e a previsão para entrega esta para 06/06, oque já me deixou decepcionado, pois quando comprei era outro prazo. Quanto ao produto não tem como avaliar. Estou preocupado pois como me mandam um e-mail para avaliar o produto se nem recebi?</t>
  </si>
  <si>
    <t>Suporte 26cm Para 40 Cápsulas De Café Três Corações De Ferro Cromado Lyor - L6790</t>
  </si>
  <si>
    <t>Design bonito, parece que ele não é exatamente para as cápsulas do TRÊS, por que dependendo da maneira que vc coloca, a cápsula cai</t>
  </si>
  <si>
    <t>fbef354764159128ce179d1c4798a14214c1eaa9d8b103eaa06286efb652ef2b</t>
  </si>
  <si>
    <t>Recebi o produto em perfeitas condições de funcionamento e fiquei surpreso com o seu desempenho em vários jogos com FPS acima de 60.  Obrigado G-Fire!!</t>
  </si>
  <si>
    <t>5b11e4f40e867b6a3bd2c8075e0eaf79d989aceef524f3a4f551a32a138386fd</t>
  </si>
  <si>
    <t>Balcao Aparador 130cm Com Espelho - Dltb95 Nn - Dalla Costa</t>
  </si>
  <si>
    <t>muito descaso</t>
  </si>
  <si>
    <t>comprei esse produto no mesmo dia em que comprei uma sala de jantar a sala ja recebi faz 1 semana e esse produto nem a nota fiscal foi emitida gostaria de saber pelo menos qual o problema mas eles sofalam que ira chegar no prazo ainda nao entendi nada porque nem na transportadora esta americanas por favor façam aguma coisa eu comprei confiando na americanas.com</t>
  </si>
  <si>
    <t>b459d8504e7b1c93a2ca2997b37e15d2985c672e39642f1ec79a65d862cbcaf1</t>
  </si>
  <si>
    <t>Cartucho Compativel Canon Cl146 Cl-146 Color</t>
  </si>
  <si>
    <t>não é compatível com a impressora Canon MG 2400. Paguei por um produto que não usei.</t>
  </si>
  <si>
    <t>272d1cb4ef480489a0f9870459bf466290fad4101e86c049a5ee577014d146e6</t>
  </si>
  <si>
    <t>Produto de boa qualidade. Frita muito bem. Chegou antes do prazo indicado. Recomendo.</t>
  </si>
  <si>
    <t>2d208182c538d3395a0e68023a23a77f7a1ee4ec83c779f459d3f3ac17100ec1</t>
  </si>
  <si>
    <t>Muito bom, super facil de usar e bem economico. E pratico e rapido, me da mais agilidade na hora de preparar e eficiencia.</t>
  </si>
  <si>
    <t>6bbae9b742ec2ebefba22ee992144be03997a17f25e0e0c62c82f36f91887e1e</t>
  </si>
  <si>
    <t>Acabei de receber!  Ótimo custo beneficio, nota 10  Meu filho já esta jogando CSGO, LOL,Crossfire, Mine Craft e não me enche mais o saco!</t>
  </si>
  <si>
    <t>eab3ed571de44e28a921f46db9d8fb17f344d8c9578643240c89d38858bd2fb9</t>
  </si>
  <si>
    <t>Eu ainda nem recebi o aparelho mas já to insatisfeito! Já comprei coisas aqui no site que chegaram em 4 dias, super rápido, agora esse demorou pra aceitar o pagamento, e agora nem a nota fiscal foi gerada ainda! E já é o terceiro dia, estou sem celular, vendi o meu achando que chegaria rápido mas dessa vez ta difícil! E comprei aqui justamente por causa da rapidez...</t>
  </si>
  <si>
    <t>fc5a4688b602ed5978e878053a59c504eb6a07ab14a627b9b0083ac3960ff6d0</t>
  </si>
  <si>
    <t>Produto recomendado para aqueles que gostam de pesquisar assuntos relacionados e que estão no inicio do enriquecimento da palavra..</t>
  </si>
  <si>
    <t>cea8d7740525f7d7ce82caf3b5d85b6275635754d2c403813da86ef72ff1df42</t>
  </si>
  <si>
    <t>Atende bem que precisa de um aparelho com funcionalidades do office e respostas rapidas no manuseio.</t>
  </si>
  <si>
    <t>b59110c3e59c61eabf494457d6ff751955ddf19b6bb9ebf747b2edddd19740c3</t>
  </si>
  <si>
    <t>Sem comentários, o produto é muito bom.  Gela bastante e não faz nenhum barulho.</t>
  </si>
  <si>
    <t>22fb2f3dd9ccf5a0cc887d8cc4d69d2c2a9477513d39f94e7430d6a26fb589c6</t>
  </si>
  <si>
    <t>Defeito no bota de liga e desliga</t>
  </si>
  <si>
    <t>Mal deu uma semana após a compra e o botão de liga e desliga se soltou. Já tentei recolocar e ele volta a se soltar automaticamente. Tentei contato para devolução ou troca por defeito e não estou sendo devidamente atendida pela loja. Portanto, não comprem, é fria!</t>
  </si>
  <si>
    <t>82b9a60adff3bfd70fdc5e2ebd449e279466f0ed77df70d2d7652c25b1e1a98d</t>
  </si>
  <si>
    <t>Comprei aqui pelo site, e me foi entregue no dia seguinte!  a empresa responsável "Corujamix" está de parabéns pela presteza no atendimento! Super Recomendo!</t>
  </si>
  <si>
    <t>90eca2028a437c92e90c417674e98d6a2105ace94d468986fcf6181ed8e50d8a</t>
  </si>
  <si>
    <t>O TELEFONE VEI BELEZA POREM OS ACESSORIOS QUE ME MANDARÃO NÃO ERA DO MEU TELEFONE LIGUEI NAS AMERICANAS NÃO QUIZERÃO TROCAR PRA MIM</t>
  </si>
  <si>
    <t>Decepção total com essa loja</t>
  </si>
  <si>
    <t>Quero agradecer as americanas pelo belo serviço de entrega. comprei dia 20/04 dia do lançamento, o pagamento foi aprovado no dia seguinte, a nota fiscal foi emitida dia 24/04 e saiu para o transporte dia 26/04 com previsão de entrega para 10/05, paguei R$ 25 de frete para receber mais rápido, e pra aumentar ainda mais minha chateação o prazo de entrega foi alterado para o dia 14/05 sendo que o produto tá com o status de transferindo pra minha região desde o dia 02/05 e hoje 10/05 continua na mesma. Obrigado Americanas pelo ótimo serviço.</t>
  </si>
  <si>
    <t>d8777300a1b3f09f09e5f8081ca99cb4e72a07dc72ebbc113f0d40e0365a526e</t>
  </si>
  <si>
    <t>essa é a versão global?</t>
  </si>
  <si>
    <t>tenho interesse mas gostaria de saber se é a versão global</t>
  </si>
  <si>
    <t>e6c247de9ec5ad2f8d550de615005dfd645f413e8dcbcce03e671c427305fbe2</t>
  </si>
  <si>
    <t>O PRODUTO É OTIMO, A LOJA NÃO</t>
  </si>
  <si>
    <t>Se alguém querer este produto indico que procurem outra loja, ou até mesmo comprem na loja fisíca, o produto é de ótima qualidade sim, embora eu ainda não tenha recebido a minha compra, sei da qualidade de tal celular. Porém o sistemas de entrega e atendimento ao cliente da loja virtual das americanas é muito ruim, descaso total com o consumidor!</t>
  </si>
  <si>
    <t>2576c3d952df9beabe52e5f587326bd36de956e2c3efbdc13edcc2c652ff5175</t>
  </si>
  <si>
    <t>kit Soprador Térmico Black&amp;Decker HG2000K-BR com 2 Temperaturas</t>
  </si>
  <si>
    <t>O PRODUTO CHEGOU EM PERFEITO ESTADO. ESTÁ SUPRINDO COM AS EXPECTATIVAS</t>
  </si>
  <si>
    <t>Compressor Air Plus 12V Digital - 920.11630 - SCHULZ</t>
  </si>
  <si>
    <t>Comprei aqui pelo site e me foi entregue com 2 dias após a compra, a empresa "Loja do Mecanico" está de parabéns pela presteza no atendimento. Recomendo!!!</t>
  </si>
  <si>
    <t>42f2f00a4c2140c63493117f93bc235d6697d8f7b70806abe26857268a84715d</t>
  </si>
  <si>
    <t>Tapete muito lindo, grande e macio. Por esse valor eu compraria a metade dele nas lojas físicas. Amei</t>
  </si>
  <si>
    <t>Massageador Derma Spa Facial</t>
  </si>
  <si>
    <t>Ótimo produto quanto a custo beneficio</t>
  </si>
  <si>
    <t>Eu recomendo, comprei e logo recebi bem antes do prazo!</t>
  </si>
  <si>
    <t>Massageador Derma Aparelho Esfoliação 5 Em 1 Limpeza Facial</t>
  </si>
  <si>
    <t>6c2efcc962732bd53ed8bd889a76b81e7c8f089b23b375b666278f03d146425f</t>
  </si>
  <si>
    <t>Produto falsificado , já fiz a devolução do produto.  Cápsulas roxas . Produto original não é dessa cor nem do mesmo tamanho. Imagem de venda deve ser ilustrativa pois veio um produto totalmente diferente.</t>
  </si>
  <si>
    <t>9c7b69c389c0fe945cdb463c3c7d365f89d4e855d89b9eaedeea51d4c2177a26</t>
  </si>
  <si>
    <t>boa fixaçao, aroma agradavel e o custo beneficio nem se fala</t>
  </si>
  <si>
    <t>1bf229348fed5650d07dd72dcf4c30e11f9dbba44035b2f78367e630bca37fe8</t>
  </si>
  <si>
    <t>MUITO BOM E CHEGOU ANTES DO PRAZO!</t>
  </si>
  <si>
    <t>GOSTEI MUITO DO PRODUTO, CHEGOU DIREITO E ALGUNS DIAS ANTES DO PRAZO. RECOMENDO!</t>
  </si>
  <si>
    <t>QUALIDADE EXCELENTE E CHEGOU ANTES DO PRAZO!</t>
  </si>
  <si>
    <t>1fb8a2b9c4fd2a35eca1a44ce856be24a3890bf4da06db906acee5718eb5c441</t>
  </si>
  <si>
    <t>PRODUTO EXECELENTE, E ORIGINAL. ENTREGA ANTES DO PRAZO.</t>
  </si>
  <si>
    <t>b0c8d9b89c18a28dd2b51106598cdaae165a89755ee5e25ea76027ef9e96328a</t>
  </si>
  <si>
    <t>Em menos de 3 meses parou de gelar</t>
  </si>
  <si>
    <t>Recebi o purificador no dia 15/02/2018 e em 27/04/18 parou de gelar a água. Decepção! Está na autorizada, ainda não me passaram qual é o problema.</t>
  </si>
  <si>
    <t>2f94a98a289d7b356834808627b0d075b53778f57dcc04dad1f9db1334757f00</t>
  </si>
  <si>
    <t>Entrega ultra rápida</t>
  </si>
  <si>
    <t>Não é minha primeira compra no site, sou muito satisfeita. Chegou com 15 dias antecedentes a previsão.</t>
  </si>
  <si>
    <t>ba5142a5deeba9b424ace9ab7320900cdd8ec0d7412e12d12fee6758bfbe1c8e</t>
  </si>
  <si>
    <t>Comprei o tablet que veio com defeito (zero para controle de qualidade) e abri reclamação na Americanas.com via site e telefone para devolver (Já liguei umas 3 vezes para cobrar procedimento). Está sendo um parto ... não consigo retorno de como proceder com a devolução ...descaso total. Se tivesse comprado pelo mercado livre já tinha resolvido... quis mudar e me arrependi. Não comprem pois se precisar devolver vao ter dor de cabeça. Procurem  o produto no mercado livre que normalmente é o mesmo preço e devolução resolvem no mesmo dia.</t>
  </si>
  <si>
    <t>Produto aparentemente bom!</t>
  </si>
  <si>
    <t>O produto parece ótimo e preço melhor ainda, mas fica apenas no nível das aparências apenas, pois não tenho um laboratório doméstico de avaliação da qualidade da água que estamos bebendo em casa com a instalação desse filtro! Fico na torcida que ele esteja entregando diariamente aquilo que promete no processo de filtragem!</t>
  </si>
  <si>
    <t>Não funciona de forma nenhuma para insetos......apesar de estar indicado para Insetos, Ratos e Baratas.</t>
  </si>
  <si>
    <t>e798143114d36129f69a0633ed7109043fae82543085c01d0fb141147c720773</t>
  </si>
  <si>
    <t>Odiei o produto.</t>
  </si>
  <si>
    <t>Não estava esperando uma maquina de tosa profissional, mas também não estava esperando que não cortasse nenhum pelo.   A MAQUINA FOI FEITA PARA TOSAR E NÃO TOSA NADA, ABSOLUTAMENTE NADA, MEU CACHORRO É PEQUENO, PELO LISO E NÃO CORTA. UM LIXO.  NÃO COMPREM.</t>
  </si>
  <si>
    <t>d3b3bb362bb06b4b3458d802d7e0280c9dd3343d8c86503328c4bc9d1a0200b3</t>
  </si>
  <si>
    <t>Imagem excelente. Gostei muito do produto.</t>
  </si>
  <si>
    <t>Gostei Muito do produto! Imagem excelente. Atende minhas necessidades.</t>
  </si>
  <si>
    <t>6691f24ba34df79a1a56cfd006f83c3c03da7057c0559238699e861990382a88</t>
  </si>
  <si>
    <t>Cadeira Gamer Giratória Gt Amarelo Fluorescente E Preta Dt3sports</t>
  </si>
  <si>
    <t>Cadeira muito boa e chegou antes do prazo, parabéns as lojas Americanas</t>
  </si>
  <si>
    <t>Caixa de Som 2800w Bluetooth Amplificada Ativa/Passiva Bateria</t>
  </si>
  <si>
    <t>gostei muita da caixa , grande , reforçada, otima qualidade de som RECOMENDO</t>
  </si>
  <si>
    <t>97f515157283cdde958d15d87c3407f3f0a72fa6631db93a52ce5f408f66ce1f</t>
  </si>
  <si>
    <t>ATENDEU TODAS AS EXPECTATIVAS</t>
  </si>
  <si>
    <t>MUITO BOM; CAMERA BOA . OTIMO  PARA NAVEGAR NA INTERNETE.</t>
  </si>
  <si>
    <t>5637bbac263df6bf59604b9d8306c19759c0da89af0b7618808d526eb247e35d</t>
  </si>
  <si>
    <t>kpc vendas</t>
  </si>
  <si>
    <t>comprei pela kpcvendas e meus produtos nunca chegaram.</t>
  </si>
  <si>
    <t>e292547bcf212c9b74effdf4960bfa8349cd2763f8fd54d6fc48b57c4354756e</t>
  </si>
  <si>
    <t>Produto entregue por uma empresa que sequer fornece Nota Fiscal. Entendo que o produto não é original  pois o toner da Samsung vem com timbre da empresa gravado no cartucho e neste que recebi não consta.</t>
  </si>
  <si>
    <t>5cadeab7554e6dd204526c3cd434a26d5ab7fc5cc6ac403c49cd2e766c941d2d</t>
  </si>
  <si>
    <t>Fogão Itatiaia Waves 6 Bocas Com Acendimento Automático - Bivolt - Preto Bivolt</t>
  </si>
  <si>
    <t>nao tou conseguindo mandar email pra vcs</t>
  </si>
  <si>
    <t>paguei o boleto ontem na parte da tarde tou esperando vcs me manda o email do codigo pra mim acompanha meu pedido</t>
  </si>
  <si>
    <t>3f0cd7b5ed671430824e1f6a4890dff771e698d636859b51a8daf554159f4b3f</t>
  </si>
  <si>
    <t>Aparelho veio em perfeito estado, mas não veio nota fiscal!!!</t>
  </si>
  <si>
    <t>bdd8378163151c71dcc00076276c54e1616179516b457e83dac750c0eaa6357b</t>
  </si>
  <si>
    <t>Banqueta Ravena Aco Em Pintura Epoxi Preto Com Assento Preto - Itagold</t>
  </si>
  <si>
    <t>Valor FRETE</t>
  </si>
  <si>
    <t>Tentei comprar mas o Frete é uma piada  Três vezes o preço do produto</t>
  </si>
  <si>
    <t>380ccea5a74917bd91aa1ac219ec5d6932fb5d4e89f69a54eb881ac99d037ff8</t>
  </si>
  <si>
    <t>Produto de boa qualidade atende a demanda para um aparelho com valor médio.</t>
  </si>
  <si>
    <t>a4f3d46ebd9e3f2babe5d602130711cb435ec903ee6840cce972060d89609965</t>
  </si>
  <si>
    <t>Produto ótimo, super atende minhas necessidades. Super indico .</t>
  </si>
  <si>
    <t>821a01d17698a43dded4705cbe71b23848545a5745a4cd72a058c06df9d2b237</t>
  </si>
  <si>
    <t>Ótimo custo/benefício para quem quer funcionalidade sem extravagância.</t>
  </si>
  <si>
    <t>278e1ce03835ffc9b0932c44d590ebdd20703d4fa73717f2295c208ab1ac66bf</t>
  </si>
  <si>
    <t>Apesar de ter usado somente uma vez, mas já foi o suficiente para ver que o produto realmente é muito bom.</t>
  </si>
  <si>
    <t>79710884cb23cffd4d22c8f8e141da450e8d068ed3953e80cfae1c2701492202</t>
  </si>
  <si>
    <t>Varal De Luzes - Cordão De Iluminação - Gambiarra De Lampadas Com 10 Mts</t>
  </si>
  <si>
    <t>O produto é ok e foi entregue de acordo.  Preço justo!</t>
  </si>
  <si>
    <t>a5c18fb52663f5631711c1650a1e379ab6e1cd9bc860143e724ba98c756768db</t>
  </si>
  <si>
    <t>Produto bom, embora não funcione sem energia elétrica.</t>
  </si>
  <si>
    <t>dfe7c2945e8ba4b5fa813b1c9eb43b48ddc4a88fc43542778f2d167337a147de</t>
  </si>
  <si>
    <t>Produto não entregado.</t>
  </si>
  <si>
    <t>Bom, sobre o smartphone não tenho o que falar, pois ainda não o recebi! Estava com data prevista pra entrega até o dia 04/05 hoje já é dia 10. Ninguém liga, ninguém manda um e-mail sequer pra falar sobre o fato. Acho isso uma falta de respeito com o consumidor, se não pode entregar no prazo estimado pra que dar esse prazo então? Esperei até hoje e não tive nem respostas dos e-mails que mandei. Estou agora mesmo fazendo o cancelamento da compra e espero não ter nenhuma burocracia. OLHEM BEM ANTES DE COMPRAR. Não tive uma compra recomendável.</t>
  </si>
  <si>
    <t>34075fd7d574ce22f797ee076d5921bb7a8a3be43fc5f361e9b927233e5f7de6</t>
  </si>
  <si>
    <t>produto muito bom, e muito rapido a entrega eu recomendo.</t>
  </si>
  <si>
    <t>Refil epson l355</t>
  </si>
  <si>
    <t>Apenas o refil da cor preta veio de um lote diferente, o frasco parece ser mais frágil provocando um possível dúvida quanto a sua originalidade</t>
  </si>
  <si>
    <t>Bebe Reborn LBC Boneca Silicone Menina Realista</t>
  </si>
  <si>
    <t>Não recomendo esse produto da parceira Olist pois 02 bonecas uma dela veio com defeito manchada com problema na boca, no Mes de Dezembro e não consegui fazer troca so me enrolaram. QUER EVITAR DOR CABEÇA NÃO COMPRA.</t>
  </si>
  <si>
    <t>4ab33dd7ad8a3ed68476e5f89acd62dcae2476aac331355b347dcad736add718</t>
  </si>
  <si>
    <t>Bom, mas não perfeito</t>
  </si>
  <si>
    <t>O produto é bom, mas não tão potente. O modo vertical não tem a potencia suficiente pra gerar a aderência ao chão que outros modelos conseguem, mas mesmo assim ele consegue ser bom para limpezas diárias. Ele desliga sozinho quando esquenta (não chegou a acontecer comigo), então é necessário fazer breves pausas no uso.</t>
  </si>
  <si>
    <t>Massageador Facial Elétrico De Limpeza 5x1 Ae-8782</t>
  </si>
  <si>
    <t>442a677190af90722ff17d8edb87b4099e5fa49f7209faaa23b324df8c04faf0</t>
  </si>
  <si>
    <t>Tampa Traseira Samsung Galaxy J5 J500 J500m Preta Branca</t>
  </si>
  <si>
    <t>Produto bom bem embalado e entrega no prazo atendimento bom.</t>
  </si>
  <si>
    <t>db70a21180a99d8b748308eecfb87e2e2619c6e2a410149a8c762151831cace8</t>
  </si>
  <si>
    <t>jogo muito bom top demais, chegou no prazo certo tudo ok</t>
  </si>
  <si>
    <t>0e6365f2c9d2955874e49f8b6dab31290e99eb036e804045bb80c80211dd3162</t>
  </si>
  <si>
    <t>meu produto não chegou ainda</t>
  </si>
  <si>
    <t>Gostaria de saber o que aconteceu meu produto não chegou ainda</t>
  </si>
  <si>
    <t>Bebe Reborn LBC Boneca Silicone Menina Realista Victoria</t>
  </si>
  <si>
    <t>Não recomendo esse produto da parceira Olist pois comprei  02 bonecas uma dela veio com defeito manchada com problema na boca, no Mes de Dezembro e  ate agora não consegui fazer troca so me enrolaram. QUER EVITAR DOR CABEÇA NÃO COMPRA</t>
  </si>
  <si>
    <t>f6087b59f28c03f5a40a2349cdd84f2fb9b35a6375ef89216e12bfc8c8b2d8ad</t>
  </si>
  <si>
    <t>Foi um presente de casamento, não tenho como avaliar.</t>
  </si>
  <si>
    <t>8ae640a3e6fcba700cc7a779a9fdfcf674b873778a67ffbc4a022d0c966b6457</t>
  </si>
  <si>
    <t>estou ansioso por adquirir essa excelente ferramenta,forjada com o mesmo metal que o martelo de thor!so estou indeciso quanto a madeira do cabo que vem em duas versoes,madeira da arca de Noé ou madeira da cruz de Cristo.Sugestões?</t>
  </si>
  <si>
    <t>c28cc3c0b55c44ad67ad9a7512aeb2eb79b3f7df0b1bd3574342419548eb3286</t>
  </si>
  <si>
    <t>a bicicleta é boa, a bateria já está viciando com 2 meses de uso, mas percorro 20 km por dia e vou tranquila. Borracha dos feios gasta rápido mas no geral ela é bem boa, tem boa velocidade.</t>
  </si>
  <si>
    <t>Designer lindo , atendeu minhas expectativas, ótima qualidade é fácil manuseio</t>
  </si>
  <si>
    <t>92907c8232e01592be6a7c8a07f299a39ec38da661878a7c6b38807453f904f2</t>
  </si>
  <si>
    <t>Nokia Asha 302 + Wi-Fi + 3g + 3.2 Mpx Desbloqueado Cinza</t>
  </si>
  <si>
    <t>Gostaria de saber se esse celular é original? Aguardo uma resposta</t>
  </si>
  <si>
    <t>64ee2320a11f97575db64e51e54157c6b0d16a993fc6bc65749c29f157c036be</t>
  </si>
  <si>
    <t>Produto de boa qualidade e de fácil manuseio.recomendo</t>
  </si>
  <si>
    <t>581282af585d6363f942b9d1ce61be2432841cff37ff15f3bb51bae1b1f59633</t>
  </si>
  <si>
    <t>Produto muito bom. Entrega rápida no prazo certo. Recomendo estes produto.</t>
  </si>
  <si>
    <t>Gostei muito,super bacana.Atingiu minha expectativa e a entrega foi bem rápida.</t>
  </si>
  <si>
    <t>fcebff6849d7a4d6bb4df190bf85f61cd305d97df86ad8fd6cba041e01164b38</t>
  </si>
  <si>
    <t>produto de boa qualidade, excelente para guardar os carrinhos e carrega-los aonde quiser para brincar</t>
  </si>
  <si>
    <t>1f1fa3ab6edcbdb3e3d4080475e28a2a942265b4ddd7f19be0921cb441918f9f</t>
  </si>
  <si>
    <t>O produto veio conforme o anúncio, achei bem firme e os acessórios bem firmes também! Á entrega foi super rápida, recomendo !</t>
  </si>
  <si>
    <t>Uma revolução</t>
  </si>
  <si>
    <t>O produto é muito bom!  Muito útil pra quem tem animais em casa e não quer entrar em contato com a urina deles, por exemplo. Passar pano com o mop é muito mais fácil e prático. A recomendação principal, na minha opinião, é usá-lo em casas pequenas pois a superfície de contato dele com o chão não é grande.</t>
  </si>
  <si>
    <t>b6106159fc1118dc2032fe402d590465c12f297f90e070a1d61f90c3f793f5bb</t>
  </si>
  <si>
    <t>MAIS DE UM MÊS QUE COMPREI O PRODUTO  E NÃO RECEBI</t>
  </si>
  <si>
    <t>O PRAZO P ENTREGA ERA DIA 23/04 ATE HOJE NAO RECEBI</t>
  </si>
  <si>
    <t>2d55d2ed8468489ca48ec55cec6d03c01b4ca7d4846423bf5669163c4114aee1</t>
  </si>
  <si>
    <t>Me mandaram relógio de parede , não é timer de treino.</t>
  </si>
  <si>
    <t>Vou aguardar um retorno para troca do produto  e ver a solução que a loja vai proporcionar.</t>
  </si>
  <si>
    <t>Esfoliador Massageador Facial E Corporal 5 Em 1 - Novo Seculo</t>
  </si>
  <si>
    <t>9e13e709d85d37e0fe86d632bd7ff8c65504e973a89ff549102a98df0ec0335c</t>
  </si>
  <si>
    <t>Bom atendimento qto a esse produtosomente</t>
  </si>
  <si>
    <t>Enviei carta ao pessoal do Atendimento ao Cliente (att Jéssica Lopes e /Bárbara Lima)do b2wprodutos@inpressoni das Lojas Americanas e não recebi resposta de pagamento que fiz de um Powerbank, o qual vcs disseram que não fiz.. Enviei outra carta para outro setor, mas voltou. Depois soube foi bloqueada pelo número limitado de caracteres que vcs dispõe. Fica, ass8, difícil entrar em contato e explicar a situação. Grato. Aguardo, novamente resposta real</t>
  </si>
  <si>
    <t>e7f9a3ca8dbd30ec2d313d601b0aa0b3995e2870fdc1f9210c22fd5e7d758ded</t>
  </si>
  <si>
    <t>9bf788dd8653f5441f0786368d2048d7ea232e0e14b407bebebb78629136de13</t>
  </si>
  <si>
    <t>Carrinho De Bebê Guarda-chuva Pocket Azul Multikids Baby ? Bb500</t>
  </si>
  <si>
    <t>Bom produto, porém o assento do bebê deveria ser um pouco mais largo.</t>
  </si>
  <si>
    <t>Jogo De Panelas 6 Peças Paris Em Alumínio Antiaderente 20598738 Tramontina</t>
  </si>
  <si>
    <t>Gostei muito do produto, ele vem com a cozi vapore que as outras não vem, e uso muito</t>
  </si>
  <si>
    <t>Gostei muito!!!A coceira parou</t>
  </si>
  <si>
    <t>Minha cachorra estava com muita coceira, não dormia anoite toda se coçando. Já no primeiro comprimido, ela parou de se coçar. Hoje intercalo a cada dois dias o medicamento, e ela está super bem. Não ocorreu diarréia e nem perda de apetite, como li em alguns relatos. Acredito que depende do organismo de cada caozinho. Enfim, super recomendo o produto.</t>
  </si>
  <si>
    <t>Valor justo, desempenho acima do esperado</t>
  </si>
  <si>
    <t>Fiquei contente, celular bom e barato, tinha um Moto G 5 ( um lixo ), travava muito e esquentava muito, e bateria péssima, Já este Samsung fabuloso ...recomendo</t>
  </si>
  <si>
    <t>4cfd32ff1017f7a1ea113a437b01be457c69b7ae78dbd6f028f7ef533defb71f</t>
  </si>
  <si>
    <t>produto é bom, funciona perfeitamente. uso na smart tv pra acessar os aplicativos. recomendo</t>
  </si>
  <si>
    <t>d89d2085e007876eea0b5a1c655b93c58c5d54411a23537903c6a0e9113c170f</t>
  </si>
  <si>
    <t>O custo e beneficio são ótimos. Porém, temos que fazer a montagem do encostos.</t>
  </si>
  <si>
    <t>Mini Porta Condimentos Em Madeira De Demolição Com 9 Temperos</t>
  </si>
  <si>
    <t>Produto maravilhoso. Rico em detalhes. Um verdadeiro mimo. Parabéns!!</t>
  </si>
  <si>
    <t>3ae628fec7c223066612b2497a554b63068a2e26a727c457070aec538c9e1424</t>
  </si>
  <si>
    <t>ótimo desempenho... americanas supriu com todas as minhas necessidades...em um tempo muito rapido</t>
  </si>
  <si>
    <t>bom produto. chegou conforme anuncio. cumpre sua função com eficiencia. recomendo</t>
  </si>
  <si>
    <t>f147c8f160c49ac1dff89f8b6de9f8ba1a2cfbd990aff9ba8c1131721bee1f67</t>
  </si>
  <si>
    <t>Produto até o momento da escrita deste, atendeu em muito as expectativas da compra, esperamos que ao passar o tempo de uso continue a atender. Principais pontos do produto são acabamento estético com bonito estilo de cor e praticidade no manuseio.</t>
  </si>
  <si>
    <t>df922cc030562f8e8b509d6134b190bfc8b7d387589fe6ca93d8bc1f3d2d921d</t>
  </si>
  <si>
    <t>O Controle adicional e Head Set nao chegaram e o console e Frances</t>
  </si>
  <si>
    <t>alem de nao ter recebido o controle adiciona e o head set o controle e original da Franca....detalhe o cabo de energia nao e compatível com o brasileiro portanto e necessário a compra de um adaptador. NAO COMPREM DE HIPOTESE ALGUMA!!!!</t>
  </si>
  <si>
    <t>Frigideira Reta Com Espátula 22cm De Diâmetro Antiaderente Starflon - Paris</t>
  </si>
  <si>
    <t>Produto de excelente qualidade. Bonita e funcional. Perfeita</t>
  </si>
  <si>
    <t>099995172433b6c6ae538a00f968f431c331a8e706481906a454a09c1a1f6bb1</t>
  </si>
  <si>
    <t>Muito prático, uso fácil! Bem versátil! Produto de qualidade! Recomendo, pois tem sido bem funcional pra mim!</t>
  </si>
  <si>
    <t>Aparelho fisioterapia acupuntura massageador digital</t>
  </si>
  <si>
    <t>6ef2d0b051e44e2a26c3bd42106bccc5cbff17af11dae62ff66c07b6c4566583</t>
  </si>
  <si>
    <t>Painel VA! :)</t>
  </si>
  <si>
    <t>Para quem não sabe, a maior parte dos monitores hoje no mercado nacional é TN ou IPS, com péssimos níveis de preto. O painel VA é o único que apresenta nível decente de preto. Não vá atrás de marketing, monitor com nível de preto ruim não presta, mesmo com a melhor reprodução de cores do mundo ou baixíssimos tempos de resposta.</t>
  </si>
  <si>
    <t>1657ef89640ca808ac403c28c9bd827d0eab7127e895587e3f12f138d0d55783</t>
  </si>
  <si>
    <t>Produto de qualidade mediana, faz jus ao preço.  Gostei muito do produto, em lojas físicas costuma ser mais ou menos R$140,00.  Único problema é que o controle não funciona em iOS conforme diz no anúncio.</t>
  </si>
  <si>
    <t>Muito prático! Limpa muito bem! A casa parece que acabou de receber uma faxina. Nem precisa passar pano depois! Produto de qualidade! O único defeito é ser barulhento; poderia ser mais silencioso!</t>
  </si>
  <si>
    <t>a6833c5285e07000dae9ab542fdfea437963d8ee5305c44136feddf469467212</t>
  </si>
  <si>
    <t>Ótima qualidade e a entrega ocorreu antes do prazo. Muito bom!</t>
  </si>
  <si>
    <t>2cf77ea6966366d2c2f168243b92ea42fcbeafc22c33207f5546cd6b5193980a</t>
  </si>
  <si>
    <t>Cafeteira Elétrica 26 Xícaras Jarra Inox TSK427 Mais Você - 220v</t>
  </si>
  <si>
    <t>Deixa o café realmente QUENTE! Diferente de outras marcas que você pega um café morno minutos depois de passar</t>
  </si>
  <si>
    <t>6a961f734de6e5f3499cab4917267cc9a15d91d67f73a73f7373fc48f087208d</t>
  </si>
  <si>
    <t>MATERIAL PÉSSIMO. O BALDE VEIO FURADO E A LIBERAÇÃO PARA ESTORNO AINDA NÃO ACONTECEU.</t>
  </si>
  <si>
    <t>579ed1cbe4666a64609ea4c80df6294d0422aa18fb9d47ccb10ff806f9ca2426</t>
  </si>
  <si>
    <t>PAPEL DE EXCELENTE QUALIDADE</t>
  </si>
  <si>
    <t>Que pena que não é a prova d'água. Mais pelo preço a Americanas, superou. A entrega rápida.</t>
  </si>
  <si>
    <t>76ab77efc618e73100d93c0bef22086d42634d1a8c50b1f9576a5f596c34e0c8</t>
  </si>
  <si>
    <t>Capa Case Bumper Luxo Espelhada Para Sony Xperia Z2 Dourado</t>
  </si>
  <si>
    <t>Muito bom. Estava bem difícil achar a capa correspondente para o X PERIA Z2 no mercado. Assim, pela internet se tornou muito fácia achar.</t>
  </si>
  <si>
    <t>Gaveteiro Organizador 8 Gavetas Cru - Arte Decor</t>
  </si>
  <si>
    <t>Adorei muito bom........................... ................</t>
  </si>
  <si>
    <t>Tapete Quarto Infantil Bola Futebol - Linha Avulsa</t>
  </si>
  <si>
    <t>Achei bem bonito , tamanho razoável aparentemente produto qualidade boa .</t>
  </si>
  <si>
    <t>07fba09008374bef2641bfc6e39a8c3ae7c1dd863fa5c76ecf153906755161d6</t>
  </si>
  <si>
    <t>Bateria Notebook Acer Al10a31 6 Células Cj</t>
  </si>
  <si>
    <t>Superou a minha expectativa!</t>
  </si>
  <si>
    <t>Superou a minha expectativa! Eu estava um pouco inseguro quanto a qualidade e até quanto ao prazo de entrega da bateria do meu net book. Fui surpreendido positivamente!</t>
  </si>
  <si>
    <t>d7929117132f6a8df854a22265bc048a9852a68abd329e3fac7d8b8186d38fde</t>
  </si>
  <si>
    <t>Kit Viva Voz Automotivo Bluetooth Carro Au201 - Multilaser</t>
  </si>
  <si>
    <t>O produto atende ao que preciso, para fornecedora poderia melhorar a qualidade do alto falante.</t>
  </si>
  <si>
    <t>Encosto Ortopédico Lombar Corrige a Postura Confortável</t>
  </si>
  <si>
    <t>6705ea1044c908f41b2ca9015b408c48123175ebfec6a2f4fee255ba6ba728f7</t>
  </si>
  <si>
    <t>Produto bom, minha filha adorou, apenas diz que vem 04 bonecos e eu recebi com duas bonecas. Deveriam rever a descrição do produto.</t>
  </si>
  <si>
    <t>488f5a625b7dde8a42324011f3ba8f82ed83e4bd517904c07130ee3d4412af78</t>
  </si>
  <si>
    <t>Simples porem funcional. Comprei p minha mãe q não exige muitos recursos tecnológicos e foi o ideal p ela. O preço q paguei à vista tb foi excelente. $494 na promoção</t>
  </si>
  <si>
    <t>e47a47becbf84566d9b686275fc0e5649440895f9099082f6af82bba7ff267be</t>
  </si>
  <si>
    <t>Não comprem nesse site</t>
  </si>
  <si>
    <t>Sobre o telefone nada a reclamar. Porém,  sobre a entrega, paguei entrega rápida e demorou mais ainda para chegar. NÃO COMPREM AQUI. O SERVIÇO É PÉSSIMO.</t>
  </si>
  <si>
    <t>Ação e aventura do início ao fim.  Comprem que vale a pena.</t>
  </si>
  <si>
    <t>016da8f36c4e46bf370a468d722491cd7238ff9496d5a937416458898b39d687</t>
  </si>
  <si>
    <t>RECEBI O PRODUTO E ACHEI EXCELENTE</t>
  </si>
  <si>
    <t>conforme o anuncio recebi o produto e juntamente a bolsa. muito bom o produto e recomendo pode comprar sem sobra de duvida.</t>
  </si>
  <si>
    <t>Massageador Facial 5 Em 1 Aparelho Corporal</t>
  </si>
  <si>
    <t>84e539c4cac8572f55d8e2033c34321b16c0dd981b28ef18f3fcec42929d48e9</t>
  </si>
  <si>
    <t>Cadeira Office Lisboa Pu Preto Base Cromada - 33478</t>
  </si>
  <si>
    <t>Fácil de montar. Cadeira muito bonita e confortável. Vale o Investimento...</t>
  </si>
  <si>
    <t>f7d6e6d1b6bdab074914e254c9f4d7c3c595b2799b03c11d9221fe669d4fd341</t>
  </si>
  <si>
    <t>Balde De Blocos De Montar Com 104  Peças Brinquedo Educativo</t>
  </si>
  <si>
    <t>produto sem qualidade , as peças não encaixam facilmente e se desprendem muito fácil , produto abaixo do esperávamos ,</t>
  </si>
  <si>
    <t>a7cb32a15deed7e6b283f6b2e83249660ae4ec32778533d2bee1e9b1debdb4e3</t>
  </si>
  <si>
    <t>Jogo que exige concentracão e raciocínio rápido, ótimo para entreter a família, amigos e rende boas horas de diversão!</t>
  </si>
  <si>
    <t>Livro - Como Convencer Alguém em 90 Segundos</t>
  </si>
  <si>
    <t>Excelente Material.</t>
  </si>
  <si>
    <t>Muito Bom, com bastante detalhes de como se pode aplicar no dia a dia e ajudar a alcançar os objetivos pessoais e profissionais.</t>
  </si>
  <si>
    <t>0220c361a51dacef8476bd4453fb35b3a1b9ee818ece15c0d7bd39f589b27bcc</t>
  </si>
  <si>
    <t>como faco pra devolver o produto, ja que, o mesmo nao corta pelo nenhum.</t>
  </si>
  <si>
    <t>0c1f88393a31e9f0db6ec24fb4f21ae363d42c4122dff8e1eb35b5eb28033e25</t>
  </si>
  <si>
    <t>Relógio Adidas Masculino Adidas Adp6085/8pn</t>
  </si>
  <si>
    <t>ruim não  é bbom ......................................</t>
  </si>
  <si>
    <t>Encosto Massageador Ultra Shiatsu Pillow Bivolt</t>
  </si>
  <si>
    <t>4ee05a4907fd75ef3a42586cbfc03e411168e5499dbea8e6c0691838edd6b816</t>
  </si>
  <si>
    <t>Minha esposa adorou o produto só ta risonha com o produto</t>
  </si>
  <si>
    <t>Indico a todos, que desejao comprar porque é muito bom.</t>
  </si>
  <si>
    <t>a3dc58d9d680473d3bbd1b7d19920d048eb289440e7bf321f954d0693849af28</t>
  </si>
  <si>
    <t>O produto é ótimo, perfeito para quem pratica corrida. Recomendo.</t>
  </si>
  <si>
    <t>f752c90d2e7e610be426fc286f67cea5003ffbcf46dc6c96428176605c638a19</t>
  </si>
  <si>
    <t>Atende as necessidades básicas para quem precisa de um celular acessível.</t>
  </si>
  <si>
    <t>be2d37f2c932f74ff51136c27f8d78cd335f7bf0b950c92c58282a8b4f624cbb</t>
  </si>
  <si>
    <t>MOUSE NÃO FUNCIONOU</t>
  </si>
  <si>
    <t>O mouse e o teclado, chegaram aparentemente com um bom estado, porém o mouse não funcionou. Tentei a instalação em 3 computadores diferentes e mesmo com o driver correto não funcionou, as luzes acendiam normalmente, mas não respondia a nenhum comando. O Teclado funcionou corretamente. Entrei em contato com a Americanas para solicitar a troca do produto, mas informaram que não tinha mais este produto disponível para troca e disseram que irão devolver o pagamento. No entanto assim entrei no site e verifiquei que continuam vendendo este produto, ou seja, ainda tem no estoque, mas não sei por que não quiseram fazer a troca.</t>
  </si>
  <si>
    <t>Abajur De Mesa C/ Garra 127v Table Lamp</t>
  </si>
  <si>
    <t>Ainda não recebi este produto. foi pedido dois um branco e outro preto.....so recebi o branco.</t>
  </si>
  <si>
    <t>Cadeira Para Auto - De 9 A 36 Kg - Cockpit Carbon - Infanti</t>
  </si>
  <si>
    <t>Excelente cadeira, nossa filha adorou, muito confortável e muito segura também, quem comprar não vai se arrepender.</t>
  </si>
  <si>
    <t>6d160dc02e73a4a8d69737931580f7c77f708f2ed47830e7f1f9d72f7ad817f1</t>
  </si>
  <si>
    <t>Aparelho descarrega muito rápido</t>
  </si>
  <si>
    <t>O aparelho e muito bonito e elegante, porém o mesmo descarrega muito rápido , a bateria não dura nem 5 horas carregada , esse papo que a bateria aguenta até 13 horas e propaganda enganosa</t>
  </si>
  <si>
    <t>8dd1173a8a20c1a220a629764d80b05076bc28ad33773676b82015d2d422c5d1</t>
  </si>
  <si>
    <t>superou expectativas</t>
  </si>
  <si>
    <t>Excelente compra um aspirador pequeno mas potente. Muito bom para uso diário.</t>
  </si>
  <si>
    <t>Buda Aparador Hindu Incensário Castiçal Velas Espelhado</t>
  </si>
  <si>
    <t>Lindo. O produto é mais bonito que na foto. Adorei. Coloquei no meu altar.</t>
  </si>
  <si>
    <t>Suporte para Notebook Regulável Branco - Reliza</t>
  </si>
  <si>
    <t>reliza</t>
  </si>
  <si>
    <t>Gostei do produto, so que quando comprei pensei que era de ferro, so quando chegou que descobri que era de plastico.</t>
  </si>
  <si>
    <t>8ab2a4f93d020289dadba5a80e8f9e93099b35d715e0afae8df7bb6672fe5cef</t>
  </si>
  <si>
    <t>ESTOU ENCANTADA PELO O CELULAR A SAMSUNG ESTA DE PARABÉNS.   ZIZI</t>
  </si>
  <si>
    <t>Abajur Luminária De Mesa C/ Garra 127v Table Lamp 108b - Preto</t>
  </si>
  <si>
    <t>27587183824c9edd46df68547b5b50a4979ad4cd5f78ec6e4577b98df24d206f</t>
  </si>
  <si>
    <t>Secador Infinity</t>
  </si>
  <si>
    <t>O produto atendeu minhas expectativas, porém achei que fosse mais silencioso.</t>
  </si>
  <si>
    <t>313b478ed6b752e6405928c2f90a448129d01196fa1da1b0f535288795ceecbb</t>
  </si>
  <si>
    <t>Produto excelente e chegou em perfeitas condições!</t>
  </si>
  <si>
    <t>586ef1f54c9d5265bd1cef3aa31ce86bce4ed7759ea72bd418cd0ff7888f099e</t>
  </si>
  <si>
    <t>Bom produto a única coisa e q a música do Mobile e mt curta. Mas a entrega super rápido chegou antes do previsto</t>
  </si>
  <si>
    <t>dcae529d5c95e20869ee9fac85f4ef9c7a5093b4da534c82ff2febbb0c563960</t>
  </si>
  <si>
    <t>Já usei para várias coisas. Bem fácil de usar e lavar. Recomendo.</t>
  </si>
  <si>
    <t>35fdafe17aecdf1a42493defd0c5def2d23439352d3f5c338657895a070d07f5</t>
  </si>
  <si>
    <t>entrega fora do prazo mesmo pagando para ser rápida</t>
  </si>
  <si>
    <t>Terrível o prazo de entrega! paguei para ser mais rápida e não cumpriram o prazo efetuei a compra a mais de 15 dias e nada de chegar,  o consumidor terá medo de comprar pois a minha compra esta uma tortura não me entregaram ainda!!!!! e nem respostas me dão para solucionar ridículo, o consumidor não ter o devido respeito, comprar um produto a mais de 3 mil reais em plena crise e não receber no prazo e nem uma resposta|!|</t>
  </si>
  <si>
    <t>9164fdac11266e966b02d41293a8c8576979c476096965ef78e6335051a0797c</t>
  </si>
  <si>
    <t>Máscara para Cílios Colossal Super Filme Lavável Preto Maybelline</t>
  </si>
  <si>
    <t>Atende todas as expectativas, realmente dá volume, gostei muito do produto. Super recomendo!</t>
  </si>
  <si>
    <t>21c46145f6186bf200f0205b8136c405b19e8b88639a5ebb6aa6f38027987eef</t>
  </si>
  <si>
    <t>Painel para TV Até 47'' Gama Branco - Móveis Bechara</t>
  </si>
  <si>
    <t>Não recomendo comprarem este produto. Por ser de um "parceiro" da Americanas, passou do prazo de entrega, e não recebi o produto como deveria. A Americanas deu total apoio e efetuou o estorno no cartão, porém o estresse e cansaço foram absurdos por conta disso.</t>
  </si>
  <si>
    <t>Tapete Entrada Para Porta Welcome Bem Vindo 40x23cm</t>
  </si>
  <si>
    <t>Excelente custo X benefício, boa qualidade do material</t>
  </si>
  <si>
    <t>8c68d4aff0e290f09a12bbcc925d93f0302485008af395f419b86e5d09395d2f</t>
  </si>
  <si>
    <t>Rápido, bonito e fácil de usar. Tudo que se espera de um celular de ponta.</t>
  </si>
  <si>
    <t>778d01f65f0f44dd9b5ee12f8378ff09ee8755ed5a927eb95ca6f7cd663283b0</t>
  </si>
  <si>
    <t>Produto muito bom, e o melhor, a entrega foi bem rápida</t>
  </si>
  <si>
    <t>f6585e89cb33abdfe39057d4f4160791f3cd298a6275664632b6fe2417e79632</t>
  </si>
  <si>
    <t>Veio com defeito e abri solicitação pra devolução. A mesma foi cancelada 2 vezes.</t>
  </si>
  <si>
    <t>Luminária de Mesa Articulável Base Garra TLM 05 Taschibra Preto</t>
  </si>
  <si>
    <t>6088245bdf77aeca5c3be91ca92a6b1f4d0819fff1ce6bb2eeef55b630f49d0b</t>
  </si>
  <si>
    <t>Comprei o aparelho e a opção de frete era de 18 até 25 dias úteis, no dia seguinte o frete diminuiu para 10 até 13 dias úteis, agora já passaram 1 semana e ainda não emitiram a nota fiscal.</t>
  </si>
  <si>
    <t>bc71f909c8ed3a0fefea2546add723a46cba48f4e2e4c847a7c655e9f9ae496b</t>
  </si>
  <si>
    <t>A água sai bem limpinha e a parece mesmo uma torneira e assim minha gata está tomando a água na medida certa.</t>
  </si>
  <si>
    <t>Ótima cama fácil de montar ( colocar os pés de apoio ). Veio tudo certo e no prazo! Recomendo!!!</t>
  </si>
  <si>
    <t>c364fdaa4b1d7506e34231e18b6b5b11fa656401f5f3edc7374f3133d2f31001</t>
  </si>
  <si>
    <t>Dailus Quarteto Para Sobrancelha - Universal</t>
  </si>
  <si>
    <t>produto muito bom, super recomendo a todos. o iluminador é lindo e o fixador excelente.</t>
  </si>
  <si>
    <t>7b853231d2f4e538f545550c098d57eabd369c07812e33f5d40baf28e397c99d</t>
  </si>
  <si>
    <t>Estou gostando material muito bom .jshcicuudjbx jsbjdjcbkjaikjcbdwiucjjsklj</t>
  </si>
  <si>
    <t>produto bom, mas poderia ser melhor. o cartucho colorido veio com um leve defeito.</t>
  </si>
  <si>
    <t>441a901148bc5a23e7b506ef1c04d21176d5c517759e091cdbe1b949c8d9a266</t>
  </si>
  <si>
    <t>Pessimo parceiro e produto</t>
  </si>
  <si>
    <t>Não compre nada do parceiro Casa Bella, pois enviou um péssimo produto e está pouco se lixando com o cliente.</t>
  </si>
  <si>
    <t>b6eedfc716532336d8d07d890b9dc74d212de68ac0f94d568a9629d983ee7d39</t>
  </si>
  <si>
    <t>A entrega foi super rápida, e o livro fantástico indico a todos que apreciam uma boa leitura e precisam de uma ajuda em algumas decisões a ser tomadas.</t>
  </si>
  <si>
    <t>b250a7760334008cec80a3cc818e14b644d7413d727edb5cb1ba8382485a3e3b</t>
  </si>
  <si>
    <t>Violão Eletro Acústico Waldman Clce-1wh Cutaway Branco Com Tensor 6 Cordas De Nylon</t>
  </si>
  <si>
    <t>Muito bom, sem mais comentários.</t>
  </si>
  <si>
    <t>Gostei muito do produto, recomendo, sem mais comentários..</t>
  </si>
  <si>
    <t>45c4d55a61982fe20ccf7fcd080d2b38bc4774f9176bd82e7392cb08d58a4390</t>
  </si>
  <si>
    <t>Secador De Cabelo Studio Dry 220v - Arno</t>
  </si>
  <si>
    <t>Muito  bom secador. Nada extraordinário, mas atende bem no dia-a-dia.</t>
  </si>
  <si>
    <t>EXCELENTE PRODUTO ...  SUPER RECOMENDO , atendeu  tdas as minhas expectativas ...</t>
  </si>
  <si>
    <t>31e1d88ee23d6b7dbaeb9213adc1f7a67d29f3fe6985f6bf6c8d2e99064415aa</t>
  </si>
  <si>
    <t>Produto de boa qualidade é custo benefício. Já uso há algum tempo e recomendo!</t>
  </si>
  <si>
    <t>f924c28c9c510c123f49b8b88d389062016b2a173203103b5d8d32f35bfaa8e6</t>
  </si>
  <si>
    <t>Cadeado Espiral 12 X 1500 mm Segredo Fume - Maxtrava</t>
  </si>
  <si>
    <t>Cadeado espiral 12 x 1500 segredo fume - Maxtrava</t>
  </si>
  <si>
    <t>Recomendo o Cadeado espiral 12 x 1500 segredo fume - Maxtrava. Fácil substituição de senha.</t>
  </si>
  <si>
    <t>0a7cac542113f7c189f8534416755c65eedac7712d62096db54d508cd8960481</t>
  </si>
  <si>
    <t>Fiz o pedido desse cartão é chegou um cartão pirata que não permitia fazer nenhum armazenamento. A americanas não devia confiar em certos parceiros. Estou aguardando resposta pra devolver.</t>
  </si>
  <si>
    <t>705e58a87702c0f641d427f128503aef6d1f99bad65f38862de539db83e5f044</t>
  </si>
  <si>
    <t>Conjunto PLAY-DOH Dentista 37366 - Hasbro</t>
  </si>
  <si>
    <t>Brinquedo divergente</t>
  </si>
  <si>
    <t>Infelizmente meu sentimento é o de frustração, pois comprei esse brinquedo e recebi outro e até agora não resolveram o problema.</t>
  </si>
  <si>
    <t>73ff0dcab9a6d56fb48d15bc5e893cdd79ad66e3021e70538befa7ae93497c0f</t>
  </si>
  <si>
    <t>Colageno 500mg 60 capsulas - Mais Nutrition</t>
  </si>
  <si>
    <t>CHEGOU ANTES APROVADO</t>
  </si>
  <si>
    <t>O PRODUTO CHEGOU ANTES E DE BOA QUALIDADE EU RECOMENDO</t>
  </si>
  <si>
    <t>082f0ee9705e55d347dc4e4bdf1a84fb9819c6ab4a3716f19c9dcea819a6dc9c</t>
  </si>
  <si>
    <t>Mouse Optico Vertex S/ Fio 6 BOTÕES Scroll MS400 - Oex</t>
  </si>
  <si>
    <t>BOM PRODUTO E CHEGOU NO PRAZO ESTIMADO. RECOMENDO ESSE PRODUTO</t>
  </si>
  <si>
    <t>54209e9157eb40ba00d6dfe611fc9cb0ae6fe3f3f4bb5cc7506233ecf08c5af8</t>
  </si>
  <si>
    <t>Braé Bond Angel - Bond Fortifier - Passo 3</t>
  </si>
  <si>
    <t>AINDA NÃO RECEBI O PRODUTO, JÁ ENTREI CONTATO PELO RELACIONAMENTO NO SITE, MAS AINDA NÃO CHEGOU NENHUMA INFORMAÇÃO, SÓ O E-MAIL INFORMANDO QUE RECEBI, MAS NÃO RECEBI!!  Peço recebimento do produto ou cancelamento da compra e devolução (estorno no cartão de crédito).  Att  MARIA LIDUINA LIMA PACHECO</t>
  </si>
  <si>
    <t>2d067439c3b9354bd55f84af47e3b47a5f75a9d450c33c52cf0a789b8dbe651f</t>
  </si>
  <si>
    <t>Produto  de péssima qualidade, pedi tamanho G , mandaram tamanho M . Pedi a devolução e não obtive resposta.</t>
  </si>
  <si>
    <t>09e7a78d568f3d36628c5fbf85b722bc122391f1c198df3b873a0b9ca7d5d48f</t>
  </si>
  <si>
    <t>Impressora entregue antes do prazo , em perfeito estado. O produto também é muito fácil de configurar ,e pelo primeiro mês em teste , 5x mais econômico que impressoras de cartucho. Vale o investimento. Onofre Eletro fez a parte dela e estou muito satisfeito com o produto Epson.</t>
  </si>
  <si>
    <t>0f4dd47fafbe048f1ae69976561b197c516960c93f915154ed488df0cec0a457</t>
  </si>
  <si>
    <t>Falta o botão de liga, desliga</t>
  </si>
  <si>
    <t>Ficaria melhor se tivesse um botão de liga/desliga, para não ter que desligar da tomada. Seria um facilitador. Mas funciona normal. Ok.</t>
  </si>
  <si>
    <t>650e4f6e72786b288ca5e2817eebd2fddfff6ad82ec95432dc654e97a223aedc</t>
  </si>
  <si>
    <t>Jogo Pizzaria Maluca - Grow</t>
  </si>
  <si>
    <t>Crianças Adoram.</t>
  </si>
  <si>
    <t>É um jogo de tabuleiro mas que encolve a coleta de ingredientes para formar a pizza. Meus pequenos se divertem muito com esse jogo.</t>
  </si>
  <si>
    <t>Relógio Casio G- Shock Anadigi Masculino Ga-500-7adr</t>
  </si>
  <si>
    <t>Relógio Show De Bola</t>
  </si>
  <si>
    <t>Relógio leve, fácil de usar e lindo! Design inovador para um G-Shock que sempre segue uma linda de design!! Adorei!!! Altamente recomendável!</t>
  </si>
  <si>
    <t>b65093ab50f059fb69c5dab7f0b6d6f242b648027b399a886672658bcc0fb694</t>
  </si>
  <si>
    <t>Berço Cômoda Com Cantoneira Doce Sonho Branco - Qmovi</t>
  </si>
  <si>
    <t>Muito bom esse produto, pena que vcs não entregam para  o Estado do Pará.</t>
  </si>
  <si>
    <t>121c97f1e2a7df749eba45d21a0d7e40a9942eca5294a414ad7c54d2cd101a0f</t>
  </si>
  <si>
    <t>Cesto Para Lixo Mdf Branco 3110 Souza</t>
  </si>
  <si>
    <t>Bonito, e não é tão pesado quanto eu tinha imaginado por ser todo em mdf</t>
  </si>
  <si>
    <t>5e166e5cc826f1be45854da511964089be482f81715b2db4f7dca092438a0f9d</t>
  </si>
  <si>
    <t>Organizador P/ Capsulas De Café (DOLCE Gusto) - 32 cápsulas - Rosé Gold - FT1145RG - Future</t>
  </si>
  <si>
    <t>Não é como o esperado</t>
  </si>
  <si>
    <t>Parece que me mandaram um produto genérico, já que veio sem etiqueta da Future e a cor está muito diferente de outros produtos que tenho da mesma linha, que realmente são rosé gold e brilhantes. O produto que recebi está mais para cobre velho, escuro, sem brilho nenhum, não parece ser da Future. Sinto que fui enganada.</t>
  </si>
  <si>
    <t>747a4939da581c6a8df469936b9ee09858fad31df1365a68ec6de2d62d7e3f9b</t>
  </si>
  <si>
    <t>Poder Dos Gatos Na Cura Das Doenças, O - Coleção Linguagem Do Corpo</t>
  </si>
  <si>
    <t>Não gostei do livro</t>
  </si>
  <si>
    <t>Não gostei do livro. Me arrependi de comprar. Não era nada do que eu esperava. A autora "viajou" demais e está completamente fora da realidade.</t>
  </si>
  <si>
    <t>4ac702b361c3f2fc5270ab15f1066c111a9b07e6460f0993c5f7d0f66f6883f8</t>
  </si>
  <si>
    <t>recomendo a todos, eu uso a muitos anos, este produto é perfeito</t>
  </si>
  <si>
    <t>19b62d7de73d49b7d5f2f9c09faf783196bbab767ce37d8463fd5858ff332ef1</t>
  </si>
  <si>
    <t>Minha cachorrinha teve problema com pulgas, pegou uma alergia terrível, gastei muito dinheiro no veterinário e o mesmo me informou que vou ter que dar esse produto para ela todo mês. Já fazem sete meses que ela está usando e nunca mais pegou pulgas. Gosto muito do produto, ele resolveu o problema das pulgas em cachorrinha.</t>
  </si>
  <si>
    <t>72e9db58104a4517ff0e867c119b06f6ea06f975465e16245ef6e4698e4fd2cc</t>
  </si>
  <si>
    <t>para uso especifico</t>
  </si>
  <si>
    <t>é um computador para uso bem especifico, texto, emitir nota, dada que precise de processamento pesado</t>
  </si>
  <si>
    <t>826dcd682de3b22ed53f4bc900725b7301783e39f273dc9cb30ab1a1131757d8</t>
  </si>
  <si>
    <t>É piada??</t>
  </si>
  <si>
    <t>Como irei avaliar um produto que ainda não recebi.. Estou a espera faz tempo..recebi vários email e o ultimo para aguardar 2 dias úteis e NADA do produto chegar.. sempre a desculpa de não ter ninguém em casa.. isso é impossível, não consta nenhuma notificação das tentativas de que estiverem na minha residência. Decepcionada, pois nunca aconteceu isso.. e aguardo ate esta semana senão terei que tomar outras providências.</t>
  </si>
  <si>
    <t>Produto responde todas as expectativas. Celular lindo, rápido, câmera de ótima qualidade.  Entrega rápida, produto muito bem embalado e em perfeito estado.</t>
  </si>
  <si>
    <t>1b9249d3d6a60dfec28edbe54a194570aa334919f7fa5fb7f6383f874bc34a9f</t>
  </si>
  <si>
    <t>Produto altamente eficiente. Entrega efetuada antes do prazo combinado. Satisfeita</t>
  </si>
  <si>
    <t>004b4f178bb9ab45111417cc6667bf74e057219b9bb9f59aedd4cbbeaa3f1026</t>
  </si>
  <si>
    <t>André</t>
  </si>
  <si>
    <t>possuo o produto a quase 3 anos, em 1 ano o relógio pifou, na metade do segundo ano começou a ligar sozinho quando plugado na tomada, modelo MTAG31 127v.</t>
  </si>
  <si>
    <t>Produto responde todas as expectativas.  Celular lindo, rápido, câmera excelente. Produto vem bem embalado, entrega antes do prazo.</t>
  </si>
  <si>
    <t>975103fdc43b55910340ef7e8777b3975d38a8bd32b57a61a4f7989d3470c379</t>
  </si>
  <si>
    <t>Recomendo muito bom, nao trava, super rapido estou satisfeito</t>
  </si>
  <si>
    <t>a5e7ef0cee045f28ee9fcd10d0390a275195f27b63e7fce47d0c57b8d980c2b2</t>
  </si>
  <si>
    <t>Comprei o celular, lá aparecia um prazo de 5 a 7 dias úteis. Aí era pra ser entregue no dia 09/05 e já passou o prazo e não recebi meu produto. Enviei e-mails e nada de saber quando vou receber o produto Chateada</t>
  </si>
  <si>
    <t>0130563bb4a6295da8e0fbb82b806259c36f509fb92bc0481dd74318c0ba4e94</t>
  </si>
  <si>
    <t>Chegou em perfeito estado e antes do prazo ,muito bom</t>
  </si>
  <si>
    <t>e663ef5235bf0fdb22fe9ce2eaa7d87913c481fef3eea9b200e85354dbb5e995</t>
  </si>
  <si>
    <t>Bocal Original para Aspirador de Pó Electrolux Mini Turbo 32MM TNM01</t>
  </si>
  <si>
    <t>Além de ter chego antes do prazo, é um produto muito bom e que auxilia muito na limpeza dos estofados e de roupas. Recomendo!</t>
  </si>
  <si>
    <t>3d3793dac96b7004f84676e8cef74b3d255c8ca90d002cf589f69045a3a02a89</t>
  </si>
  <si>
    <t>VIVA VOZ ATIVA SOZINHO</t>
  </si>
  <si>
    <t>O viva voz do telefone começou a ativar sozinho essa semana 08/05/2018. E não desativa mais, não posso nem tirar o telefone do gancho que ele começa a fazer um zunido muito forte. A nota fiscal foi emitida em 16/11/2018, mas somente comecei a fazer uso depois das férias, em janeiro de 2018.</t>
  </si>
  <si>
    <t>446637d83d88d6a5dcce302563c43d46eb3b6271d80592b3720e9c8232a8a4c5</t>
  </si>
  <si>
    <t>Atendeu todas as expectativas , recomendo a compra</t>
  </si>
  <si>
    <t>Cortador Aparador De Cabelo Barba Recarregável Rifieng</t>
  </si>
  <si>
    <t>b8a72010dc8a5854c8edf8e3887c2ad01e8282458075cf93ef2d53e6b79b3459</t>
  </si>
  <si>
    <t>Sobre a transportadora utilizada pelas AMERICANAS: péssima. Basta olhar no site do RECLAME AQUI, esta empresa DIRECT lidera o topo das reclamações. Não comprem aqui, até agora não recebi meu Iphone. INDIGNADA!</t>
  </si>
  <si>
    <t>62845c325a52266ada708662841f71aa742feb2f5419bcfb9bd563fdcbc0ec72</t>
  </si>
  <si>
    <t>Relogio feminino Euro</t>
  </si>
  <si>
    <t>Relogio muito bonito.  Entrega em tempo recorde. recomendo</t>
  </si>
  <si>
    <t>72e3f2170752bf4865fb17159062e8d4e66d3006d800a8bb5dc33511c130e295</t>
  </si>
  <si>
    <t>produto de excelente qualidade, entrega antes da data eu recomendo.</t>
  </si>
  <si>
    <t>Aparador Mini Depilador De Pelos Nasal Nariz Ouvido Orelha Cabelos - Mix8 892860</t>
  </si>
  <si>
    <t>9c46efa8be9e4df5f377f037600cd94642f5a06c3643316783bfd6195a1a319b</t>
  </si>
  <si>
    <t>Pen Drive 32gb Usm32gr/Bm Preto - Sony</t>
  </si>
  <si>
    <t>Pen drive excelente</t>
  </si>
  <si>
    <t>Pen drive com ótima capacidade, transferência de arquivos rápida. Recomendo.</t>
  </si>
  <si>
    <t>c8fa2123b3982083d15bd54ed36182efb083067014ee2bf4aecda56918bebff0</t>
  </si>
  <si>
    <t>Laguna Salvador Dali Perfume Feminino Eau de Toilette 50ml</t>
  </si>
  <si>
    <t>Ótimo produto e a entrega muito rápido.          Muito bom</t>
  </si>
  <si>
    <t>bac78979e7c5c2e4634617a455a4437e00961f595208a741d95b9b353018d35a</t>
  </si>
  <si>
    <t>Ótimo produto, sempre faço uso, também foi o melhor preço que encontrei e a entrega foi antes do prazo. Excelente, recomendo.</t>
  </si>
  <si>
    <t>PRODUTO PERFEITO PRA O QUE QUERO, PRATICIDADE E CONFORTO PRA MINHA MÃE QUE O GANHARÁ NO DIA DELA...</t>
  </si>
  <si>
    <t>Máquina aparador para cabelos e barba sem fio</t>
  </si>
  <si>
    <t>dfe3231751630ce3bf6f7131047dba48752e960c08e8987afd2b92f9fdce85e5</t>
  </si>
  <si>
    <t>Uma benção de DEUS</t>
  </si>
  <si>
    <t>Ótimo   produto, vou até comprar mais um para presentear.</t>
  </si>
  <si>
    <t>Maquina Para Corta Cabelo Fazer A Barba E Pezinho</t>
  </si>
  <si>
    <t>Entrega super rápida .</t>
  </si>
  <si>
    <t>Parabéns pela agilidade na entrega e qualidade no produto .</t>
  </si>
  <si>
    <t>Aparador De Barba Rscw 389 - Rifeng</t>
  </si>
  <si>
    <t>927b3fe4de3a55d5a01b88b2ec7373f4ae62c7d6b1ac5f73f192e9eea42f332f</t>
  </si>
  <si>
    <t>Boa construção e designer sóbrio</t>
  </si>
  <si>
    <t>paguei 170 golpes por ela.. Vale muito a pena uma vez q a jarra é de vidro grosso e a programação ajuda demais para ter aquele café quente as 7 da matina. Designer muito bonita. Valeu a compra</t>
  </si>
  <si>
    <t>09a434cc78dc383cac9cb4166a9aaa83f7d500c6e990972279fe7f5db35a1427</t>
  </si>
  <si>
    <t>bom e ajuda muito!!</t>
  </si>
  <si>
    <t>não pode ser um presente, mas que ajuda nas tarefas e dá mais tempo para cuidar de si. Vale muito.</t>
  </si>
  <si>
    <t>96854104a38bc5f81e3bae9cab357e59f40530d1fac92b51fbec2dd30ac5c7d4</t>
  </si>
  <si>
    <t>Mochila Homem de Ferro 18P</t>
  </si>
  <si>
    <t>A mochila é bonita como na foto, tem uma luz que acende nos olhos do homem de ferro também, o material parece ser bom, apenas a costura dos bolsos laterais não é tão legal o que dificulta abrir ou fechar os bolsos</t>
  </si>
  <si>
    <t>79129a643b358380dec30faf6d2a0da76fd7c9be385216a790069e3e0c449a59</t>
  </si>
  <si>
    <t>Ótimo custo benefício, produto simples mas atinge muito bem o objetivo buscado. Recomendo este item.</t>
  </si>
  <si>
    <t>2b8d45509098124cad10e7065e948577e764b1b7642bf72666b537301580b4fe</t>
  </si>
  <si>
    <t>Babá eletronica digital com câmera Multikids baby - BB126</t>
  </si>
  <si>
    <t>Aprisuto excelente e entregue na data prevista!!! Recomendo a todos!!</t>
  </si>
  <si>
    <t>af8ba5fd21a4751de84982a1ca6982f54655c705e2a074caa30a7b364d2bd9b0</t>
  </si>
  <si>
    <t>Produto superou as expectativas, achei ate melhor que o original que vem com a máquina, obrigado equipe!</t>
  </si>
  <si>
    <t>8ce8810919dd7c66794e7523b2f4ffd58e356571049c474543c695b014211666</t>
  </si>
  <si>
    <t>Bolsa Capa Case Modern Para Câmera CANON EOS Rebel T6</t>
  </si>
  <si>
    <t>Produto muito bom, chegou menos de uma semana, super recomendo, material bom e resistente.</t>
  </si>
  <si>
    <t>2944a9e8615dff46e85e76ff506acf393a276ea60eefc28f125980314acab78a</t>
  </si>
  <si>
    <t>COMPREI DIA 24/04/2018, QUANDO COMPRA DIZ QUE É DE 07 Á 10 DIAS O PRAZO DA ENTREGA...HOJE JÁ É DIA 10/05 E NADA...</t>
  </si>
  <si>
    <t>14dc643e1cff3f88df6c36cce1b7913234a66ca9aa79118f01508fdbc5d1266f</t>
  </si>
  <si>
    <t>Não tira muito pelo, mas os gatos gostaram da massagem</t>
  </si>
  <si>
    <t>O produto não é tão eficiente quanto a propaganda e os videos que tem na internet, mas os gatos se amarraram na massagem que a luva faz quando estamos tirando o pelo. Pela felicidades dos gatos valeu a compra</t>
  </si>
  <si>
    <t>29430ec875deeb583fbadbe3ff66deb0c6b11dba31c420489e9badd75924a71a</t>
  </si>
  <si>
    <t>Urna para Sorteios de Plastico Vermelha</t>
  </si>
  <si>
    <t>Na descrição a urna fala que é de plástico mas ela é de papelão prensado!</t>
  </si>
  <si>
    <t>Kit 3 Em 1 Descascador Cortador Modelador Frutas Scoop Troop</t>
  </si>
  <si>
    <t>76c51e55b8a1333f49ecd9d06e2f8f12a0c31cee3620ffb077e79bce111a5263</t>
  </si>
  <si>
    <t>Conjunto Mesa Olimpia New 1,20x0,80m 4 Cadeiras Linho Cinza - 7338.39.7.15 Leifer</t>
  </si>
  <si>
    <t>Vendido sem ter o produto</t>
  </si>
  <si>
    <t>produto foi vendido sendo que o mesmo não existia em estoque! apesar de resolvido, e estorno realizado é uma falta de respeito com o consumidor uma vez q feita a compra acredita-se ter realmente comprado a mercadoria e contado com ela.</t>
  </si>
  <si>
    <t>7dabace810593f02c08c5361ed4abba78f3f65022615807b55560ed845409598</t>
  </si>
  <si>
    <t>Produto diferente da foto divulgada</t>
  </si>
  <si>
    <t>Recebi a bolsa e a cor dela não é a mesma da foto, a cor dela é um azul aparentemente desbotado, no lugar dos corações vieram estrelas, é a combinação da bolsa com os detalhes ficou estranho, não gostei e ninguém gostou, ela em si e de boa qualidade, mas a estética eu não gostei</t>
  </si>
  <si>
    <t>328443d5e7ac3d7aa4c7b65ccdafdecbf66b19960a47d34842438f97f293e16b</t>
  </si>
  <si>
    <t>Acho que falta na mochila uma espécie de cinto para poder prender em volta da cintura e distribuir ainda mais o peso.</t>
  </si>
  <si>
    <t>7b20bb9fc0da6c0a316b0f39b835c7a518e57720080f35e572595f634a19e968</t>
  </si>
  <si>
    <t>Comprei o produto pelo site, chegou no prazo, porem muito mal embalado, produtos todos estourados, vazou tudo dentro da embalagem que eles colocaram para transporte, sem condições de uso, solicitei a troca e agora terei que aguardar toda a burocracia para poder utilizar meus produtos Muito insatisfeito pelo serviço prestado.</t>
  </si>
  <si>
    <t>4bddf4cc589ee57574a2e08dfd396858df049eb7b42f6c1d6b539e43ec40b875</t>
  </si>
  <si>
    <t>Lavadora De Roupas Automática Electrolux Lfe03 3kg Mini Silent 127v, Cinza</t>
  </si>
  <si>
    <t>Excelente opção para solteiro, apartamento pequeno</t>
  </si>
  <si>
    <t>Excelente.  Lavagem rápida, silenciosa e eficiente. Sem pontos negativos.</t>
  </si>
  <si>
    <t>Bateria nao cumpre o prometido, esquenta demais aocarregar, e para completar as americanas ainda enviou meu produto sem o fone.</t>
  </si>
  <si>
    <t>ed51fa99eb312c6cb1138a79679ff7a36b92b6760ebf7405c349f20607289d27</t>
  </si>
  <si>
    <t>Conjunto de Facas Mundial 5 Peças: Cepo de madeira, 1 Faca chef 8", 1 Faca de cozinha 8", 1 Faca para pão 8", 1 Faca utility 5" e 1 Faca para legumes 3.5" Inox</t>
  </si>
  <si>
    <t>Conjunto de Facas Mundial 5 Peças</t>
  </si>
  <si>
    <t>Conjunto de Facas Mundial 5 Peças: Cepo de madeira, 1 Faca chef 8", 1 Faca de cozinha 8", 1 Faca para pão 8", 1 Faca utility 5" e 1 Faca para legumes 3.5" Inox - Muito funcional.</t>
  </si>
  <si>
    <t>bbd4f925aa2257f0b4aa01c31df8c9e2d23798074b364cffadefb2858178e358</t>
  </si>
  <si>
    <t>Bom monitor, mas cores poderiam ser mais vivas.</t>
  </si>
  <si>
    <t>O monitor tem a grande qualidade de poder ser rodado 90 graus. Eu o uso desta forma. Outro ponto positivo são as saídas USB. Por outro lado, comparando com meus outros monitores, as cores são um pouco menos vivas. Também notei uma aberração: se eu digito várias barras uma ao lado da outra, assim \\\\\\\\\\, cada segunda barra fica quase invisível. Isto acontece tanto no modo "portrait" como no modo "landscape" e não acontece com barras invertidas \\\\\\\.</t>
  </si>
  <si>
    <t>Máquina De Aparar E Cortar Cabelo Barbeador</t>
  </si>
  <si>
    <t>5e9524c8c8ec5ee1ca262752ea46a58c8a279d889af87d77f6099733b2e5dbaf</t>
  </si>
  <si>
    <t>Recebi o produto no prazo mas ao ligá-lo na tomada não funcionou, tentei entrar em contato com a Americanas mas não tive sucesso. Enviei produto para assistência técnica e estou a vários dias esperando pois quando enviaram o gril não mandaram a nota fiscal de compra e somente nota de envio oque não vala para abrir procedimento de conserto na assistência técnica.</t>
  </si>
  <si>
    <t>9b618f9c4cb8723a4220d93273fe2013364e69be9deecd0e043d9c3f9d11ebc3</t>
  </si>
  <si>
    <t>Não é excelente pois constatei pequenos defeitos na pintura do produto,  mas nd q comprometa na qualidade do produto...  Ótimo produto</t>
  </si>
  <si>
    <t>ac86c47e5dd058d59f9c075552a10cef768b784ff9aa341c25d73dabe54e710d</t>
  </si>
  <si>
    <t>os itens são bonitos, práticos e resistente até o momento. achei um bom custo benefício</t>
  </si>
  <si>
    <t>Ainda que o preço seja meio salgado, a panela cumpre 100% do prometido. Os alimentos não grudam de fato e a qualidade do produto é muito boa.</t>
  </si>
  <si>
    <t>766bd7640a2b1024ecf94f9707dabc1cf532717f0254963bc23c995e5854a9c4</t>
  </si>
  <si>
    <t>Estou apaixonada pela luva!!!! É perfeita!!! Tira mesmo todo o pêlo morto das minhas gatinhas!!!! Adorei!!!!</t>
  </si>
  <si>
    <t>Máquina Para Corta Cabelo Fazer Pezinho Recarregável, rscw-389b</t>
  </si>
  <si>
    <t>e30dc4b20367515763a105b634e16fac7f5b0af88b8b43a7765b3719d1bc968b</t>
  </si>
  <si>
    <t>estou super entusiasmado com o produto ja ja ele vai chegar , mais tenho uma duvida cruel ele e global ? ou nao ?</t>
  </si>
  <si>
    <t>36189fb6ec5fe099faad31b71c56dcf7318a5fecce62057e8bb3b77181a80aab</t>
  </si>
  <si>
    <t>Está funcionando tudo bem,só com o passar do tempo pra dizer sobre a durabilidade do mesmo.</t>
  </si>
  <si>
    <t>525acecc52cf8caaf644d4cd84752a5ba32cff022be11a9c0f5ddb0d41422e9c</t>
  </si>
  <si>
    <t>Kit Vidro Eletrico Corsa 4 Portas Classic E Modelos Antigos</t>
  </si>
  <si>
    <t>Produto veio com os comandos todos invertido agora vou ter que pagar mais uma mãos de obra pra resolver um produto que foi pago a vista e nem manual veio</t>
  </si>
  <si>
    <t>25b7b4ce63e34b13871fcffe369ec4e78dc7bf662b0e4a5ac2268bfc456431ef</t>
  </si>
  <si>
    <t>Bom, mesmo tendo jogado pouco tempo, e possível falar que esse jogo e bom, tem uma boa jogabilidade.</t>
  </si>
  <si>
    <t>Máquina aparador de barba, cabelo e axilas BIVOLT RSCW-389A - Raymonda</t>
  </si>
  <si>
    <t>89f46bf33c1847992f7ab867f5bf259246a54d66e983ffae16f7c6344d022222</t>
  </si>
  <si>
    <t>Não entendo</t>
  </si>
  <si>
    <t>por que no google marca um valor, quando eu entro no site ja está com valor alterado?</t>
  </si>
  <si>
    <t>3cb89a70d183ca57e17f0b373d61eaf575d7e234c58bed5b49a6f2481c7b8957</t>
  </si>
  <si>
    <t>Quero saber se esse produto é tipo gilete, não deixa a pele escura não né? E, se é a energia?</t>
  </si>
  <si>
    <t>Relógio De Parede Linha Talheres De Plastico Prata 38 X 38cm</t>
  </si>
  <si>
    <t>bc6344e008e1fdebb298a2cf4afdaac024fe93c2c13371a399db0652dcc410cb</t>
  </si>
  <si>
    <t>Bom produto e custo/benefício</t>
  </si>
  <si>
    <t>Produto bom, encaixou perfeitamente e está com bom funcionamento, o preço bem em conta também, apenas uma ressalva, a entrega pelos correios é um prestação de serviço RIDÍCULA,  nunca chega em nenhum endereço, tenho sempre que perder tempo para ir em algum posto retirar.</t>
  </si>
  <si>
    <t>02a7881c352c3301ba3db7b0551b8749b01cf5f64772045111e8cbff4ce075c7</t>
  </si>
  <si>
    <t>Ômega 3 Óleo de Peixe 1000mg com 120 cápsulas - Maxinutri</t>
  </si>
  <si>
    <t>Coloquei ruim e sim de recomendo por motivo simples e prático. Como todo produto deste gênero não tenho como avaliar a substância e comprovar que é óleo de Peixe e a composição bate com o rótulo, por outro lado acabei de receber e somente tomei algumas cápsulas, ou seja , como posso avaliar os efeitos? Impossível.  Mas recomendo porque a entrega foi rápida, a marca é conhecida, e o custo foi muito bom.</t>
  </si>
  <si>
    <t>28646dd058378432eb39846d087cddcc5e96f83fac4189e89f2af807a79e540c</t>
  </si>
  <si>
    <t>eu adorei a praticidade do produto, ganho tempo e não preciso me esforçar muito pra fazer uma boa limpeza.</t>
  </si>
  <si>
    <t>bc68b50114a0a48b1437ed8330ba4b8e47ae0c7c433aab18a051c6a561ba7823</t>
  </si>
  <si>
    <t>Bateria Celular Samsung Galaxy J3 J320 J5 Duos J500 J500m</t>
  </si>
  <si>
    <t>Bateria Péssima</t>
  </si>
  <si>
    <t>Bateria de mau qualidade, já mandei mensagem para que seja trocada mas até agora não me deram resposta.</t>
  </si>
  <si>
    <t>f644db83a73d6c74d5735ad5d5a6922f813e5c12f7ef3d7ec8fc80919463a9f5</t>
  </si>
  <si>
    <t>Eu recomendo o produto, com um ótimo custo benefício, excelente material.</t>
  </si>
  <si>
    <t>35ca337d72ab2a1b907aae3527c6580d4cc2db4e5da7c7a948e1698566951ae0</t>
  </si>
  <si>
    <t>Serviço de entrega péssimo</t>
  </si>
  <si>
    <t>3 vezes disseram que estavam a caminho para entregar e às 3 disseram que o destinatário estava ausente, porém eu moro e trabalho no mesmo local, no endereço que coloquei para entregar, finalmente, na quarta tentativa o jogo chegou quase 7 horas da noite. Com o jogo em sí, nenhum problema, a insatisfação toda é por causa do serviço de entrega, é péssimo, horrível.</t>
  </si>
  <si>
    <t>Demix - Nathus - 120 Cápsulas</t>
  </si>
  <si>
    <t>otimo produto, comprei e gostei muito e recomendo a todos</t>
  </si>
  <si>
    <t>ecfd115ade26146d3bf2352297dcac8cff6dff30d5e12981cc01f6c64ae2409d</t>
  </si>
  <si>
    <t>Ooktop</t>
  </si>
  <si>
    <t>Gostei muito do produto excelentepquem quiser comprar eu recomendo otima opção</t>
  </si>
  <si>
    <t>4432cc8ab32d4c690907b8c9a61117837535730c6bac42506dd5f9a9715a11dc</t>
  </si>
  <si>
    <t>Relógio Masculino Technos Analógico Casual 2115knw/8p</t>
  </si>
  <si>
    <t>O produto é de excelente qualidade e condiz com todas as expectativas.</t>
  </si>
  <si>
    <t>Lanterna Tática Taser Choque LASER Ultra potente Recarregável - 288</t>
  </si>
  <si>
    <t>gostei lanterna com bom alcance</t>
  </si>
  <si>
    <t>gostei produto de boa qualidade ! a lanterna tem um bom alcance e bem acabada funciona muito bem</t>
  </si>
  <si>
    <t>b111139535b2dacbf91ec7666fcedfcb63a6ccab2bae063274aba4026c995e35</t>
  </si>
  <si>
    <t>O Jogo: A Bíblia da Sedução</t>
  </si>
  <si>
    <t>Recomendo realizarem a compra com ele</t>
  </si>
  <si>
    <t>A compra foi um sucesso, produto bem embalado e entregue *antes do prazo* o que nos mostra que o vendedor é atencioso e responsável. Recomendo o livro, ótima leitura para todos.</t>
  </si>
  <si>
    <t>fc4bfe94a9b0e013d398d7d4eff455b621d1f262867c070ab28fcd9fe7046704</t>
  </si>
  <si>
    <t>Tablet 2 Em 1 M8w Plus Hibrido Windows 10 8.9" Intel 2gb 32gb Dual Câmera Vermelho Multilaser Nb243</t>
  </si>
  <si>
    <t>Muito bom este produto!</t>
  </si>
  <si>
    <t>Eu recomendo este produto vendedor muito bom, entrega bem antes do dia previsto!!</t>
  </si>
  <si>
    <t>01a392b0082412f5bbde03a6266911f97889f4d9825236028f2b7ef491103535</t>
  </si>
  <si>
    <t>Mamãe amou</t>
  </si>
  <si>
    <t>Produtos da Taiff excelente...recomendo o produto é a loja Americanas a todos.</t>
  </si>
  <si>
    <t>Taiff excelente qualidade... recomendo o produto é a loja. Entrega show!!!</t>
  </si>
  <si>
    <t>1b59b46a6d38b9abae8e86aea91948237fcd481b1f5c29c19a16f30e5202e523</t>
  </si>
  <si>
    <t>muito bom, chegou antes da data prevista, produto chegou em perfeitas condições.</t>
  </si>
  <si>
    <t>f0e9200a8e03175d6a485ee3cbf2b4c1c2bf643c78002a089d0498acd61d442d</t>
  </si>
  <si>
    <t>Melhor master fuck monitor para games</t>
  </si>
  <si>
    <t>Excelente monitor , campo de visão muito bom , faz a diferença em games , tempo de resposta muito bom ,qualidade de imagem fina demais de qualidade ,som muito bom graves muito bons para ver filmes e jogar também</t>
  </si>
  <si>
    <t>a1151d41f4235b8cfc44b38e91b179a193631b013c235e6c9f871f9adf60871f</t>
  </si>
  <si>
    <t>Cama bonita, pouca qualidade.</t>
  </si>
  <si>
    <t>A cama rasgou na primeira lavagem. Também não temos como tirar o estofado para lavas só a capa.</t>
  </si>
  <si>
    <t>a8bee6ddd411386913f0ea4acfe720d8e593e07a774fa8582f2c96a6d4124e4c</t>
  </si>
  <si>
    <t>Funko Pop Marvel: Homem de Ferro - Vingadores 3 Guerra Infinita</t>
  </si>
  <si>
    <t>É muito bonito e meu filho adorou e pediu para comprar mais</t>
  </si>
  <si>
    <t>Cafeteira Elétrica Cadence Urban Inspire 750W CAF700 127V Azul com Preto</t>
  </si>
  <si>
    <t>Horário</t>
  </si>
  <si>
    <t>Custo beneficio aconselho , porém a hora sempre adianta !</t>
  </si>
  <si>
    <t>feb43de26ae8cb10951eb24a93f451fcb087094a9c4a9bb1bd68b29d5e4de154</t>
  </si>
  <si>
    <t>COMPREM A GELADEIRA EM OUTRO SITE. ESSE NÃO ME ENTREGOU!!!</t>
  </si>
  <si>
    <t>Fiz várias pesquisas a respeito do produto, parece a solução dos meus problemas. Mas não chegou. Lamentável uma empresa desse porte com uma transportadora tão horrível. O pior q não tem nem SAC, não tem contato, nem como ser localizada. A Americanas estava como quem iria entregar, mas já fazem mais de 20 dias, já foi debitado o valor na minha conta e não me deram uma satisfação! Um desrespeito com o cliente. NINGUÉM DEU UMA SATISFAÇÃO. ESTOU A CAMINHO DO PROCOM PRA VER O Q FAÇO!!</t>
  </si>
  <si>
    <t>32311773447c96f0377b4934b56892ba69ab92f46fe55692b1a88cd08c9b1126</t>
  </si>
  <si>
    <t>Parece Falsificado</t>
  </si>
  <si>
    <t>Comprei a calculadora para substituir outra, mas nem a minha calculadora antiga tem as teclas tão duras. Para acionar algum dígito, ou se faz muita força ou aperta a mesma tecla várias vezes. Teclas duríssimas. Parte de metal (dourada) da calculadora veio empenada. No início achei que era só isso, por isso não solicitei a troca. Produto vendido pelo parceiro "Eli Magazine".</t>
  </si>
  <si>
    <t>d2186ba15837336e9a7519d0e8c3ac00edcc9a60c202ef22e049c4c6232a2d75</t>
  </si>
  <si>
    <t>Não gostei do produto! Estava sem saber onde gastar meu dinheiro e vi essa chave fixa de bater 138mm em aço 133 Gedore e pensei por que não? No final das contas foi um dinheiro jogado fora, a chave não tem nenhuma funcionalidade extra e acabei perdendo ela no meio do meu kit de chaves por ser muito parecida com as comuns.... :(</t>
  </si>
  <si>
    <t>5dd3d5dea8785828cfb02e33d482c31d491eb26b132400fe5768b6f1cba13205</t>
  </si>
  <si>
    <t>Bicicleta Infantil Nathor Extreme Aro 16 Masculina Laranja</t>
  </si>
  <si>
    <t>Qualidade excelente,parece resistente, só não veio os adesivos como no anúncio</t>
  </si>
  <si>
    <t>b2b13793d923e5940a2a666bf7b3b375328f8d42a9dfbffcef1ea2ad735c75f9</t>
  </si>
  <si>
    <t>Depurador De Ar Suggar Slim Di81pr 80 Cm Prata 127v</t>
  </si>
  <si>
    <t>Obs: A lâmpada é muito fraca não clareia quase nada.</t>
  </si>
  <si>
    <t>a5520cfb9b3ad54f15e29e8c331c05fd1aa3387c1b2aaf6d080c92fcb3b92b0d</t>
  </si>
  <si>
    <t>Produto bom mas a americanas não</t>
  </si>
  <si>
    <t>A entrega foi ridícula, a caixa que veio o celular chegou toda amassada e a caixa do celular dentro nem tinha plástico bolha em volta, não sei nem como ele funcionou ainda, quem for comprar leve em consideração o lixo da entrega.</t>
  </si>
  <si>
    <t>97699b652b947e1e63db026cedf19c5cbab49c1341ed0ceca5e764a54701e924</t>
  </si>
  <si>
    <t>O telefone já está com problema</t>
  </si>
  <si>
    <t>O wifi some o tempo todo a galeria de foto não aparece as músicas abaixada também está com o mesmo defeito</t>
  </si>
  <si>
    <t>Amei a batedeira é muito linda e tem boa potencia e como sempre a entrega da americanas é perfeita.</t>
  </si>
  <si>
    <t>aeb0a1afc3187de197c811aef40b3db35cc767a3688d8a0b5c11acba42194daa</t>
  </si>
  <si>
    <t>Um tablet de qualidade.</t>
  </si>
  <si>
    <t>Um tablet básico, mas acima da média de outras marcas.</t>
  </si>
  <si>
    <t>Básico para uso do note</t>
  </si>
  <si>
    <t>Funcionalidades como nas versões anteriores. Atendem às minhas necessidades. Bbbbbbbbbbbbbbbbbbbbbbb. Bbbbbbbbbbbbbn. Nnnnnnnnn</t>
  </si>
  <si>
    <t>f73c04f929d1773d65bd9fef0d3ea76a65e35e78bc3c25a9e81e6634d1e556ef</t>
  </si>
  <si>
    <t>Demora na emissão de nota fiscal</t>
  </si>
  <si>
    <t>Muita demora pra emitir a nota fiscal. Com certeza vai atrasar a entrega!</t>
  </si>
  <si>
    <t>d73bd4491f50dc21aa5e1113e492f24ad4f65d75fde5e5ce62ad017348376435</t>
  </si>
  <si>
    <t>Smartphone Sony Xperia XZ2 H8216 4GB/64GB LTE 1Sim 5.7" Câm.19MP+5MP-Preto</t>
  </si>
  <si>
    <t>Só está com o preço um pouco acessível, mas compensa.</t>
  </si>
  <si>
    <t>7cdd191b0897dde77ad16a5cb26df5b3233f481f593bafe9f901204cc6f9bcfe</t>
  </si>
  <si>
    <t>Na descrição do produto diz que ele é  musical e não é  nada disso, deveria melhorar na descrição pra não deixa o cliente  insatisfeito..</t>
  </si>
  <si>
    <t>6f0ca8b2f41198f35a017af5fd8fa7d337c53c34ea2fd20f74d5a61cde426b5b</t>
  </si>
  <si>
    <t>Kit Teclado Semi Mecânico Mouse Gamer USB Abnt2 Iluminado Led Rgb Metal Exbom BK-G3000 Prata</t>
  </si>
  <si>
    <t>Perfeito e recomendaveu muito bom produto entrega antes do. Prazo perfeito</t>
  </si>
  <si>
    <t>5ef45cf8aadc42c75aac4facfae163ea987b5121284829570ccf7b60460ce66d</t>
  </si>
  <si>
    <t>Prezados.  Comprei o produto da Americanas.  Era para ser entregue no dia 03/05, até o presente momento não foi entregue. Tento ligar na central de atendimento do cliente, a única informação que eu recebo é esperar 02 dias uteis que estão resolvendo, porém nunca resolve e não tenho posição alguma.  Estou recém casado e na minha casa só falta a geladeira, preciso está emprestando a geladeira do vizinho, para guardar minhas coisa.  Situação horrível e constrangedora.</t>
  </si>
  <si>
    <t>9964d19590c77537be8368494722d2d5e0ac2466b7ced3e7bbb9cb8ac6e8c2db</t>
  </si>
  <si>
    <t>Livro - Tratado de Feridas e Curativos</t>
  </si>
  <si>
    <t>O livro é muito bem elaborado. Faz um breve histórico sobre as feridas e avança para outras áreas correlacionadas. Trata o assunto de forma bem didática, mas sem abrir mão do rigor técnico. Um livro muito importante em todos os aspectos.</t>
  </si>
  <si>
    <t>Gostei muito produto, bem útil e versátil.</t>
  </si>
  <si>
    <t>Produto muito bom, só acho que o cepo deveria ter espaço para as duas facas que ficam de fora do cepo, mas tirando isso, gostei muito.</t>
  </si>
  <si>
    <t>ab3e5c533f9b4d67984a3a4520bd8da76b52cd3fa2141b01e0ada6e64399fd35</t>
  </si>
  <si>
    <t>recebi o produto conforme combinado, ainda nao montei pra ver a qualidade, logo logo vou montar e avialar o podruto</t>
  </si>
  <si>
    <t>e20e6828f057e9fe379e6631d653b724a37a8f27f84f3a22627a8819d4a15cea</t>
  </si>
  <si>
    <t>TV Samsung 4K estragando menos de um mês após vencer garantia</t>
  </si>
  <si>
    <t>Tempo e dinheiro posto fora:  https://www.youtube.com/watch?v=l4tTi3e6YEM  TV Samsung reinicia enquanto você está assistindo. Fica com o menu lento durante a navegação, impossível de mexer em NETFLIX ou YOUTUBE sem que reinicie.  Modelo: UN55KU6000GXZD Data da compra: 26/04/2017 Apresentou o defeito em: 02/05/2017  Acompanhe o video acima, e veja o problema relatado.</t>
  </si>
  <si>
    <t>504f4541445a8742fd5fc346601aad3eb059002847ef941605ca86c9bbaa3ebb</t>
  </si>
  <si>
    <t>Garantia somente de 90 dia</t>
  </si>
  <si>
    <t>Comprei esse refletor nas lojas americanas e entregue pelas lojas Fascina, o produto veio sem nota fiscal e quando você recebe descobre que o produto possui somente 90 dias de garantia, sendo que na caixa de embalagem consta um ano.</t>
  </si>
  <si>
    <t>e9474ca62a8e4c609c3ed9ff032a81c84c8bc65a403a0184e78f3306f80a2a85</t>
  </si>
  <si>
    <t>Blu-ray -  Guardiões da Galáxia</t>
  </si>
  <si>
    <t>Muito bom,entrega rápida,muito satisfeito e recomendo a quem quiser</t>
  </si>
  <si>
    <t>eb45c5fb95c356acb1626ad51b08ca3dd91512bd17a2c2fca19968fc237c590b</t>
  </si>
  <si>
    <t>Sem sugestão pois ainda não recebi o meu produto. gostaria de saber quando a americanas  vai me entregar ou devolver meu dinheiro.</t>
  </si>
  <si>
    <t>04c50d292f54d4a2d3c24d362639dc0db045cac622365f9d8b1f88d58a5cc0fe</t>
  </si>
  <si>
    <t>Minha esposa gostou ela recomenda produto de qualidade muito bom e prático</t>
  </si>
  <si>
    <t>ad8b7099dc3f80e885c3267816ae6ab532eb61deb4002c43145a97e39b74da9d</t>
  </si>
  <si>
    <t>Excelente produto, Amei!!!</t>
  </si>
  <si>
    <t>Gostei muito da praticidade que esse produto nos proporciona, facilita e agiliza na hora da faxina!!! Super aprovado!</t>
  </si>
  <si>
    <t>236a9df7aaa1f13698e0c0a3ff731b9166e5df3175e3c1028f54d047288c291e</t>
  </si>
  <si>
    <t>Entrega antes do prazo, tudo perfeito, excelente produto. Parabéns Americanas.</t>
  </si>
  <si>
    <t>1b519c5f2e78f0f114accce6c39507585246d9b3793388cc47ea8a4af1c16cfd</t>
  </si>
  <si>
    <t>Super recomendo, produto muito bom, entrega dentro do prazo muito bom mesmo.</t>
  </si>
  <si>
    <t>60ee99a09ff0bff5bc48cf7d1bc2cca4d392807e0db58678dc83fa04ce2d321a</t>
  </si>
  <si>
    <t>Infelizmente uma veio com defeito.....como é barato não troquei</t>
  </si>
  <si>
    <t>7d2c9f9904ed8b93b8658d5a61d3b61fc0fc6d1864afdf7e1938f144ff2f3d8d</t>
  </si>
  <si>
    <t>AS GAVETAS ESTAVAM DIFÍCIL DE ABRIR. EU ACHEI QUE VOCÊS MONTAVAM PARA O CLIENTE.</t>
  </si>
  <si>
    <t>6aa554410d33beebd8fb6bda0145d28f013f3ab03b30f71955b59014992be1fd</t>
  </si>
  <si>
    <t>Excelente produto e a loja responsável</t>
  </si>
  <si>
    <t>Perfeito dentro do prazo e é produto de qualidade . Recomendo e compro outras vezes</t>
  </si>
  <si>
    <t>ff81c3a37f6bc34040f0b53de51203d3b4e971640817099e662eacd2f613be94</t>
  </si>
  <si>
    <t>Prancha chapinha nano titanium profissional</t>
  </si>
  <si>
    <t>Gostei do produto! Sem problemas com o produto. Chegou no antes do prazo estabelecido.</t>
  </si>
  <si>
    <t>a4cfdce2e82e53a4371bc701bc0050e30f13b151ceb32021e84ec671807adda5</t>
  </si>
  <si>
    <t>Insatisfeita com essa compra</t>
  </si>
  <si>
    <t>Chegou antes do prazo e é um produto bacana,só que pela primeira vez  em várias que já fiz pela loja, que o produto chega com peças quebrada e faltando e não veio na caixa original e sim numa de papelão.Estou aguardando me serem enviadas essas peças.</t>
  </si>
  <si>
    <t>3283723f8bc1efbef5dbfda1b804064ba967ec35dd4790efd6bf94249fb6387d</t>
  </si>
  <si>
    <t>podia ser silenciosa ou fazer menos barulho e não alisa a raiz.</t>
  </si>
  <si>
    <t>e347f4cddf4493e9c687d9934bce3028a2d859949c72bbd8e1d699256e2bf856</t>
  </si>
  <si>
    <t>Nicholas Sparks como sempre me impressiona, eu amo os livros/filmes.  Uma ótima história, deixa um pouco de suspense e querer ler mais para saber oque vai acontecer.  Any Brito</t>
  </si>
  <si>
    <t>e64289d35f72433c4ae558eb3c6f456b6ddf7f33334e2c43d11e61c11ea5e8e1</t>
  </si>
  <si>
    <t>Péssimo produto, já veio com defeito de fabrica, tem mais de 15 dias que eu devolvi e ainda não mandaram outro</t>
  </si>
  <si>
    <t>Já veio com defeito  Superaquecendo  Reiniciando e desigando sozinho tem mais de 15 dias que eu devolvi e ainda não mandaram outro  Já paguei várias parcelas e ainda  não tive o prazer de usar o celular</t>
  </si>
  <si>
    <t>f94addce83c018850f931d97729a5c8a24e38679645ff7019e0287ab3bfffcf3</t>
  </si>
  <si>
    <t>Gostei do produto e do preço também, a entrega chegou antes da data prevista.</t>
  </si>
  <si>
    <t>3780a8c54ae2df284e82ab3e2eb850e5d3fb4db028a7cdba0ccc6175887f3568</t>
  </si>
  <si>
    <t>O produto  possui o vapor forte, passa com facilidade, recomendo!</t>
  </si>
  <si>
    <t>fedf455565c6a22501d19e820d179f6918e7396dc7e81c2b3f767d8fde09e1fc</t>
  </si>
  <si>
    <t>Fácil de montar. Atende bem a proposta de sapateira.</t>
  </si>
  <si>
    <t>cf450fe9038b80bdda1f719edf2bb0e01865e2e49524a99e69fc930c21136b56</t>
  </si>
  <si>
    <t>Coifa de Parede 80cm Vidro Curvo Duto Slim Fogatti Inox</t>
  </si>
  <si>
    <t>Produto barato e bonito</t>
  </si>
  <si>
    <t>Produto barato e bonito, porém não posso opinar sobre a qualidade, pois ainda não o instalei por motivo de reforma na casa. Recomento a compra e o site. Nunca tive problemas.</t>
  </si>
  <si>
    <t>ca62d00f999ac1647f811b12b18f6d6f0d9d5538a411f013783e47749782332c</t>
  </si>
  <si>
    <t>Atendeu a minha expectativa plenamente!!!</t>
  </si>
  <si>
    <t>Recomendo o vendedor..................................................................................................</t>
  </si>
  <si>
    <t>ac129ed5da589eb84accc5cc261997aa5288dd946323b7f65034c6a639eb4afa</t>
  </si>
  <si>
    <t>Uma brastemp que não é assm uma brastemp...</t>
  </si>
  <si>
    <t>Minha geladeira tem 2 semanas de uso, espaço interno excelente, porém tem um erro grave de design: a lâmpada fica muito perto da porta e ilumina mais o rosto de quem abre a geladeira do que o produto, as prateleiras inferiores ficam no escuro... além disso é uma lâmpada de ledge que não pode ser trocada pelo consumidor, se pifar, está escrito no manual que tem que chamar a autorizada. Bola fora da Brastemp!</t>
  </si>
  <si>
    <t>3d35f5d6211613f830bf384a54e528fabfe3f843e6c5c28bcfd3654c7fed4e29</t>
  </si>
  <si>
    <t>Mochila G Spiderman - Sestini</t>
  </si>
  <si>
    <t>Ótimo material e muuuito bonita a mochila! Meu filho adorou!</t>
  </si>
  <si>
    <t>4e18fab68f6622bf6c52a315c76b1aa0fcc6de8a4fb927c7c5d547b7e9a0786b</t>
  </si>
  <si>
    <t>Mesa Bar Restaurante Madeira Tampo Imbuia Redondo Liso 60 Fixa Inglês</t>
  </si>
  <si>
    <t>Prezados,                   O prouduto, que foi comprado não é o que foi entregue , comprei a mesa redonda e veio uma quadrada de péssima qualidade simplesmente um compensado com um verniz .  comprei: o produto mesa bar restaurante madeira Tampo Imbuia Redondo Liso 60 fixa ingles. entregue : nota fiscal nr. 000.155.015 serie 01 mesa fixa 70x70  pe ingles mel (material não sei descrever , parece papel de farelo o tampo.) péssima qualidade.   Solcito a devolução o produto não me interessa.          No aguardo de suas providencias das Lojas Americanas.</t>
  </si>
  <si>
    <t>43065e2b3918b6b052e8041bd4d17dcc6afffe5d5b0352af00ce16540bc247d9</t>
  </si>
  <si>
    <t>Produto bom melhor custo-benefício Supre as minhas necessidades</t>
  </si>
  <si>
    <t>2a03d54f8e4e194fa9598f966412a686ee02bfcd3ca8acdf4ac5ebab14dfe798</t>
  </si>
  <si>
    <t>Elíptico Magnético Mormaii DROP 5000E Cinta magnética</t>
  </si>
  <si>
    <t>Elíptico</t>
  </si>
  <si>
    <t>Comprei o produto, porém a demora para entregar, foi mto grande. Isso que moro mto perto do CD.... Já o produto é mto bom, a princípio, porém, como havia lido em todos os posts, ele realmente faz bastante barulho, já nos primeiro minutos de uso. No mais, atende às expectativas geradas.</t>
  </si>
  <si>
    <t>0272bbcda646e975a65454489bc3c9620bf1369c115d1222cad0660681f1ae21</t>
  </si>
  <si>
    <t>Micro-ondas excelente!!! atendeu minhas expectativas e o tempo de chegada também.</t>
  </si>
  <si>
    <t>fd84dc194b5446b6c212f951a05c7fc64e6f481b7e976006156b8089e8ff3a39</t>
  </si>
  <si>
    <t>Encomenda chegou bem antes da data prevista, comprei uma tv também é chegou entes da data sem dor de cabeça, sem contar que o preço mais em.conta que eu achei foi aqui na Americanas</t>
  </si>
  <si>
    <t>b69229fc28222629e186e7c46d84b03313e50a4b1f1d9618718b115995cd1ab0</t>
  </si>
  <si>
    <t>Produto chegou dentro do prazo, amei minha prancha, esquenta bem e alisa Mt. Só não veio na cor que pedi.</t>
  </si>
  <si>
    <t>80ed8f375b72dbd238902702022edfbaee9a8760d6b82aa666bfd227dc65288b</t>
  </si>
  <si>
    <t>Os bolsinhos poderiam ser um poucos maiores. Brincos de argolas ou um pouco maiores por exemplo não cabem... Mas o produto como um tudo é bom, vale a pena... Aguenta bem o peso.. Não rasgou...  Veio em ótimas condições.... Adorei.</t>
  </si>
  <si>
    <t>54e95b41f7324f02f0353c91c88b982dd7701005cfe1e252645b48416f2de088</t>
  </si>
  <si>
    <t>boa tv, boa imagem</t>
  </si>
  <si>
    <t>achei boa a tv, e a imagem melhor do que a de 39 lg smartv, espero que não queime a imagem como a de 39, senão eu nunca mais compro nada da LG</t>
  </si>
  <si>
    <t>1627b65eae225a20e944dfc5330ce1c1080ea807beb474c444fd5cf4a5bacc76</t>
  </si>
  <si>
    <t>Capa com textura macia, resistente ,vendedor top,produto entregue corretamente e antes do prazo !</t>
  </si>
  <si>
    <t>a2d7fe1e9bf9cdf4eb6d437aaf3c29edfaf1f7e7333f246e86764e144bc10b73</t>
  </si>
  <si>
    <t>Prazo Excelente</t>
  </si>
  <si>
    <t>Chegou muito antes do prazo. Funcionando perfeitamente.</t>
  </si>
  <si>
    <t>e838db54b405554e29f0619ac2cc2ddc242afb1631f14df8ae435932ab5f1546</t>
  </si>
  <si>
    <t>Caro para o controle de qualidade do acabamento.</t>
  </si>
  <si>
    <t>A parte traseira descasca mesmo com capa protetora e o fabricante insiste no mal uso, mesmo a reclamação ser de dias de uso.</t>
  </si>
  <si>
    <t>3c4d7cd3f5be947f55cbd8edf93700fd922de07ac6e57cb208426efcbfd2f465</t>
  </si>
  <si>
    <t>produto um pouco inferior ao que parece ser nas fotos ...a gente se engana ,achei que fosse de melhor qualidade . as fronhas não condizem com as da foto ,tecido bem inferior,não entendi.</t>
  </si>
  <si>
    <t>ba44dbf28833749ecbfa1e3b85535b14a4973727e540049f51eee6a5da40acf9</t>
  </si>
  <si>
    <t>Tênis Mizuno Strike N Feminino</t>
  </si>
  <si>
    <t>presente para mamãe, ela só faz caminhado com ele.</t>
  </si>
  <si>
    <t>já conhecemos a marca, o tênis é ótimo para caminha e para o dia a dia. Fiz a comprar pois o preço foi o melhor do mercado. entrega muito rápida.</t>
  </si>
  <si>
    <t>Lixa Elétrica - Escavador de detalhe Rotatório Manicure e Pedicure</t>
  </si>
  <si>
    <t>demorei um pouco para ver como funciona porque o manual vem em ingles</t>
  </si>
  <si>
    <t>181557e31b1ceb391371d384a8601ff9d82225a5560772e549e8dd79e31b1f4c</t>
  </si>
  <si>
    <t>Produto bom porém a entrega é um descaso com o consumidor</t>
  </si>
  <si>
    <t>A Americanas contrata o serviço da Direct que é a pior transportadora  falta de compromisso com o consumidor e não dão o apoio correto. Já passou o prazo de entrega a vários dias e nada, liga na Americanas e eles pedem mais 2 dias e Nada. NÃO SEI QUEM É A PIOR DA HISTORIA A TRANSPORTADORA OU A AMERICANAS POR NÃO RESOLVEREM O PROBLEMA. UMA PORCARIA !!</t>
  </si>
  <si>
    <t>4d14621a8ebd8aa222d22dbf9e8b68512f570a73bfd563fe8289827ac684a358</t>
  </si>
  <si>
    <t>Relógio Technos Masculino Performance Golf 6p25ax/1p</t>
  </si>
  <si>
    <t>Bonito o produto</t>
  </si>
  <si>
    <t>Qual o tamanho do relógio?Qual tempo de entrega?É  a prova d'água?Estou com muitas dúvidas</t>
  </si>
  <si>
    <t>a4ca2bea8e6dce9e876b60bda21345a3495efa8d5c0b829b47309d6ce939f8cd</t>
  </si>
  <si>
    <t>jogo de jantar</t>
  </si>
  <si>
    <t>gostei e recomendo, acho que deveria ter mais opções como esta !!!</t>
  </si>
  <si>
    <t>162a2793faf746f8d50ad4adca7ddf7f354a5b61001cf2d30bf61962899f70a9</t>
  </si>
  <si>
    <t>O produto é muito bom. Já usei e fiquei muito feliz com o resultado. Minha amigas usaram e estão pedindo o produto também.</t>
  </si>
  <si>
    <t>20f9017fd1eceb9df672bde78dd4727e20a6e398f668622a0b2522e378e142ab</t>
  </si>
  <si>
    <t>Produto impecavél</t>
  </si>
  <si>
    <t>Produto de excelente qualidade, transformou mesmo minha TV comum em uma smartv,  atendimento excelente e o produto chegou antes do prazo muito bem embalado.</t>
  </si>
  <si>
    <t>e24b6585a4bd138a6394a0b0a526c630678b9ec53f72fd4fa3f9fa90123abbec</t>
  </si>
  <si>
    <t>Lindo conjunto, super combinou com a minha sala de jantar.</t>
  </si>
  <si>
    <t>Design perfeito, atendeu minhas expectativas, super recomendo, entrega antes do prazo.</t>
  </si>
  <si>
    <t>achei muito bom esquenta bastante e não gruda alimentos.E a entrega foi antes do prazo.</t>
  </si>
  <si>
    <t>recomendo rapida entrega e otimo produto superou as minhas espectativas</t>
  </si>
  <si>
    <t>499c5a0769fdbc4ebd1ec96b6a1460e20d08f6f3b22d466d54d74605e0053043</t>
  </si>
  <si>
    <t>Não vi resultado nenhum em 9 sessões</t>
  </si>
  <si>
    <t>Tenho a pele branca e os pelos mais escuros, ou seja, as condições ideais para o aparelho funcionar. Já fiz 9 sessões (15 em 15 dias) em 4 regiões diferentes do corpo e simplesmente NÃO MUDOU NADA! Obviamente que não posso comparar as depilações a luz pulsada realizada por profissionais com maquinas profissionais, nesses locais é bem mais eficaz. Na segunda sessão meus pelos já estavam falhados. Então imaginei que com esse aparelho da Phillips ia demorar mais, mas 9 SESSÕES depois sem NENHUM resultado?! Já é demais!! Joguei dinheiro no lixo! Vá a algum desses locais que fazem depilação, pode ser caro mas você verá resultados rápidos e eficazes, seu dinheiro estará bem aplicado.</t>
  </si>
  <si>
    <t>ea2cfb50b677e5daac57db463c803d1c8946aeea666595accb3b76c20bd3cb57</t>
  </si>
  <si>
    <t>Faixa Abdominal / Torácica Pós Cirurgica Unissex 3 Gomos/Painéis</t>
  </si>
  <si>
    <t>Ótimo produto e entrega muito rápida, recomendo a compra do produto!!!!</t>
  </si>
  <si>
    <t>b40594a24c82399530ec11ebc4d5c4848096fc7ccb78c3ac77151f82b5a0a768</t>
  </si>
  <si>
    <t>nao recebi o produto.              ????????????????????????????? nao recebbiiiiiiii nao recebi</t>
  </si>
  <si>
    <t>e86e2a353dcb8bf9c65df8f110d1ff7cc18ba2a91e3ed06c5bb0a738d5a8aecf</t>
  </si>
  <si>
    <t>A caixa veio toda amassada (obs: não tem desculpa que foi o correio pq a onde está amassado e aberto foi passado durex) veio faltando uma bolinha, a tenha preta tá rasgada, a aparência do aparelho está como sujo manchado e com marcas que foi batido, nem brilho de novo tem péssimo compra, estou aguardando o e-mail da empresa para informações da devolução do produto.</t>
  </si>
  <si>
    <t>Cartão micro ssd</t>
  </si>
  <si>
    <t>perfeito para câmera DSLR. velocidade para filmagem perfeita</t>
  </si>
  <si>
    <t>O equipamento é ótimo, bem além das minhas expectativas.</t>
  </si>
  <si>
    <t>0bc4f30f15a3d95f7dce0a06aff2151998f83c31d7c07358d2e60503a06a5349</t>
  </si>
  <si>
    <t>Ótimo produto e exelente qualidade,recomendo para que quem precisa comprar este produto.</t>
  </si>
  <si>
    <t>Ar Condicionado de Janela Springer Silencia 30.000 BTUs Frio Mecânico</t>
  </si>
  <si>
    <t>Até o momento satisfeita</t>
  </si>
  <si>
    <t>A temperatura no momento no Rio de Janeiro não dá para avaliar por  completo o ar condicionado, mas já o utilizei e a potência recomendada para a área do meu ambiente o mesmo correspondeu as minhas expectativas.</t>
  </si>
  <si>
    <t>95579d20644026181b1dac8a6b367a5bf818d6104f1928ca719c42176aaabf0e</t>
  </si>
  <si>
    <t>Livro - Empreenda Sem Fronteiras</t>
  </si>
  <si>
    <t>No meu caso de ser iniciante, está ajudando bastante.</t>
  </si>
  <si>
    <t>ac10bc63ca7b7bf84c5acee6dfd1e903ed6b8dc6afffccbfd3fb50fd27b4f7f8</t>
  </si>
  <si>
    <t>Pote Térmico Inox Com Alça Carros Disney - Girotondo</t>
  </si>
  <si>
    <t>Comprei para envio do lanche do meu filho, e adorei!!! Fiz um teste de 3 horas, e estava super quentinho ainda. A entrega foi super rápida, compre dia 07 e chegou em casa dia 10. A previsão de entrega eram de 15 dias úteis, como sempre o site da americanas nos surpreendendo positivamente :-)</t>
  </si>
  <si>
    <t>5793e878fa3366f54617289f24382c85ff19b18cbbd8d3b9ce7299e840d7e949</t>
  </si>
  <si>
    <t>Rádio Comunicador Talkabout 32km T200br Cinza Motorola</t>
  </si>
  <si>
    <t>Gostei. produto excelente</t>
  </si>
  <si>
    <t>Além de ótimo, chegou antes do previsto. Gostei recomendo.</t>
  </si>
  <si>
    <t>3816a38e1c36de9c9d9ef8b52e6284b817e2fffe16c285ed3daa4d48c896fa06</t>
  </si>
  <si>
    <t>Chegou 1 Semana antes do prazo,tudo embaladinho, o produto já uso faz mt tempo e Amooo</t>
  </si>
  <si>
    <t>3203907594bbf1419b363171532f554600c1d50ee64c95ebeb5f7d48c0bd3461</t>
  </si>
  <si>
    <t>Pelo valor, me surpreendi com a temperatura do produto...nao tive nenhum problema até Agora!! !</t>
  </si>
  <si>
    <t>1bbb78faa3c427a7a8c076f9b96a48f657662b8164f4cf692be666b3fd531bf4</t>
  </si>
  <si>
    <t>Incompleta</t>
  </si>
  <si>
    <t>63257f3b499b7b1496effb87063840f4eec667688c0c78554345d61c77c18035</t>
  </si>
  <si>
    <t>superou expectativas.. lindo.. e chegou direitinho antes da data prevista</t>
  </si>
  <si>
    <t>0b28d2fbcb9d9582fe489285b59310cd680d20d3209534ead2697b76ddb2b0ad</t>
  </si>
  <si>
    <t>gm</t>
  </si>
  <si>
    <t>amei produto de qualidade e entrega rápida chegou antes do prazo</t>
  </si>
  <si>
    <t>4f037341ba3fbedc9610810df290ebdae5e336acae62e10174f085163fdc71f9</t>
  </si>
  <si>
    <t>Comprei e faltou os Cards ..meu filho ficou decepcionado</t>
  </si>
  <si>
    <t>ec3e2d42734449b46356507454caa3f21a7158de2483581d25d654cb60e879cd</t>
  </si>
  <si>
    <t>Ventilador Vortex Turbo De Parede 49cm 220v Wap-Fw002985</t>
  </si>
  <si>
    <t>prático, mas pouco resistente</t>
  </si>
  <si>
    <t>ventilador é prático, mas quando fui instalar o suporte não prendeu direito e o ventilador caiu. :(</t>
  </si>
  <si>
    <t>f5c6543284e3a91f71c6c5e42cee3802d07311ce2e45341602bbe849015cf1cb</t>
  </si>
  <si>
    <t>Produto atende minhas necessidades, é uma impressora mais compacta que estava dentro das minhas necessidades e dentro do meu planejamento financeiro!</t>
  </si>
  <si>
    <t>3290e33c09bdc40dd01e01e221d47e17e406b80bf0f8e526c43411ee40abe941</t>
  </si>
  <si>
    <t>Fornecedor KD ELETRO</t>
  </si>
  <si>
    <t>Fornecedor KD ELETRO péssima conduta, comprei este aparelho no momento da entrega o mesmo apresentava defeito na alça, entrei em contato com o fornecedor o mesmo realizou a troca porém quando entregaram novamente o aparelho porém o mesmo veio com defeito, parafusos soltos e parece que dentro onde fica o motor para ter alguma coisa quebrada ou solta.  Realizei vários contatos com o fornecedor e não me retornam, tento ligar na americanas nunca dá certo, sempre com as ligações sobrecarregadas, passo email para americanas e não tenho retorno.  Estou muito insatisfeito.</t>
  </si>
  <si>
    <t>046244c8706a94f78c0f1ae662a816ed1bf5e0cf00c8a91115ddf1f078ebdb26</t>
  </si>
  <si>
    <t>Produto não é o mesmo da foto, sem registro da Anvisa, não esterilizado e sem procedência, que deveria não ser comercializado em hipótese alguma!!!!</t>
  </si>
  <si>
    <t>388ebf425665e6c095b7fdbada77b714f2e03cfc48de579bbb29382d65d9484a</t>
  </si>
  <si>
    <t>Recomendo... produto chegou como o descrito e  bem antes do prazo... satisfeito.</t>
  </si>
  <si>
    <t>82bc15e62ae91d7e2faf04680d62a86678320f26d0623984eb8d9dbeb799074e</t>
  </si>
  <si>
    <t>Correia Para Violão, Guitarra E Baixo Vt-l Preta Exército</t>
  </si>
  <si>
    <t>Material de boa qualidade e acabamento, muito bonito, com duas possibilidades de cores, não esperava tanto.</t>
  </si>
  <si>
    <t>be474bb524acab75a5077c6404ea1884d993f4d956d0795bbdd5f701e20ff0f2</t>
  </si>
  <si>
    <t>ótimo jogo, bom preço</t>
  </si>
  <si>
    <t>ótimo jogo, e por um preço bem honesto, pena que o jogo possui muitos videos, mas vale a pena,</t>
  </si>
  <si>
    <t>66e127805946eacc6b930bd773ff2f7ab1a415dc5bf8630b3900af2b72c8a4f3</t>
  </si>
  <si>
    <t>Cartucho Hp 97 C9363 Color - 14ml P Deskjet Mobile</t>
  </si>
  <si>
    <t>Cartucho parou de funcionar - URGENTE</t>
  </si>
  <si>
    <t>O cartucho, apesar de ter o logo da HP e ter vindo na caixa da HP, parou de funcionar em minha impressora. A impressora deu esse aviso: "The color print cartridge is faulty or incompatible with this printer"  Ou seja, não consigo imprimir pois a impressora está reconhecendo este cartucho como incompatível com a máquina. Isso nunca aconteceu antes, e já tenho esta impressora há muitos anos.  Gostaria que a Americanas e o fornecedor pudessem resolver esta questão.</t>
  </si>
  <si>
    <t>bbc8f986893fa6f2bf2dc912b50db3398ab4c8ccfdafc8c8940f423c2fc3ee9a</t>
  </si>
  <si>
    <t>MARRETA INFINITY GOLD</t>
  </si>
  <si>
    <t>Nova arma de Thor em vingadores 4. Com essa marreta de 2,5kg de puro ouro maciço você pode fazer tudo que imaginar, você imagina e ela faz. Desde  viagens no tempo à derrotar o poderoso Thanos com apenas uma marretada</t>
  </si>
  <si>
    <t>9f18479386081afb2a835a8076344262f432d59279fd88795980344382ee3c49</t>
  </si>
  <si>
    <t>Mto boa!</t>
  </si>
  <si>
    <t>Estou gostando bastante, usando há cerca de um mês. As roupas saem bem cheirosas, acho q tem a ver com o tipo de lavagem.</t>
  </si>
  <si>
    <t>799e5c4eeeef9daae56e22d39e93258b2feb04b0b170ca7ff4b0ce8e7e672799</t>
  </si>
  <si>
    <t>Escova Speed Liss</t>
  </si>
  <si>
    <t>Muito bom. Ajuda a tirar o freez dos cabelos e ainda trata.</t>
  </si>
  <si>
    <t>Bom a bolsinha veio suja e fedida, o equipamento apartamento está funcionado, espero que quando acabar a bateria ele carregue.</t>
  </si>
  <si>
    <t>18730394fd828296a0c73e2e24d12cc217ac8fe455dbe2d014e104bfd3053dbf</t>
  </si>
  <si>
    <t>,,,,,,,,,,,,,,,,,,,,,,,,</t>
  </si>
  <si>
    <t>,,,,,,,,,,,,,,,,,,,,,,,,,,,,,,,,,,,,,,,,,,,,,,,,,,,,,,,,,,,,,,,,,,,,,,,,,,,,,,,,,,,,,,,,,,,,,,,,,,,,,,,,,,,,,,,,,,,,,,,,,,,,,,,,,,,,,,,,,,,,,,,,,,,,,,,,,,,,,,,,,,,,,,,,,,,,,,,,,,,,,,,,,,,,,,,,,,,,,,,</t>
  </si>
  <si>
    <t>b6a458a6e11433689fe674b2654dbb94bcc407aeeafed3580876e7c5376f7be8</t>
  </si>
  <si>
    <t>Secador De Cabelo Prosper P6800 Ionic 4000 W 110v – Roxo/prata</t>
  </si>
  <si>
    <t>Ele não esquenta muito mas é bem forte, seca super rápido. Recomendo!</t>
  </si>
  <si>
    <t>b6e9817f75c26769b5ad9c25f7df1b1df4271f56487e9662a7c3553ad6211cfd</t>
  </si>
  <si>
    <t>bom mas poderia ser melhor</t>
  </si>
  <si>
    <t>comprei pra fazer sorvete e pra isso ela funciona muito bem, mas ela não aguenta bater nada em potencia de média pra alta por muito tempo, então posso dizer que pro meu objetivo principal ela tá perfeita, agora to com medo de arriscar uma massa de pão ou pizza nela.</t>
  </si>
  <si>
    <t>79628d2d4643bc6fd21b2c07720575f207efbc6839520d4b6dbcfc3abbcf540b</t>
  </si>
  <si>
    <t>Luminária de Mesa Startec Empire B 18cm x 18cm x 52cm Prata</t>
  </si>
  <si>
    <t>Produto entregue diferente do apresentado na imagem</t>
  </si>
  <si>
    <t>Comprei a luminária mas os conectores vieram na cor preta e não na cor prata como apresentado na imagem. Cuidado ao comprar!</t>
  </si>
  <si>
    <t>12b8820845d816a7e5c86d1345efb109f07edc233076b907c41c6420994a9fef</t>
  </si>
  <si>
    <t>Produto caro para a qualidade oferecida............................................................................................................................................</t>
  </si>
  <si>
    <t>d255f33fd2e6c3b28534ed4d5fd91677d25582656a0ca0832312e6bed4af448d</t>
  </si>
  <si>
    <t>A transportadora direct service que presta esse serviço para americanas trabalha sem compromisso com os clientes.  Tá cheio de reclamações no Reclame aqui.....entrega depois do prazo e às vezes diz que esteve na residência e não tinha ninguém</t>
  </si>
  <si>
    <t>8b14e01c9942e4f58df4c56464abb35475c164c32c2e6d34910588cf517d5c18</t>
  </si>
  <si>
    <t>Ótimo material superou minhas expectativas, muito resistente e chegou muito rápido na minha residência.</t>
  </si>
  <si>
    <t>301997309721418198c9509c1865d28f1f40bc5087536d59c1d7a8ae8d2fe178</t>
  </si>
  <si>
    <t>Pipoqueira cadence</t>
  </si>
  <si>
    <t>O produto é muito bom, valeu apena comprar e a entrega foi muito rápida.</t>
  </si>
  <si>
    <t>47eab4cd99199992c78d34da7b674319b0c4c3775cb8b8b2b44885f34d1b5fb9</t>
  </si>
  <si>
    <t>EITA TREM BAUM</t>
  </si>
  <si>
    <t>TINHA A VERSÃO CABO CURTO, SÓ QUE ESSA NA VERSÃO CABO LONGO SERVE ATÉ PRA DESAMASSAR PARA-BRISAS DE MERCEDES.</t>
  </si>
  <si>
    <t>03004f3ee69fed41d645a0fac3de6649631fa3e8b88e6e1f3aed6a4ed45ef080</t>
  </si>
  <si>
    <t>Apara Barro Lameira Jeep Compass 2017 2018</t>
  </si>
  <si>
    <t>Não é semelhante ao produto original, qualidade muito inferior</t>
  </si>
  <si>
    <t>Tenho um Jeep Compass 2017/2018 modelo Longitude e comprei este apara barro para instalar no meu veículo, porém fiquei decepcionado. Este apara barro da Tg Poly não é semelhante ao produto original da marca Mopar homologado e instalado pela Jeep. Não possui furações iguais as originais, são em posições e medidas diferentes. O plástico é de qualidade muito inferior ao produto original da marca Mopar. O layout e design também é diferente, não é idêntico ao original. Para a instalação não foi possível obedecer o manual pois as furações não eram compatíveis com as furações do veículo e o alinhamento também não acompanhava o alinhamento original do para-lamas. Após essas constatações, vi que não seria uma instalação fácil e resolvi levar na oficina da própria Jeep para fazer a instalação. Paguei uma fortuna referente a 1 hora de serviços da oficina, e acompanhei o mecânico fazer a colocação, e precisou fazer furos extras no para-lamas para ficar compatível com a furação, e o alinhamento ficou a desejar, não ficou perfeito, porque não dava, ou ficava um pouco para dentro, ou ficava um pouco para fora, ou ficava um pouco torto para um lado, ou ficava para o outro lado, etc. Foi uma dificuldade enorme achar uma posição que ficasse mais alinhada possível sem perceber a olho nu. Só para ter uma ideia, o apara barro original da Mopar é encaixado perfeitamente nas ranhuras e saliências da moldura de acabamento do para-lamas e depois parafusado perfeitamente nos mesmos furos desta moldura. Este apara barro da Tg Poly não é encaixado nessas ranhuras e saliências e fica por cima, aparafusado em outros pontos que precisaram ser furados, e o acabamento final ficou ruim, nem chega perto do apara barro original. Sinceramente fiquei arrependido de ter comprado este produto e instalado no carro.</t>
  </si>
  <si>
    <t>568c0d88e03d762f3aefd5f22abd22af12179695fedae5443ce05b72fe59c1dd</t>
  </si>
  <si>
    <t>Livro - Português Linguagens - 6º Ano</t>
  </si>
  <si>
    <t>Livro  muito  didático e muito ilustrativo. Recomendo.</t>
  </si>
  <si>
    <t>79b94cea8167fa9350dc24f9fe37646ebd3e2f938372541ae347e3a715b350f5</t>
  </si>
  <si>
    <t>Colcha Solteiro Medalhão com Franja Rosa - Buddemeyer</t>
  </si>
  <si>
    <t>Produto maravilhoso, artigo de primeiríssima qualidade! Fiquei muito feliz com esta aquisição!</t>
  </si>
  <si>
    <t>836bc118fd9389d35e87844c99e9b25e6158b39e219403ac1f053351da09a1b3</t>
  </si>
  <si>
    <t>Gostei muito do produto. Leve, pequeno, bonito, não esquenta e boa bateria.  Bom desempenho para o essencial. Para jogos mais simples, atende bem.</t>
  </si>
  <si>
    <t>817f3f3caac58b39351ccf41a2b47d220eceb149b933e795582d38b8052932e2</t>
  </si>
  <si>
    <t>Game - The Evil Within 2 - PS4</t>
  </si>
  <si>
    <t>Ótimo jogo. Entrega do pedido foi antes do prazo. Produto em ótimo estado.</t>
  </si>
  <si>
    <t>ac2e4412f66dbdb1b3d9c0c255d087591c60901799af69af8e977d3aafaabb60</t>
  </si>
  <si>
    <t>Samsung</t>
  </si>
  <si>
    <t>Ótimo produto de acordo com o anunciado serviu perfeitamente</t>
  </si>
  <si>
    <t>Ótimo jogo. Entrega do pedido foi antes do prezo. Produto em ótimo estado.</t>
  </si>
  <si>
    <t>Se tem um jogo que eu adoro é esse! Comprei só pra ter em minha prateleira, pois já tinha zerado algumas vezes. A entrega do pedido foi antes do prazo, na qual fiquei bem satisfeita.  Produto em ótimo estado. RECOMENDO!</t>
  </si>
  <si>
    <t>muito bom e facil de instalar</t>
  </si>
  <si>
    <t>muito bom e facil de instalar  é um pouco pesado mas aguenta tvs grandes</t>
  </si>
  <si>
    <t>631b088873c369c55b89379664be6c973f67a418b58f6c54fb6ba814ac3ef7d8</t>
  </si>
  <si>
    <t>Tela Notebook Led 14.0" Slim - Lenovo Z40</t>
  </si>
  <si>
    <t>Não informativo</t>
  </si>
  <si>
    <t>A tela do lenovo z40 é full hd (1980x1280), essa tela é 1366x768. Se essa informação constasse na ficha técnica eu não teria feito a compra errada.</t>
  </si>
  <si>
    <t>c18eca9b74b68c40a327fcefb013272c3ccdff1e936df33da9866ffc4ef0abbf</t>
  </si>
  <si>
    <t>Entrega Péssima!!! Eles não mandam rastreamento, já esta atrasada e nada deles entra em contato, se passar mais 10 dias e não chegar, entrarei na Justiça como DEFESA DO CONSUMIDOR !!!!!!</t>
  </si>
  <si>
    <t>a657e4a7beb3275136a5d39b0541313cdc03e12891d68abceafb2e6fa82cea17</t>
  </si>
  <si>
    <t>Ótimo televisor para salas de até 15 mt2</t>
  </si>
  <si>
    <t>Muito fácil e intuitiva a navegação pelos menus de sistema. E o controle smart magic é bem simples de entender e manipular. Imagem e som de primeira qualidade, não percebi ainda nenhum lag de atraso (mencionados em pesquisas).</t>
  </si>
  <si>
    <t>52c9aa3634f635a01f50ba480a7c015c1b9bcaec9782269dc121c311893c216f</t>
  </si>
  <si>
    <t>Panela Philco Easy Gourmet 5,4l 1200w 127v</t>
  </si>
  <si>
    <t>COMPREI EM 04/05/2018 E ATÉ 10/05/2018 STATUS AGUARDANDO NOTA FISCAL</t>
  </si>
  <si>
    <t>Nunca tive problemas com compras pelo site da Americanas. Mas nesta compra ao acompanhar o pedido durante 06 dias não foi emitida a nota fiscal? Pela legislação a NF deve ser emitida na data do pagamento efetuado. Qual o problema com esta loja "parceira" (Prime 15) da Americanas.com?</t>
  </si>
  <si>
    <t>64cbbf08fc1e7d0e2405108abb57e3589d1f1e16f89e4c4a135532f21667e596</t>
  </si>
  <si>
    <t>Bem melhor que meu iphone antigo</t>
  </si>
  <si>
    <t>Ele é o celular,bem grande,pesado,coloquei capa pra ele não escorregar.Amei</t>
  </si>
  <si>
    <t>cdcb5c9997d336e1d1799a1484513a8dbcc3c743109237ea397fe798e3fdfd1b</t>
  </si>
  <si>
    <t>Produto ok. Faz o que se propõe. Mas não bate o epilady. Melhor modelador que eu já tive na vida toda. Dá outra texturs ao cabelo e um brilho incomparável.</t>
  </si>
  <si>
    <t>4d037bc22fc79946a602f6d8958ac2752dd1ec95af82467466e7e573d83f33c4</t>
  </si>
  <si>
    <t>Medicamento Antipulgas e Carrapatos Nexgard P - Merial</t>
  </si>
  <si>
    <t>ótimo'</t>
  </si>
  <si>
    <t>Sempre compro o produto, e pelo site saiu bem mais em conta o valor! Veio rápido e bem antes do prazo de entrega terminar. Obrigada!</t>
  </si>
  <si>
    <t>bb937ad54a2d564297bcfe786fc55f1d82c4119f3a519a0ad35d3b93b476fd00</t>
  </si>
  <si>
    <t>Kit Aquecedor Solar Piscina Até 40m³</t>
  </si>
  <si>
    <t>não esquenta com essa quantidade</t>
  </si>
  <si>
    <t>com essa quantidade de coletores não dá para aquecer uma piscina de 40m3.</t>
  </si>
  <si>
    <t>5aad414e701199e3967bae86dbcafec1de88f641845d36b030a9b46bf4dafee5</t>
  </si>
  <si>
    <t>Produto de excelente qualidade, chegou antes do previsto e conforme todas as especificações.</t>
  </si>
  <si>
    <t>Boa tarde, conforme havia mencionado anteriormente, assim que chegasse o material, fiquei de fazer aqui minhas observações,  Efetuei a compra dia 02/05, e hoje dia 10/05 na primeira hora da tarde, recebi tudo conforme descrito na embalagem tudo confere, apenas uma observação, que acredito deve ser corrigida, em respeito ao consumidor, nada grave, porém precisa ser corrigida:  no item da descrição, onde está escrito: "Dimensões Aproximadas da Caixa (AxLxC)	87x48x75 cm" Deveria constar em vez de " da caixa " escrito "da embalagem" pois pode ocorrer como no meu caso, pensei que fosse as dimensões da caixa de som em si,  porém é da embalagem, pois as cxs medem cad uma Alt 69c lar 46c prof 36c , apenas para questão de melhor informar quem pretende adquirir o equipamento,  o que não vejo como problema, é apenas uma dica, no mais, tudo perfeito, compra, entrega, itens tudo conforme prometido, agora só aguardando o fim de semana pra estrear a somzeira! se tudo der certo e atender a expectativa, em breve desejo adquirir mais equipamentos com a loja!</t>
  </si>
  <si>
    <t>bf564621b5f2c869fdd1665d55160aa25c678e72d80cc74e6f4c5992ab99f54e</t>
  </si>
  <si>
    <t>Muito resistente, Minha casa sofreu um incêndio e ela ficou intacta. Outro dia precisei desentortar uns pregos pra por na cerca e ela foi muito boa, Só achei longo o plano de pagamento 12 x 267,90 , Deveriam oferecer um consórcio de 70 meses pra ajudar nóis né? Bolsonaro 2018</t>
  </si>
  <si>
    <t>aa7cb60629e8025897d869ac99a8867f5d949745cdb6ef79001453bc9e923efb</t>
  </si>
  <si>
    <t>Muito bom, gostei bastante</t>
  </si>
  <si>
    <t>Atendeu minhas expectativas muito bom fácil de montar e lindo....</t>
  </si>
  <si>
    <t>ff02832466b6f59e362a315d83d26d629dbe5bd39674da5d23be1a3c74330b68</t>
  </si>
  <si>
    <t>Café muito especial, muito gostoso, vale a pena! Excelente aroma, produto de qualidade.</t>
  </si>
  <si>
    <t>Desodorante Sálvia 120ml Arte Dos Aromas</t>
  </si>
  <si>
    <t>Desodorante Salvia</t>
  </si>
  <si>
    <t>Muito refrescante.  O perfume e muito bom.  Gostei muito.</t>
  </si>
  <si>
    <t>9b977194a047219c4b210887ca96afd709a0e223d38ec586ea89f110fb90e341</t>
  </si>
  <si>
    <t>Escolhi este modelo por ser mais completo e porque queria algo mais prático para depilar as pernas do que cera quente. Para depilar as pernas é super prático e rápido, dói um pouquinho, mas acho que é suportável, sendo que estou acostumada com cera quente. É mais dolorido que a cera. Para depilar a virinha acho dolorido demais, é mais dolorido do que com cera quente, entretanto, eu consegui finalizar a depilação. Já a axila, eu não consegui depilar, achei a dor insuportável, acho que com cera praticamente não dói... Também nunca mais tentei... Na minha opinião o aparelho é ótimo para depilar as pernas, é muito rápido e prático..</t>
  </si>
  <si>
    <t>74f9c68ed6c50f00124d052820bc4b7ce26a7880091829c09a060558fcdc9d2b</t>
  </si>
  <si>
    <t>Produto simples mas eficiente e barato.</t>
  </si>
  <si>
    <t>Não é um aparelho de leitura de DVD de última geração, mas é eficiente ao passo que se propõe a ser básico. E digitaliza CD, função essa que foi a principal para adquiri-lo.</t>
  </si>
  <si>
    <t>3c6b625424cb627ce0e9df3dcf84f14d173afecc43d79d8589920044d0d80301</t>
  </si>
  <si>
    <t>Chapa Picanheira Frigideira Dupla Face 28cm Ferro Fundido</t>
  </si>
  <si>
    <t>gostei do produto foi exatamente como eu esperava recomendo para outras pessoas</t>
  </si>
  <si>
    <t>2a539a96a11df63328a3af5a6496e0847162b8ed7aaed0afc7c26133b592ee8f</t>
  </si>
  <si>
    <t>Livro - Livro de Historias Biblicas de Jesus</t>
  </si>
  <si>
    <t>Livro enviado errado</t>
  </si>
  <si>
    <t>Avaliei o livro acima, pois já conheço. Comprei o livro histórias bíblicas de Jesus no dia 30/004 (o mesmo que mostra acima no link), recebi o produto no dia 08/05/2018, e quando chegou a minha residência que fui verificar veio outro livro totalmente diferente. O livro que me enviaram não foi o mesmo que comprei, o livro enviado foi histórias de Jesus-O Natal e Eu não comprei o livro HISTÓRIAS DE JESUS-O NATAL. Gente, até a capa é totalmente diferente. Estou aguardando um parecer da loja americana.com, com o desejo de efetuar a troca pelo produto que escolhi e comprei. Quando comprei o livro já estava certa do que queria, pois o livro foi indicação de uma amiga.</t>
  </si>
  <si>
    <t>59eeaf507d32982f8f5d75287e5a41909b8e862110cd03a315461fe8c518895b</t>
  </si>
  <si>
    <t>Produto péssimo, muito pequeno, não aperta, o estômago e abaixo do umbigo fica de fora, não recomendo,estou decepcionada, ki raiva</t>
  </si>
  <si>
    <t>00450a28eafe2c12fe7dd41aad097d3ebb4ddc330dc5e425c465faa5e4988239</t>
  </si>
  <si>
    <t>Cadeira Katrina Em Madeira E Rattan 1150 - Branca</t>
  </si>
  <si>
    <t>Cadeira de ótima qualidade!!!</t>
  </si>
  <si>
    <t>Recebi a cadeira antes do prazo e o atendimento do pré e pós venda é excelente!! Parabéns à loja HouseShop!!</t>
  </si>
  <si>
    <t>39f61b7ef2c27426009d4129239f9d0d07bc711eb1fcc239511da523092a5f4d</t>
  </si>
  <si>
    <t>Porcaria, não presta, é falsificação barata.</t>
  </si>
  <si>
    <t>Minha filha comprou um desses e além de não funcionar aqui no Brasil o celular é uma falsificação da China. Não comprem.</t>
  </si>
  <si>
    <t>Relogio Parede Talheres</t>
  </si>
  <si>
    <t>6c9661e17898e7ec8ae3f430e96376af16921c1e8f7544847cefb8b69cb494e7</t>
  </si>
  <si>
    <t>Não recebi o produto inteiro fiz a reclamação por email que não foi considerada quando tive temoo de ir em uma loja americanas que formalizou a reclamação dizendo que solucionaria o problema dias depois recebo um email do fabricante dizendo que não pode trocar pq passou dos 7 dias. Dizendo que iriam entrar em contato e ate hoje Tem que ter paciência viu</t>
  </si>
  <si>
    <t>8bf3816884151d7c2e2c0b441448de50ff83bce37b45956b328f90ae6edba143</t>
  </si>
  <si>
    <t>Livro - Indicadores de Desempenho</t>
  </si>
  <si>
    <t>GRANDE LIVRO</t>
  </si>
  <si>
    <t>UM LIVRO DE GRANDE QUALIDADE. VALE MUITO A PENA E A ENTREGA FOI SUPER RAPIDA</t>
  </si>
  <si>
    <t>Cadeira Victoria Ghost Incolor</t>
  </si>
  <si>
    <t>Cadeira Excelente</t>
  </si>
  <si>
    <t>Amo cadeiras transparente, pois ficam ótimas em qualquer ambiente. Esta em especial é charmosa e cabe em qualquer espaço!! Amei..</t>
  </si>
  <si>
    <t>3625f8a444876d3a565af059075033643bf27acef561d2dfe9450fcb488fb0ba</t>
  </si>
  <si>
    <t>Carrega muito rápido</t>
  </si>
  <si>
    <t>Além disso, é mais resistente que os carregadores comuns.</t>
  </si>
  <si>
    <t>Comprei o produto veio toda manchada sem irmã da chupeta, já faz 5 meses que estou brigando pela troca até momento nada, quer um conselho não compra.</t>
  </si>
  <si>
    <t>14cf496089c42b5214c2ccffb6da50ed6fa66518dcc52c143320d22d26e4273d</t>
  </si>
  <si>
    <t>Mixer de fácil utilidade, prático e potência dentro do esperado. Recomendo este produto.</t>
  </si>
  <si>
    <t>ce63a1e97eeeaf1aaca096849ec8cea988e732c1d0beaa773b723bebac52c8f1</t>
  </si>
  <si>
    <t>Muito satisfeita com o produto. Tive alguns contra tempos com a entrega, mas ocorreu tudo bem no final.</t>
  </si>
  <si>
    <t>a9b70d778aed69b22f5912da72d7428664216119840bcc50667c4a69e869a243</t>
  </si>
  <si>
    <t>Achei tranquilo montar. Apenas reparei que algumas peças vieram com alguns milímetros de diferença, faltaram alguns parafusos mas, no fim, montei sem dificuldade.  O problema maior é o vazado na parte de trás, vou comprar umas chapas finas de madeira aglomerada para fechá-los e evitar que ali junte poeira e outros tipos de sujeira.  No geral, gostei.</t>
  </si>
  <si>
    <t>90fb9ed44c8d151a93370ca092be052f14859bb6966e6e99dca29bca5078aa25</t>
  </si>
  <si>
    <t>Cartucho Hp 951xl Original Cn048ab Yellow  | 8100 | 8600 | 276dw | 251dw</t>
  </si>
  <si>
    <t>A Americanas.com já estornou o valor pago. O produto é uma falsificação com a embalagem virtualmente perfeita, porém o cartucho de plástico pode ter a falsificação identificada pela falta da marca HP em relevo ou ao colocar na impressora o chip reconhece como sendo um cartucho NÃO original.</t>
  </si>
  <si>
    <t>afe11c8622a65168ff05306f86aa53b4b0cca39dbd0dc8651e319928ded70c7a</t>
  </si>
  <si>
    <t>Amino Bcaa Top Com Vitamina B6 - 120 Cápsulas - 3800mg - Body Size - Integralmédica</t>
  </si>
  <si>
    <t>Exatamente como esta no site. Parabéns</t>
  </si>
  <si>
    <t>Conquistaram minha confiança, fiquei satisfeitíssimo com o produto.</t>
  </si>
  <si>
    <t>1784f7c01dd77e07febc649be1a53a4f4f05d1070c5d2e256aa35791efb792a9</t>
  </si>
  <si>
    <t>Funciona mas ...</t>
  </si>
  <si>
    <t>Mas deixa a desejar pq não vem o cabo hdmi de conexão com a tv e nem o de alimentação. Após receber o produto fiquei q nem uma idiota sem saber como conectar pela falta de cabos. Façam o serviço completo. Deveria vir ao menos o cabo hdmi q liga na tv. Na próxima procurarei um mais completo.</t>
  </si>
  <si>
    <t>677073cd2b401a8cb71f2b594e6aa4cddfaeccd1c0de7978fb6b0f83ad3d4458</t>
  </si>
  <si>
    <t>NAO RECEBI O MATERIAL</t>
  </si>
  <si>
    <t>NAO POSSO AVALIAR ALGO QUE AINDA NAO TENHO EM MAOS, E CREIO QUE VOCES NEM SABEM O QUE ACONTECEM COM NOSSAS COMPRAS!!!!!</t>
  </si>
  <si>
    <t>5d86ed124989f82a329009da2b6976afaea14b9d8a9cbd6d05d2a004cd2d68e5</t>
  </si>
  <si>
    <t>Colchão Inflável Fashion Lounge Transparente 1834 - Mor</t>
  </si>
  <si>
    <t>Muito bom recomendo bom vendedor a entrega foi otima</t>
  </si>
  <si>
    <t>21eb3d2f7b767a7676dca62a3d33f4e9d57c0f34519a4d000ed109160b24f4fb</t>
  </si>
  <si>
    <t>As imagens são espetaculares e o som é incrível! Vem com os aplicativos todos atualizados, bem completa. Super recomendo!</t>
  </si>
  <si>
    <t>c04351eacf4038ecce53b3bdeef5a0b4ff02bd7fabaea6faf76a0d57b86c1b53</t>
  </si>
  <si>
    <t>Tv leve pro tamanho dela, slim e bonita. Me atendeu perfeitamente. Destacaria  a qualidade do som dela, alto e bem limpo. Imagem muito boa. Controle super simples e fácil de mexer. Ótimo custo/benefício da categoria. Recomendo!!</t>
  </si>
  <si>
    <t>8111b305b2f67b2086a2afb67efc22b095a238157dc6eee84b5b7798766b8e7c</t>
  </si>
  <si>
    <t>Pendente Luz Emergência Leds Branca Socorro Automotiva 12v Garras Jacaré</t>
  </si>
  <si>
    <t>nao gostei porque nao tem onde desligar , tendo que ficar colocando toda hora que preciso na bateria</t>
  </si>
  <si>
    <t>71e51a43cea0a037fea698e7d63821151655c24c24cbb7c416a184b085946f21</t>
  </si>
  <si>
    <t>Gargantilha Em Ouro 18k 40cm Com Ponto de Luz 4mm</t>
  </si>
  <si>
    <t>Gargantilha em ouro</t>
  </si>
  <si>
    <t>Produto bom lindo, adorei o estojo a embalagem ótimo presente.</t>
  </si>
  <si>
    <t>085fbaf2e0ee42266ac8503590a0507d149370428dd44b5888eac04c2cacfe75</t>
  </si>
  <si>
    <t>Colchão Clássico Veludo Casal - Intex</t>
  </si>
  <si>
    <t>mui bom</t>
  </si>
  <si>
    <t>muito bom muito bommuito bommuito bommuito bommuito bommuito bom</t>
  </si>
  <si>
    <t>HP - MÁGICA - Se usar perde a garantia!</t>
  </si>
  <si>
    <t>Aparelho tem a garantia por "quilômetro" rodado. Limitada a quantidade de impressões.  Quanto mais imprimir menor a garantia. kkkkkkkkkkkkkkk Compre a sua</t>
  </si>
  <si>
    <t>8598f3ecd922f825857cfdd1f70b8f18f603ec345b2648790ef6eb7da1e38e37</t>
  </si>
  <si>
    <t>Produto Danificado no Transporte</t>
  </si>
  <si>
    <t>A Plotagem do produto veio toda arranhada. Provavelmente no transporte. E uma parte foi causado pela embalagem, o isopor utilizado parece madeira de tão duro.  Quero o reembolso da plotagem.</t>
  </si>
  <si>
    <t>24e399cd709031a58166291ceca6b6d0432e92d9a90ae574c2f39344053e9b6f</t>
  </si>
  <si>
    <t>So não gostei do timer que fica na parte superior tomando gordura , aparentemente delicados e ruim de fazer limpeza e dos dois botoes (do lado direito) dos fornos que aparentemente não são removíveis para fazer a limpeza.</t>
  </si>
  <si>
    <t>otimo para uso no lar</t>
  </si>
  <si>
    <t>o produto e ótimo para uso no lar, embora eu não tenha usado muito, não parece ser para uso contínuo como hospital, mas para a casa é prefeito</t>
  </si>
  <si>
    <t>e6afe6e489985cdddcb787389619fc7ad3351f9a8f105a5691a6e852572363e5</t>
  </si>
  <si>
    <t>Fraca mas me atende</t>
  </si>
  <si>
    <t>Achei ela fraca, e bate praticamente só no centro. É frágil, e super leve. Atende a quem não for muito exigente.</t>
  </si>
  <si>
    <t>2b81f7ea775aebbf892d5ea80c34eb6bbacc226c9da9151d2aaab155f80fa8f0</t>
  </si>
  <si>
    <t>Kit Bolsa Maternidade Azul Marinho Com Dourado Realeza Personalizada 4 Peças</t>
  </si>
  <si>
    <t>Produto excelente, tanto no design e na qualidade!  Super Recomendo, são maravilhosas.</t>
  </si>
  <si>
    <t>e49fda8b86439d7ae44ba7e88ab08433afadc8e27e5deb59b5fcf9dbc081f942</t>
  </si>
  <si>
    <t>Projetor Musical Galinha Pintadinha - Sunny Brinquedos</t>
  </si>
  <si>
    <t>Pena que o brinquedo não fica em pé certinho. Uma perna menor que a outra.</t>
  </si>
  <si>
    <t>Sempre tive telefone da Motorola, mas ultimamente estava tendo muito problema com o meu,  resolvi trocar e estou muito satisfeita.  É um excelente equipamento.  Vale a pena ter um. Estou muito satisfeita com o produto, preço e entrega, porque foi muito rápida!</t>
  </si>
  <si>
    <t>ef0dbcbec21a8c5a1d123bc04ca57a1737a2970c8a5bf97ab27a1cad7791fcae</t>
  </si>
  <si>
    <t>esse liquidificador e tudo de bom e a entrega foi rapida</t>
  </si>
  <si>
    <t>Relógio Talheres</t>
  </si>
  <si>
    <t>Relógio De Parede CriativoFormato De Talheres  Para Cozinha</t>
  </si>
  <si>
    <t>Relógio Talher - Az Design</t>
  </si>
  <si>
    <t>ebdb6f1d9c4eefd6c6ea39fbe779ac4f4ac28f4cd3d4d101081c35827568826e</t>
  </si>
  <si>
    <t>Meu esposo adora esse perfume, pois já usa há muitos anos. Muito bom!</t>
  </si>
  <si>
    <t>Costumo dá de presente para meus familiares. É muito bom e imprime muita personalidade    no homem.</t>
  </si>
  <si>
    <t>Gira Grill Churrasqueira Inox 5 Espetos + 2 Grelhas</t>
  </si>
  <si>
    <t>Melhor opção!</t>
  </si>
  <si>
    <t>Sem dúvida, uma ótima aquisição, de grande ajuda no churrasco, tudo fica muito mais gostoso, carne ao ponto de churrascaria, sem trabalho algum, facil de preparar, e de limpar. Encantado com o produto!</t>
  </si>
  <si>
    <t>7e22f45c7abd1f7e00bbd61a9b157f14de0dcf167afd1286c6a30b5a3a5f3d09</t>
  </si>
  <si>
    <t>Trava De Disco De Freio Anti Furto Para Motocicletas - Uso Universal</t>
  </si>
  <si>
    <t>PODERIA VIM COM DOIS PINOS DE TRAVA,ENCACHARIA  MELHOR NO DISCO DE FREIO.</t>
  </si>
  <si>
    <t>5bf4e4bb3d4f114df45cb87e6144ff7286c4a949d154ffbeef6ca638649d6478</t>
  </si>
  <si>
    <t>Martelo do Thor?</t>
  </si>
  <si>
    <t>Parece que com esse preço, o thor pode vir buscar um martelo novo aqui......kkkk</t>
  </si>
  <si>
    <t>c0446f9c38a332e826f10ba18b8369c1b13459b1b79057bddbd3c5a3c67a2ba7</t>
  </si>
  <si>
    <t>Meu filho de 6 anos adorou! E a entrega foi muito rápida.</t>
  </si>
  <si>
    <t>Já solicitei a devolução, o produto não condiz com as especificações, não é de algodão e sim de Nylon péssima qualidade de acabamento, uma ponta é quase que arredondada e outra com um bico, cor não condiz com a foto é cor nude, enchimento diz na etiqueta que é nylon mas não diz no site, na verdade pelo palpar o enchimento na primeira lavada vai embolar ou esfarelar, malha felpuda não passa de um tecido com a espessura de massa de pastel, enfim não tenho mais palavras para externar a minha decepção, sou cliente das Americanas a muito tempo, sempre recebi produtos de ótima qualidade, nunca fiz uma reclamação por isso sempre confiei na AMERICANA, se é a AMERICANA que está pedindo a minha opinião não vincule o produto ao seu nome. Já pedi devolução e espero que seja atendida prontamente e cancelado o pagamento no meu cartão de c´redito. Grata Dra. Sueli Pacheco 14-981314855</t>
  </si>
  <si>
    <t>1c65ca4146bdf8dd14281e150dec976c75a48c2bf5c364b06c2a479beefa2e17</t>
  </si>
  <si>
    <t>Não gostei, produto veio avariado e até hj não me retornaram a rsp por e-mail</t>
  </si>
  <si>
    <t>0a257f5ba763de69dc3c88d08c86f19b94565dcee6b83d6c1ea425255f0a43b0</t>
  </si>
  <si>
    <t>Custo e benefício maravilhoso! Entrega antes do prazo! Super satisfeita!</t>
  </si>
  <si>
    <t>7cac4a121db0ee997f3651ea68f0867854150e4f6ac8e0b241ef2feffe5137be</t>
  </si>
  <si>
    <t>bate</t>
  </si>
  <si>
    <t>muito bom o jogo fazia horas que eu tava de olho no jogo nele</t>
  </si>
  <si>
    <t>Máquina de Waffle Delli Bowl Cestinha Preta - Fun Kitchen</t>
  </si>
  <si>
    <t>ótima maquina</t>
  </si>
  <si>
    <t>excelente, eu recomendo, atendeu todas as nossas expectaticas.</t>
  </si>
  <si>
    <t>O produto é muito bom. Só não comprei devido o frete ser um absurdo!</t>
  </si>
  <si>
    <t>otimo equipamento</t>
  </si>
  <si>
    <t>excelente, eu recomendo, atendeu as nossas expectativas.</t>
  </si>
  <si>
    <t>1a8cb2ef189392a502499e01793003f389e799d7c20126f53115edae1104233f</t>
  </si>
  <si>
    <t>Jogo magnífico, entrega antes do prazo.</t>
  </si>
  <si>
    <t>O jogo não tem muito o que falar a não ser que é incrível!!! Fiquei preocupado com a entrega devido a demora na emissão da nota fiscal, porém a entrega ocorreu muito antes do prazo que foi dado. Não tenho o que reclamar, ótimo trabalho das lojas Americanas.</t>
  </si>
  <si>
    <t>521d61a369ebecc31b8487fa996dc63cc930a805e2c31d26e8c55e35d86c13d6</t>
  </si>
  <si>
    <t>A ENTREGA FOI SUPER RÁPIDA, PORÉM, NÃO CENTRIFUGA , ESTOU TENTANDO TROCAR POR OUTRO PRODUTO, TAMBÉM SEM SUCESSO , ESTÃO ME MANDANDO VALES NO VALOR PARA RESOLVER O PROBLEMA, MAS O PRODUTO QUE SUBSTITUI , FOI FEITO O CANCELAMENTO,GOSTARIA DE SABER O MOTIVO.  GRATA.</t>
  </si>
  <si>
    <t>204302725ff8f4070b69eef3ec8678b9a5612f5c66da076b82484ded6bb007a5</t>
  </si>
  <si>
    <t>Tablet asus ME176CX 7"/16GB/Wifi branco</t>
  </si>
  <si>
    <t>O produto chegou embalado em perfeito estado, funcionando normal,e chegou conforme o solicitado.</t>
  </si>
  <si>
    <t>Gostei muuuuuito do Produto!!!</t>
  </si>
  <si>
    <t>Muito boa a TV, recomendo! Ótima imagem, muitos recursos, adorei!</t>
  </si>
  <si>
    <t>1ea4b92d5ceb835956615ee7f43268bea961beafc409018fbb229bf2a683a062</t>
  </si>
  <si>
    <t>Violão Eletroacústico Yamaha Cgx122msc Natural Nylon E Acabamento Matte</t>
  </si>
  <si>
    <t>Só acho que não dei muita sorte. No dia que chegou fui afinar e estourou a terceira corda (G). Coloquei encordoamento Savarez, material de boa qualidade,  e com pouco uso voltou a estourar a mesma corda.</t>
  </si>
  <si>
    <t>e02cc2c15321380a32e37f7313697401c09f5f7193bec884005e5f1a4d571e84</t>
  </si>
  <si>
    <t>Smart tv muito boa, atendeu minhas expectativas, botão inteligente da netflix - youtube. e sem contar que ela tem um volume alto que agrada. muito satisfeito. só a entrega que deixou a desejar pois paguei uma taxa e tive que retirar nos correios. mais mesmo assim recomendo a tv.</t>
  </si>
  <si>
    <t>697967216a0a82143f6760701f17eff270f3e02a85504eba62f58809d18ee40f</t>
  </si>
  <si>
    <t>Não compre ainda! Modelo não aprovado e com falhas de projeto!</t>
  </si>
  <si>
    <t>Este modelo é uma adaptação. de uma versão anterior, equipada com cartucho convencional. Utiliza cartuchos convencionais, adaptados para Bulk Ink de fábrica. Apresenta baixa qualidade na construção da carcaça, e entre muitos componentes. As mangueiras do  Bulk Ink, são muito delicadas e podem apresentar quebra ou entupimento  na válvula de contenção. Muitas apresentaram entradas de ar nas mangueiras durante o uso normal do equipamento. Isso pode levar a queima do cartucho. Vale ressalta, que a Hp não disponibilizou no equipamento um sistema de desentupimento. Este sistema que impede o entupimento ou faz desentupimento é comum em outros modelos da marca com sistema similar, mas esta ão apresenta.  Em suma, não indico o modelo. Cabe a cada um avaliar o preço da mesma e dos insumos(tintas). Indico as impressoras da Epson. Já fui consumidor da HP por muitos anos, porém mudei para Epson depois que minha HP 4615 me deixou não mão.Então migrei para Epson e ate agora tudo ok! Meu modelo é o L375. Aqui no site da Americanas tem Vários modelos disponíveis! a</t>
  </si>
  <si>
    <t>35cc358c875e39f0d50cc39d2f7aa3455931a8e1062cbad73212b5103703f179</t>
  </si>
  <si>
    <t>Refil Filtro Compatível Soft Everest - Pro Life - Planeta Água - 1013a</t>
  </si>
  <si>
    <t>EFICIENTE E PRÁTICO</t>
  </si>
  <si>
    <t>O REFIL É DE FÁCIL INSTALAÇÃO E MUITO PRÁTICO. ALEM DA GRANDE ECONOMIA, POIS NÃO NECESSITO MAIS CONTRATAR TÉCNICOS PARA INSTALAR.</t>
  </si>
  <si>
    <t>04a29794dd488b673955978068d6f89da4af5ee79e4d5c6078118c5a3cdb5151</t>
  </si>
  <si>
    <t>Chegou antes do tempo, e o produto é conforme o descrito.</t>
  </si>
  <si>
    <t>3444101aacbc073177ad3ade432f7d0908648da893dc6d862452c5bbc1db8640</t>
  </si>
  <si>
    <t>Uma ósta. (censurado)</t>
  </si>
  <si>
    <t>Simplesmente dura dois meses, depois você tem que jogá-la fora, logo, uma ósta. (linguagem inadequada é a fruta que caiu, Americanas!). Eu falei ósta, não um palavrão! Censura inadequada.</t>
  </si>
  <si>
    <t>A bateria dura uma eternidade após carregamento de 1 hora, gostei muito.</t>
  </si>
  <si>
    <t>Este modelo é uma adaptação de uma versão anterior, equipada com cartucho convencional. Utiliza cartuchos convencionais, adaptados para Bulk Ink de fábrica. Apresenta baixa qualidade na construção da carcaça, e entre muitos componentes. As mangueiras do  Bulk Ink, são muito delicadas e podem apresentar quebra ou entupimento  na válvula de contenção. Muitas apresentaram entradas de ar nas mangueiras durante o uso normal do equipamento. Isso pode levar a queima do cartucho. Vale ressalta, que a Hp não disponibilizou no equipamento um sistema de desentupimento. Este sistema que impede o entupimento ou faz desentupimento é comum em outros modelos da marca com sistema similar, mas esta ão apresenta.  Em suma, não indico o modelo. Cabe a cada um avaliar o preço da mesma e dos insumos(tintas). Indico as impressoras da Epson. Já fui consumidor da HP por muitos anos, porém mudei para Epson depois que minha HP 4615 me deixou não mão.Então migrei para Epson e ate agora tudo ok! Meu modelo é o L375. Aqui no site da Americanas tem Vários modelos disponíveis! acessem o link !</t>
  </si>
  <si>
    <t>27f2943e5cbcbe89ce2ca404b5ee9cc0317b706d022c4242fa4b6912cccd33e5</t>
  </si>
  <si>
    <t>Armário Fruteira Balcão Para Microondas e Bebedouro</t>
  </si>
  <si>
    <t>Muito bom a fruteirinha</t>
  </si>
  <si>
    <t>armarinho ficou lindo na minha cozinha gostei. compraria renovo</t>
  </si>
  <si>
    <t>gostei do armario de parede</t>
  </si>
  <si>
    <t>ficou lindo na minha cozinha, gostei do produto. showwww</t>
  </si>
  <si>
    <t>afe6750a464110ffe55efc294ced3a9d471939e33357854b56fb58f5f3dc1478</t>
  </si>
  <si>
    <t>Relaxante Natural Redutor De Volume 300ml - Capicilin</t>
  </si>
  <si>
    <t>Excelente já  conhecia.</t>
  </si>
  <si>
    <t>Qnt ao produto já  faço uso há um tempo, ótimo.  Fiquei com receio de comprar mas, como o anúncioda Seikiperfumaria estava na americanas comprei e a entrega foi rápida Mais uma vez. Parabéns AMERICANAS!</t>
  </si>
  <si>
    <t>loja que entrega o produto nota 0</t>
  </si>
  <si>
    <t>NÃO CONHEÇO O PRODUTO PORQUE A LOJA ESTRELA 10 NÃO ENTREGOU O PRODUTO AINDA</t>
  </si>
  <si>
    <t>fdcc3bc0f2228bbcdc0aeede5747de2dd7753ee1651bff4c1906b3c173ef2132</t>
  </si>
  <si>
    <t>Produto de qualidade inquestionável. Lindíssimo, muito funcional. O mais importante, agradou completamente a quem o ganhou de presente. Maravilhoso.</t>
  </si>
  <si>
    <t>6da85ab28983e989ad4ede1fda58722c3a4ad8f566371ccfd01e69199fa5873f</t>
  </si>
  <si>
    <t>Fui enganado , porém final feliz</t>
  </si>
  <si>
    <t>Esse anuncio está errado, o mouse só tem como características até 2400 de DPI e não 3000 conforme está no anuncio.. a entrega foi rapida, sem problemas algum. Não estou devolvendo apenas porque foi um presente , e o garotinho adorou o mouse novo dele. Por favor corrijam isso, para evitar problemas futuros . Att</t>
  </si>
  <si>
    <t>Armário Suspenso de Parede Organizador Prateleira Branco</t>
  </si>
  <si>
    <t>Muito bom a qualidade.</t>
  </si>
  <si>
    <t>Gostei do armario de parede, com prateleira dentro. Bom no geral</t>
  </si>
  <si>
    <t>Armário Balcão para Microondas ou Bebedouro 2 Portas e Gaveta</t>
  </si>
  <si>
    <t>Muito boa a pintura do armarinho</t>
  </si>
  <si>
    <t>armarinho lindo, gostei que tem rodinhas showww e comprei um armario aereo tem</t>
  </si>
  <si>
    <t>337cd1484b6ad1393077eb7098fd452237f6dd929c939c08fcb696895a43d6e4</t>
  </si>
  <si>
    <t>Bateria Sony Lis1543erpc 3.8v 3200mah Para Celular Smartphone Sony Xperia Z2 D6502 D6503 D6543</t>
  </si>
  <si>
    <t>O produto falso</t>
  </si>
  <si>
    <t>Na imagem do anúncio a bateria é original e diz que o produto q recebemos é idêntico ao da foto, porém não é verdade, o produto que recebi em casa é falsificado,  aguardo a resposta das lojas americanas ou da empresa que enviou a bateria para me mandarem a original ou me devolver o valor dela mais o frete.</t>
  </si>
  <si>
    <t>Pau para toda obra!</t>
  </si>
  <si>
    <t>Comprei este modelo a um ano e meio, esta funcionando perfeitamente. Dentro deste tempo de uso(uso caseiro), apenas recarreguei a cor preta o resto esta ok. Esta impressora é ideal para sua casa,pequeno negocio, escritório, escola etc. Ela apresenta o mínimo de dar de cabeça para o usuário. Basta vc fazer a manutenção indicada pelo manual e instalar os utilitários e o já referido manual(versão eletrônica), para usufruir das ferramentas de manutenção. A instalação da da impressa em rede é um pouco chata, para pessoas leigas em Ti(informática). Indico chamar um técnico de sua confiança, mas depois de instalado na rede, vc não terá dor de cabeças com isso. A já referida manutenção, consiste no alinhamento e limpeza da cabeça de impressão. Geralmente quando se passa muito tempo sem utilizar a impressora, ocorrer um acumulo de tinta na cabeça(Ocorrência natural em qualquer impressora jato de tinta independente da marca!). Mas notado perda de qualidade, ou falta de tinta, basta limpar a cabeça de impressão e voltar ao trabalho. A mesma coisa quando a tinta acabar! Basta recarregar para depois alinhar e fazer o procedimento de limpeza para voltar a utilizar. Obs! Não indico em qualquer modelo equipado com Bulk in, seja adaptado ou de fabrica, vc deixar a tinta acabar por completo. Você deve sempre verificar os níveis de tinta para evitar problemas! Em resumo indico sim este  modelo!</t>
  </si>
  <si>
    <t>13f0ad8720a32420154dc5aad6fe9b6a19878a5198b04710696992cb370c6ba3</t>
  </si>
  <si>
    <t>Produto parece resistente, mas a madeira émais rústica e com algumas imperfeições. A entrega foi fora do prazo, mas deu certo no final.</t>
  </si>
  <si>
    <t>bom produto com acabamento show</t>
  </si>
  <si>
    <t>gostei muito do armarinho em geral muito bom. compraria novamente</t>
  </si>
  <si>
    <t>eafabd62ef4ae96c89edfc07724f4c2e294e189baa9ed2ec09454201fc05e030</t>
  </si>
  <si>
    <t>Controle Remoto Px40 Para Alarme Positron</t>
  </si>
  <si>
    <t>entrega rápida, antes do previsto, levei para codificar e funcionou perfeitamente.</t>
  </si>
  <si>
    <t>Armário Balcão Para Microondas ou Bebedouro</t>
  </si>
  <si>
    <t>gostei que tem duas prateleiras dentro</t>
  </si>
  <si>
    <t>tem duas divisorias dentro que fica legal para dividir as minhas coisas. Pra cozinha ficou muito bom</t>
  </si>
  <si>
    <t>Jaqueta São Paulo Trilobal Logo</t>
  </si>
  <si>
    <t>quero encomendar</t>
  </si>
  <si>
    <t>eu quero comprar esse produto mas no tamanho m coko fsço?</t>
  </si>
  <si>
    <t>Armário de Cozinha Balcão Para Microondas Forno</t>
  </si>
  <si>
    <t>excelente acabamento. lindo armarinho que meu marido montou facil rs</t>
  </si>
  <si>
    <t>muito bom !!!</t>
  </si>
  <si>
    <t>gostei da qualidade, e meu marido montou bem fácil achei rs compraria denovo</t>
  </si>
  <si>
    <t>Não chegou o produto. Reclamação em aberto. Absurdo.</t>
  </si>
  <si>
    <t>941ab0ae2bdf47af6296d98d5b3f6e44e88feabdcf99064858fd56dad891366f</t>
  </si>
  <si>
    <t>Kit Óculos LG AG-F315 Cinema 3D Colorido</t>
  </si>
  <si>
    <t>Óculos LG 3D</t>
  </si>
  <si>
    <t>O óculos é excelente e não precisa de pilha, o que é uma grande vantagem</t>
  </si>
  <si>
    <t>3fe460770bc048c145a2ddd0bb65f81a01e4ac6245d05d011709ce617cc2de72</t>
  </si>
  <si>
    <t>aparelho exelente, pós com um erro!!!!!</t>
  </si>
  <si>
    <t>Bom, esté produto que comprei está com um erro. O nome do Pruduto no titulo está falando que é 64gb, já na descrição está falando que é 32gb, estou muito tenso com isso, quero que alguém responda esse meu comentario, pq estou precisando de ajuda!!!!                GRATO</t>
  </si>
  <si>
    <t>Nicho Cubo Prateleira em MDF Branco Kit C/3 - 10cm de Profundidade</t>
  </si>
  <si>
    <t>ficou lindo no quarto da minha filha</t>
  </si>
  <si>
    <t>ficou lindo no quarto da minha filha show o cubo vem os 3 obrigada</t>
  </si>
  <si>
    <t>6b71e17ad5ccb24135625c31905403bb3148c87b331b82033616433d35d133b0</t>
  </si>
  <si>
    <t>BRAÇO Limpador Parabrisa Fiesta Hatch Sedan Courier Gancho</t>
  </si>
  <si>
    <t>Apesar de não ter sido a peça que precisava, é uma peça boa, forte. é de um modelo de carro mais antigo. pois meu carro é FIESTA-2003 e este modelo é do mais antigo.</t>
  </si>
  <si>
    <t>ef9bbef29916af657edc3f43b27cc17abfdff70ef851548892f2149971ebe2be</t>
  </si>
  <si>
    <t>Carrinho Plataforma dobrável</t>
  </si>
  <si>
    <t>ótimo produto, porém caro, deveria ter mais detalhamentos técnicos tanto no site quando nas instruções do produto.</t>
  </si>
  <si>
    <t>cb5ccaafce06be8489568391eccf82b48998c5fa24684abcaa6c4013b984015b</t>
  </si>
  <si>
    <t>excelente produto recomendo.</t>
  </si>
  <si>
    <t>produto de boa qualidade  muito fácil para manuseio e foi entrega com muita rapidez recomendo a compra deste produto.</t>
  </si>
  <si>
    <t>Balcão 4 Gavetas ( Gaveteiro Girus Móveis )</t>
  </si>
  <si>
    <t>muito bom o gaveteiro</t>
  </si>
  <si>
    <t>facil de montar e cabe muitas coisas nas gavetas.. show obrigada</t>
  </si>
  <si>
    <t>Armário Balcão Multiuso 2 Portas 1 Nicho e 2 Fruteiras para Cozinha Branco</t>
  </si>
  <si>
    <t>lindo balcao para frutas</t>
  </si>
  <si>
    <t>lindo balcao para frutas e gostei que as cestinhas deslizam das frutas. show</t>
  </si>
  <si>
    <t>f9990d171c2feb254c37d85af13e3078c9aae096108e0327314b76b4599030de</t>
  </si>
  <si>
    <t>O produto chegou antes do prazo e funcionou muito bem nas cinco/seis vezes que foram utilizadas.  Porém após isso a cola dos eletros ficam desgastadas, não colam mais e o aparelho para de dar o choquinho.... Procurei para comprar estes eletrodos, porém não encontrei em lugar algum.  Além disso, a sensação que dá é que pela tomada o aparelho para de funcionar (ou é bem fraco) e pilha gasta muito rápido. Enfim, se funcionasse seria muito bom, porém com todos esses pequenos problemas acaba não se tornando algo muito vantajoso para se adquirir.</t>
  </si>
  <si>
    <t>d14585442d63f0bb4859cb0489fb18220c9317e3531a11bfddbe26761e149047</t>
  </si>
  <si>
    <t>fone de ouvido</t>
  </si>
  <si>
    <t>Vocês tem pra vender e entregam só o fone de ouvido que vem nesse produto separadamente?</t>
  </si>
  <si>
    <t>5080b2fb644d513d234d56c7a08ca312852f11e0af1137088ba75d00a6dbf2fb</t>
  </si>
  <si>
    <t>Ótimo produto. Esquenta muito, mas cumpre o que promete. Recomendo.</t>
  </si>
  <si>
    <t>1d43ae8aae76eceebc282f1d5b144ff27f915ede4c064f9cbe334b436f3d6c35</t>
  </si>
  <si>
    <t>muito util na higenização bucal</t>
  </si>
  <si>
    <t>já devia ter adquirido ha muito tempo. Excelente aquisição</t>
  </si>
  <si>
    <t>67cdf9be8b7d0168d6470dd869bf6b820a6cc8c8c21f05757641e0206194b2cd</t>
  </si>
  <si>
    <t>Cozinha Julia Poquema</t>
  </si>
  <si>
    <t>Madeira aglomerada de Baixa qualidade e acabamento péssimo. Não correspondeu as minhas expectativas. Não recomendo.</t>
  </si>
  <si>
    <t>6a8da05ac1c4b4d62c7714c765c7fd8f624a38c7b67c795b3a2f9c1bacabe18b</t>
  </si>
  <si>
    <t>A tv é fantástica! estou adorando o som, a qualidade da imagem, a rapidez de processamento. Muito boa e eu recomendo!</t>
  </si>
  <si>
    <t>51ffa428e599877e12313bec4b96af1665719f88ddff32eeb30f4bad765e1767</t>
  </si>
  <si>
    <t>meu notebook reconheceu certinho o carregador... Entregou antes do prazo tudo certinho... Ótimo produto.</t>
  </si>
  <si>
    <t>8758d4373757912027ee686247d811a82de19d36c06018398cbfc8849f6e6590</t>
  </si>
  <si>
    <t>Comprei e estou super satisfeito</t>
  </si>
  <si>
    <t>Excelente ,boa qualidade e bom preço ameiiiiiiiii mt bom adorei</t>
  </si>
  <si>
    <t>c5b0512f4ccd0e5e78bac0e8db35021a43ae28babf33f70c0af1538707aae3d1</t>
  </si>
  <si>
    <t>Ele realmente atende o seu propósito, nota 10 para mim excelente.</t>
  </si>
  <si>
    <t>c0f82d68d50b13d7a5c8d1d362e32dc73980c48ec75ab421809f20a2c15c1953</t>
  </si>
  <si>
    <t>Bateria não funciona</t>
  </si>
  <si>
    <t>Quando a carga atinge 50% desliga o aparelho .Comprei o produto a menos de 1 mês.</t>
  </si>
  <si>
    <t>73b2a965c8a1cc8342c953ce552e21c34b4af68c60751bb552783affe68a65c4</t>
  </si>
  <si>
    <t>Otimo produto... Muito boa relaçao custo x beneficio. Recomendo!</t>
  </si>
  <si>
    <t>86c5c612a3de4be88ba420bb334e43d4878d23891598355c14a89ade520632c0</t>
  </si>
  <si>
    <t>Achei excelente o produto! Custo e benefício muito bons!!!</t>
  </si>
  <si>
    <t>c5d057e8fca1399a1fa30fb6d2676d5880a0b887f78377f1a44bcdb53c77c19b</t>
  </si>
  <si>
    <t>Produto de otima qualidade deixou a desejar um pouco na entrega passou da da prevista mais foi tudo nos conformes recomendo.</t>
  </si>
  <si>
    <t>4eb09ef7338f9eef2601275685f1b871c9093641337b19ffc6d6ec73115c9a41</t>
  </si>
  <si>
    <t>Como vou avaliar um produto que nem recebi?</t>
  </si>
  <si>
    <t>Deu um prazo de entrega de 30 dias já passou metade e ainda não chegou. Oie</t>
  </si>
  <si>
    <t>0d5f2cfeeabd1edaefb28ebcad399e5627bbe5c04bc30bd3e0b778262a13a601</t>
  </si>
  <si>
    <t>@@@@@@@@@@@@@@@@@@@@@@@@@@@@Super recomendo!@@@@@@@@@@@@@@@@@@@@@@@@@@@@@@@@@@@@@@@@@@@@@@@@@@@@@@@@@</t>
  </si>
  <si>
    <t>554e71ea7486daffd99e02f6fef7fa0d7232ed463c96e3ad85bd4ecbf5ecb73a</t>
  </si>
  <si>
    <t>La Petite Fleur Secrete 100ml Paris Elysees</t>
  </si>
  <si>
    <t>Comprei pela propaganda  e confesso que não é o que eu esperava.</t>
  </si>
  <si>
    <t>92a76b19196ebd05597750a529740293858854a93963aebe766d387616152159</t>
  </si>
  <si>
    <t>Show de bola nota dez faz café chocolate ótimo produto</t>
  </si>
  <si>
    <t>Livro - Box - As Primeiras Revistas da Turma da Mônica - Coleção Histórica - Vol. 42</t>
  </si>
  <si>
    <t>Adorei o produto,que veio super bem embalado.As histórias são bem interessantes.</t>
  </si>
  <si>
    <t>Livro - As Primeiras Histórias da Turma da Mônica - Coleção Histórica - Vol. 46</t>
  </si>
  <si>
    <t>Fácil manuseio  e comporta pilhas normais e palitos</t>
  </si>
  <si>
    <t>ea5fafc56528ac56e13e272cb01bac0a34bb1cc955f28a0f7a939a5f6dbcf7e5</t>
  </si>
  <si>
    <t>Muito bom aparelho fácil de manusear muito bom chegou dentro do prazo</t>
  </si>
  <si>
    <t>2d76a8d46248d842f97359df9ce835bc775435f2696f593e42f0d243a8984ce2</t>
  </si>
  <si>
    <t>Celular muito Bom, a bateria dura 2 dias tranquilo, rápido, e a tela grande deixam o uso ainda melhor!!!!!</t>
  </si>
  <si>
    <t>d55dd823ecacf0fd82e47e6c2d740f24c142f61c007024ef31919ec6b26883cb</t>
  </si>
  <si>
    <t>Produto veio danificado. Não é nem reconhecido pelo tablet. Solicitei troca. A empresa parceira MONSTERSTOK flagrantemente descumpriu o Código de Defesa do Consumidor, dizendo que eu só teria 7 dias para trocar o produto, quando se sabe que os 7 dias é para troca imotivada. No meu caso, o produto está com defeito. A americanas.com disse que ia entrar em contato com a MONSTERSTOK para providenciar a devolução, mas até agora não obtive orientação.</t>
  </si>
  <si>
    <t>56212d3d63a17b06916ca3600442024d7e5e7e11c9cebb6432003ad0f6844d96</t>
  </si>
  <si>
    <t>Recomendo! Ótimo! Entrega antes do combinado. Além das minhas expectativas.</t>
  </si>
  <si>
    <t>494b15420bbdb472fe62593489a7ed2a1939d757cdf69614a86e672fdbe897a8</t>
  </si>
  <si>
    <t>Palheta Vandoren Java P/ Sax Alto N° 2,5</t>
  </si>
  <si>
    <t>palheta com defeitos</t>
  </si>
  <si>
    <t>A palheta veio com nervuras do bambu, indicando que não foi tratada corretamente, e está cheia de pequenas pintas pretas, que mostra defeitos de qualidade. Como está lacrada na embalagem, só vejo na hora de abrir e aí, já era.... Estou usando, mas logo logo ela pifa.</t>
  </si>
  <si>
    <t>2327e8746603a6006c9a0a9a2edcb0eef01388791bb911f9ad7e4420263b4742</t>
  </si>
  <si>
    <t>Scanner Automotivo Universal Obd2 Bluetooth Versão 2018 V2.1</t>
  </si>
  <si>
    <t>Muito bom o produto, não funciona em corolla, porém em vários outros funcionou muito bem. Recomendo.</t>
  </si>
  <si>
    <t>cfa9559463579e0eed6cb3ecf672ee747fbaab81ede0930c6037230361da6559</t>
  </si>
  <si>
    <t>Aparador Linea Brasil Monet Com Tampo Em Vidro Naturale/ Fen</t>
  </si>
  <si>
    <t>Péssimo, Produto avariado!</t>
  </si>
  <si>
    <t>Produto Chegou avariado, e quem disse que querer fazer a troca?! Na hora de vender é  tudo fácil</t>
  </si>
  <si>
    <t>6d6f110b53bf986356a3f966ab1f2af76dff05652a1db1d113367b19d4909ae0</t>
  </si>
  <si>
    <t>Sofá De Canto 5 Lugares Toronto Tecido Suede Almofadas Soltas Floridas Marrom</t>
  </si>
  <si>
    <t>material do sofa ruim</t>
  </si>
  <si>
    <t>muito ruim o sofa material de baixa qualidade muito ruim mesmo nao recomendo perda de dinheiro se conlrar so as alomofodas e mais ou menos</t>
  </si>
  <si>
    <t>31f57a5bd156f5c44caf398fecf2d675bb0c24cf8ba764714be0d15f5424c9a6</t>
  </si>
  <si>
    <t>Produto maravilhoso! Esquenta super bem, rotação bastante rápida e cerdas super macias. Além de secar e alisar, dá um brilho muito especial aos fios. MEGA RECOMENDADO!</t>
  </si>
  <si>
    <t>Lava &amp; Seca LG Big Door 8,5kg Aço Escovado Touch LED</t>
  </si>
  <si>
    <t>Máquina boa, bonita,  economica e de excelente desempenho. Deixou minha cozinha nota 10. O produto veio muito bem embalado. Recomendo.</t>
  </si>
  <si>
    <t>a5fd5b085c38b0154938feb421b3f785c357c4fb310a9f77418d7572b4fa63db</t>
  </si>
  <si>
    <t>Caixa Som Taramps Bt-12 Bluetooth Aux P2 Portátil Potente</t>
  </si>
  <si>
    <t>Ótima relação custo-benefício. Ótima qualidade de som. Peca apenas por vir apenas o cabo USB sem carregador.</t>
  </si>
  <si>
    <t>51374f5e6bbcf464cd586a21101e9c8f1b5bc583ebbb2a5cde4c597dd8331fca</t>
  </si>
  <si>
    <t>Controle remoto LCD LG</t>
  </si>
  <si>
    <t>Esta compra é otimo para repor um controle velho que funciona vez em quando.  Pode confiar.</t>
  </si>
  <si>
    <t>cbd2cccafd5794f5177b365bff114d4d7a054666527bd5c2814fb3dbdff9c6d6</t>
  </si>
  <si>
    <t>Gostei muito de ter comprado este produto</t>
  </si>
  <si>
    <t>Muito fácil de comprar. Bom produto. Entrega rapidíssima.  Antes do combinado.</t>
  </si>
  <si>
    <t>43e886f1404c40373989bfb5509ede4593b1a028a64d916103bd99fc96d1bb7a</t>
  </si>
  <si>
    <t>Xbox one S, excelente aparelho. Uma ressalva.... todos os jogos são em blue-ray e ocupam muito espaço. Comprei com 500GB pensando no Xbox 360 que usava, ele era de 250GB, e nos últimos 4 anos serviu bem. O xbox chega com muito espaço ocupado, sobrando uns 350GB, o jogo Forza ocupa quase 50GB (ele vai ter que ser baixado, portando tenha uma boa internet, 3 dias em casa) e já caiu para 300GB. Os jogos em mídia física também são copiados para o HD do xbox para poupar o leitor, então 500GB ficou muito pouco... Fica a dica, quem tem grana compre o de 1TB ou já prepare para comprar um HD externo...</t>
  </si>
  <si>
    <t>6f393e7674b65650178c182be950d52cf62a3d97f292aa98740d6ea95e5abb42</t>
  </si>
  <si>
    <t>Panela veio amassada</t>
  </si>
  <si>
    <t>Panela veio amassada, já fiz a solicitação para devolução, mais até agora não tive resposta !</t>
  </si>
  <si>
    <t>7839430323834433ece66be7172f1c49b6ec6270698ba437be1505303c2f682d</t>
  </si>
  <si>
    <t>A caixinha é ultrapassada, o conector é antigo, não é o novo universal como de celulares, não é Bluetooth, e não vem com carregador, só tem o cabo, então de você não tiver a caixinha tomada USB, de um outro carregador, vai ter que comprar, se eu pudesse pedia meu dinheiro de volta.</t>
  </si>
  <si>
    <t>83f6f314ba952998b691f558b97e8f2c47314a5c1c8a951cb3747010793a04f6</t>
  </si>
  <si>
    <t>Estão me perguntando o que eu achei? Vcs tem a cara de pau? Ignoraram meus e-mails que mandei por não ter recebido o produto ... Meu Deus .. me mandem logo meu GPS</t>
  </si>
  <si>
    <t>786573f36ed13e46bd8b9063ab14fbb82cad2b14dfaf32ae0b5e6d5f6caf2916</t>
  </si>
  <si>
    <t>Kit 2x Seca Barriga c/ Goji Berry (800mg) 180 Pastilhas - Nutrigold</t>
  </si>
  <si>
    <t>Não recebi o pedido correto.</t>
  </si>
  <si>
    <t>Infelizmente não recebi o produto acima, o que chegou aqui foi Mix de Farinhas Termogênicas o que não é o mesmo produto. Cliente insatisfeito.  Aládia Carvalho.</t>
  </si>
  <si>
    <t>cc9410a7bbacb35d36bb242695f4ef39d55d2146b36a6e853f3fe9f09e4ddfac</t>
  </si>
  <si>
    <t>Você compra uma panela que fiz ser arroz e cozinha legumes, quando abrir é só arroz... Quero a troca!!</t>
  </si>
  <si>
    <t>16ef19db4577c622dcf234d60db6b90abbde6b7fc1c9a5fe3acb8dc6dec41ebc</t>
  </si>
  <si>
    <t>É pequena, porem é otima para fritar pequenas porções, que era o que eu desejava.</t>
  </si>
  <si>
    <t>2665ed0533d98d61b31c9d5b4a615946e5c432dfe4d93f55c2dc57a23fb6750f</t>
  </si>
  <si>
    <t>Achei que era maior, do tamanho das outras marcas. Quando chegou fiquei decepcionado com o tamanho.</t>
  </si>
  <si>
    <t>Kit 14 Enfermagem Premium Com Necessaire Exclusiva - Preto</t>
  </si>
  <si>
    <t>Gostei do produto. Otimo!</t>
  </si>
  <si>
    <t>Chegou um pouco atrasado mas gostei. Amei a cor, e os objetoa conforme eu pedi</t>
  </si>
  <si>
    <t>c03d217eb2629d0fde9506eaa6016799a1b8e213fea241c13be67309db2b3518</t>
  </si>
  <si>
    <t>COMPREI O KIT, MAS SÓ UM VEIO COM TINTA.</t>
  </si>
  <si>
    <t>Comprei o Kit, chegou normalmente, quando abri já senti diferença no peso dos dois cartuchos, o preto veio completamente zerado de tinta. Nem perdi meu tempo abrindo reclamação, e justamente quando comprei outro cartucho preto, recebi o email de avaliação. Resumindo: o Barato acaba saindo bem caro, e acaba compensando comprar em alguma loja física mesmo, sai mais caro, mas é bem melhor do que ter dor de cabeça.</t>
  </si>
  <si>
    <t>a5bb53d270dc407c872e6041ba16c759e58b13a12a1c22ee3a251bf0a10d83ab</t>
  </si>
  <si>
    <t>Entrega rápida, produto de qualidade, padrão de 3 pinos, voltagem e amperagem em conformidade com a saída do notebook. Única coisa que poderia melhorar seria o tamanho do fio: um pouco maior.</t>
  </si>
  <si>
    <t>O Empinador De Estrela</t>
  </si>
  <si>
    <t>.................................................................................................</t>
  </si>
  <si>
    <t>e1328d6a0c4f92dd57620a2bfe8349bf783cf8105d68cb0130dcdc44c80cba5b</t>
  </si>
  <si>
    <t>Ducha Eletrônica Hydra Quadratta  5500W 127V Branca</t>
  </si>
  <si>
    <t>Lojas Américnas não entregam</t>
  </si>
  <si>
    <t>O produto é bom pois eu já tenho, porém, as lojas americanas é péssima, pois você compra e não recebe, é isso mesmo, comprei mas não entregaram e tive por obrigação cancelar a compra. Não recomendo lojas americanas mais.</t>
  </si>
  <si>
    <t>c16fd8fb63a6846d25dea05403c6c08f4386316116f59f6ca882079f58238f95</t>
  </si>
  <si>
    <t>Eu gostei do serviço da maneira façil de comprar sem ter que sair de casa .e a entrega também foi bem rápida parabéns.e eu recomendo</t>
  </si>
  <si>
    <t>ba31241e1706d371db406c3164a8ab27944c2059b35e7d4b22f45aae8f513fee</t>
  </si>
  <si>
    <t>Ventilador De Teto Pás Em Fibra Natural Maresias P 1,16</t>
  </si>
  <si>
    <t>Eu ainda nao recebi o produto.  Aguardo o contato de vocês para me esclarecer o problema.  Obrigada. Geórgia</t>
  </si>
  <si>
    <t>5d3ea3d870adde9099ce18129be0d518fac6324af83385d71a048f3e52b2f0b7</t>
  </si>
  <si>
    <t>Mesa 328 Cromada Com Vidro Incolor Carraro</t>
  </si>
  <si>
    <t>O produto e muito bom mas infelizmente o meu veio com dois risco no pé da mesa.</t>
  </si>
  <si>
    <t>8027342f7ca29810fd2f901b8d5d9fc78585af3b3e5e2f3e9ee8455a98e0524d</t>
  </si>
  <si>
    <t>A escova e linda, bem leve, porém não tem a mesma eficácia de um secador e escova e ela esquenta muito ; mais para o dia a dia quê é corrido ajuda muito</t>
  </si>
  <si>
    <t>de7dde958918003b6947738d00680d46f8dd611f527374388a2a4875da67ef84</t>
  </si>
  <si>
    <t>Refletor Led Holofote 20w Bivolt Prova Dágua - Branco Frio</t>
  </si>
  <si>
    <t>prefiro não comentar seu site não tem um 0800 para ligar, ninguém responde pelo messenger.</t>
  </si>
  <si>
    <t>6c4940f56b2071d41edfab315e5b7677d515e441f57d8de6fae29c75a1f7a138</t>
  </si>
  <si>
    <t>Microscópio digital 1000x</t>
  </si>
  <si>
    <t>Muito legal. E por um preço muito baixo pelo benefício e diversão que proporciona.</t>
  </si>
  <si>
    <t>72c1b23fc0dc6b28c40b8d7862b4e5e509d8f4fb38e278f7cd04d38773881fe4</t>
  </si>
  <si>
    <t>Conjunto 5 Panelas Tonalite Alumínio 20499040 Tramontina</t>
  </si>
  <si>
    <t>Conjunto 5 Panelas Tonalite Alumínio</t>
  </si>
  <si>
    <t>Muito lindas exatamente como está na foto, ótimo acabamento só acho que deveria ser um pouco mais grossas porém revestimento é muito bom.</t>
  </si>
  <si>
    <t>c18ba09ddb2161db78c3e66bc4ace426ca5cfa20c105866f3616bb4d983fa4dd</t>
  </si>
  <si>
    <t>Tela Touch Display Moto G3 Xt1543 Xt1544 Xt1556 Cor Preta Ferramentas</t>
  </si>
  <si>
    <t>Parece réplica, não funciona 100% .</t>
  </si>
  <si>
    <t>Me arrependo de ter comprado. Instalei tudo certo e não funcionou 100%  Ta igual a réplica.</t>
  </si>
  <si>
    <t>683706e76b513ad0cf1769b2e27ad725c4e1db118210ed8c4d61376d05f8f3bd</t>
  </si>
  <si>
    <t>Mesa Para Computador Escrivaninha de Canto Espanha Preto - Politorno</t>
  </si>
  <si>
    <t>Chegou no prazo e o produto é exatamente o que esta descrito no site.</t>
  </si>
  <si>
    <t>Boa, me atendeu para o q eu precisava. Wifi é um ótimo recurso</t>
  </si>
  <si>
    <t>Garrafinha Skip Hop Zoo Girafa</t>
  </si>
  <si>
    <t>Essa garrafa é a melhor</t>
  </si>
  <si>
    <t>Não vaza , não da cheiro... perfeita para escola lazer</t>
  </si>
  <si>
    <t>9f0abbb5c5a53887a485327732620733690d27a64f26b0d3f54114246c828ed0</t>
  </si>
  <si>
    <t>PRODUTO MARAVILHOSO. RECOMENDO, FACIL DE MANUSEAR. NAO E COMPLICADO COMO OS OUTROS</t>
  </si>
  <si>
    <t>1c2a597665e1be5fd29baad6edab777c276276042599179fe4ca1341fdf8c34e</t>
  </si>
  <si>
    <t>livro supimpa</t>
  </si>
  <si>
    <t>historia muito boa, livro envolvente. recomendadíssimo</t>
  </si>
  <si>
    <t>2f94229f85e41dc9a3f79894c5ffe2011edd5cb862ee8293c17f53fa5a164ece</t>
  </si>
  <si>
    <t>Farol Bicicleta Bike Sinalizador 5 Leds Lanterna Traseira Pisca Luz Dianteria</t>
  </si>
  <si>
    <t>Embora sinalize bem, soltou da minha bicicleta em pouco tempo de uso. É meio frágil.</t>
  </si>
  <si>
    <t>1ea69211233fe388afecee07da1fae1865cc4e2753a7199134bf538eeafa259d</t>
  </si>
  <si>
    <t>Varal De Parede Individual 10 Varetas Branco - 150cm  Facilium</t>
  </si>
  <si>
    <t>Varal de Parede</t>
  </si>
  <si>
    <t>Ótimo produto, recebi rápido e é facil de instalar, recomendo</t>
  </si>
  <si>
    <t>e36bf485993b090fc40fd6323ec1f7caee2549bdb6f6d86bc6bc748289f3a0e8</t>
  </si>
  <si>
    <t>Gostei muito. E de ótima qualidade! Recomendo para todos que usam este tipo de memória.</t>
  </si>
  <si>
    <t>Forever Liss Escova Temporária Bio Defrizante Molecular - 240ml</t>
  </si>
  <si>
    <t>É muito bom deixa o cabelo brilhante lizinho e cheiroso.</t>
  </si>
  <si>
    <t>721c93ecb97ede9f49ab931bbfcd7456ba22fe64df1b05dab4c082d5b13b69ef</t>
  </si>
  <si>
    <t>Mochila Resistente Simples Barata Faculdade Escola Escolar Portare Camping Viagem Notebook</t>
  </si>
  <si>
    <t>Bonita mochila !</t>
  </si>
  <si>
    <t>Bela mochila , com bastante compartimentos e bem resistente . É a segunda da Portare q adquiro .</t>
  </si>
  <si>
    <t>d35d7d3e24e6399807fe636820bc86c1c95d5cb1c3b922bc9a21683e003c8f3d</t>
  </si>
  <si>
    <t>Livro - Caixa O Universo de Milan Kundera (5 Volumes - 1ª Edição)</t>
  </si>
  <si>
    <t>Incrível autor e entrega impecável.</t>
  </si>
  <si>
    <t>Adorei o produto e a prestação de da Americanas.com.</t>
  </si>
  <si>
    <t>355674495b997992c57265cfc0fc79e29480f89dafd26dc4361d2c73fd0b5327</t>
  </si>
  <si>
    <t>10ⁿ000000000000000010ⁿ000000000000000010ⁿ0000000000000000</t>
  </si>
  <si>
    <t>9ddf110d0a22eda502182c87aaf08510ebffcffedde6b0bd418682d900f75e51</t>
  </si>
  <si>
    <t>Boa e pratica</t>
  </si>
  <si>
    <t>Uma torneira pratica e muito boa alem de ser linda</t>
  </si>
  <si>
    <t>34cafe357a0a246af4a9b234e796f2d7f6a47bde35af7a769e67e28d5f62e1d5</t>
  </si>
  <si>
    <t>O produto veio com defeito,  O temer fica travado , tem que ficar girando para soltar.</t>
  </si>
  <si>
    <t>be22f568f1e0966a388592a1ab44daccc9fd681fbfbe9e93cc74e09dcf0478d3</t>
  </si>
  <si>
    <t>falsa propaganda</t>
  </si>
  <si>
    <t>nada presta no relógio, medidor de distancias sem o minimo de precisão, assim como todos os outros recursos.</t>
  </si>
  <si>
    <t>60b1820e2bf20e61b7d49eada27c9b4a400a3816dc54bff833eef137412d1b09</t>
  </si>
  <si>
    <t>Produto bom, entrega imcompleta</t>
  </si>
  <si>
    <t>O Produto está dentro das expectativas, mas a vendedora não encaminhou junto a bolsa que deria acompanhar o produto. Acionada por um dos canais de comunicação disponibilizados, limitou-se a indicar outro canal, transferindo o ônus de seu erro para o consumidor.</t>
  </si>
  <si>
    <t>custo benefício excelente</t>
  </si>
  <si>
    <t>ótimo custo benefício!!! melhor opção da categoria. bateria dura o dia inteiro longe do carregador!!! ótimas fotos. vale o investimento</t>
  </si>
  <si>
    <t>4cf06b6b12169927912db9df2e4077d34d44343842689d5548ef9d28da2573b3</t>
  </si>
  <si>
    <t>Mesa Lateral Brilhante Amarelo 2074526 - Móveis Bechara</t>
  </si>
  <si>
    <t>O produto é de ótima qualidade, a única coisa que me incomodou foi que as pernas são mais claras do que na foto, fora isso, tudo ok!</t>
  </si>
  <si>
    <t>32172801260782125d9bb4a4b955bec46193b6abf998c62c8f3c865c986adeff</t>
  </si>
  <si>
    <t>Ótimo produto, cumpre o que promete.. poderia ser mais forte, mas seca o cabelo sem problemas..</t>
  </si>
  <si>
    <t>e093ee666bec68e5bea5df6d7d651133457e0453ef6eee09489f037c0c75577d</t>
  </si>
  <si>
    <t>Gostei do produto, é o que precisava.</t>
  </si>
  <si>
    <t>Foi uma ótima compra. A entrega foi antes do prazo determinado. O Climatizador é silencioso, estou adorando. Assim que pagar este pretendo comprar outro.</t>
  </si>
  <si>
    <t>f663f24e930e5f4f3f7ac2946d429016f433597b9aa6de16d9510d76eeb29069</t>
  </si>
  <si>
    <t>Poltronas Duda Siena</t>
  </si>
  <si>
    <t>Correspondeu ao que eu esperava... apenas no manual de instruções que  foi um pouco complicado... orientava para ser montado primeiro o encosto com o assento sendo que daí nao encaixava os as pernas... Tivemos que desmontar e começar pelas pernas/braços para daí firmar o junção do encosto com o assento.</t>
  </si>
  <si>
    <t>Prancha linda, amei a cor e os desenhos. Esquenta muito, já fiz varias progressivas, recomendo. 100% original, acompanha garantia.</t>
  </si>
  <si>
    <t>0bf4ec23859378896ca9e6716b54bb83c1aa3bf5849c0f09203424badb4ed18a</t>
  </si>
  <si>
    <t>Ótimo produto, chegou antes do previsto, mas não gostei muito dos pés da tv deixa e tv bamba,ma de resto tudo bom a imagem o som.</t>
  </si>
  <si>
    <t>82f58063377ec96bdf1508f25c9c59bb707928a20c1c449abd4d250a807fa360</t>
  </si>
  <si>
    <t>Ajudou no hálito</t>
  </si>
  <si>
    <t>Compramos com o objetivo de curar placa e mal hálito do nosso cachorro.</t>
  </si>
  <si>
    <t>5b5125578ebac5ad129f87278f5abbfbf733dd02b1726398740b2adcc7f08ddb</t>
  </si>
  <si>
    <t>Corda de Pular Everlast com Rolamento PVC 3 metros com pegada</t>
  </si>
  <si>
    <t>so deveria ter regulagem de tamanho, de resto e bom.</t>
  </si>
  <si>
    <t>9b41999f52b31ed46ca79843f22232f070f50af5b39c90945581e1e6499a3abe</t>
  </si>
  <si>
    <t>Ótimo produto! Excelente custo/benefício</t>
  </si>
  <si>
    <t>Excelente imagem, som de altíssima qualidade, função smart muito boa, super recomendo.</t>
  </si>
  <si>
    <t>2f228f1b90a0216bd427e047526e9b18e735fb0ced8e312ccf9cede775c156d1</t>
  </si>
  <si>
    <t>não recebi o produto e a americanas.com não me responde.</t>
  </si>
  <si>
    <t>acf86b9d940e1037f2673964c626d64f6faaed0bb66202f871f58a4e217b6e9b</t>
  </si>
  <si>
    <t>Não faz muitp barulho, fácil manuseio, qualidade excelente e fácil de lavar.</t>
  </si>
  <si>
    <t>Produto superou as expectativas. Confortável. Recomendo o travesseiro.</t>
  </si>
  <si>
    <t>cdf6c0ac6d8f3a2f3e124a1efa13c1ba3f7d9c3b9461662c479b296a97c66343</t>
  </si>
  <si>
    <t>Toner Mlt-D111L p/ Samsung M2020 M2020w M2070w 1.8k</t>
  </si>
  <si>
    <t>Ainda não recebi o produto , o prazo para entrega era até 15/04/2018 e até hoje 10/05/2018 ainda não recebi o produto ... o que recebi foi apenas o que acho do produto .... como o que acho ?</t>
  </si>
  <si>
    <t>d321386c3100ac67610ad6297b13edbccdf68a8d43258e83c07002b266be2249</t>
  </si>
  <si>
    <t>Produto bom, atende o prometido na descrição técnica, imagem boa, segura bem os cais abertos digitais mesmo sem antena amplificada, talvez pela região geográfica que moro. Recomento sim este produto, porém acho que a Philco poderia melhorar o controle remoto, as teclas não possuem um bom tato para um comando ágil.</t>
  </si>
  <si>
    <t>e8642e18c3ff5e03f3e28c529cfe61ba13601d080e815144ca5ccef46bb15444</t>
  </si>
  <si>
    <t>De fácil instalação e, ao menos por enquanto, tem atendido nossas necessidades.</t>
  </si>
  <si>
    <t>0d77d87774bd8dde6cab585e86bfeb1330311c814a6ebe445f5e2947a353b952</t>
  </si>
  <si>
    <t>Uma vida para entregar!</t>
  </si>
  <si>
    <t>O prazo de entrega era pra dia 8/05/2018, mas agora o prazo foi para 24/08/2018. Se quer dor de cabeça, só é comprar nessa loja... Uma vida pra entregar.</t>
  </si>
  <si>
    <t>b30fa1046a3fb5ce0e15b648f02902978414e2cd2aded34ca68cbca94d9a37d8</t>
  </si>
  <si>
    <t>Comprei um relógio com cronômetro e controle remoto e veio um relógio simples, digital. Vendem uma coisa e entregam outra.</t>
  </si>
  <si>
    <t>7a48e34b06c3ab8d240f780632cf1f242d81be7d7fb780f612ea11f9ba1a2ec6</t>
  </si>
  <si>
    <t>Papel De Parede Bobinex - Bambinos 3335 - Quarto Infantil Menina Laços Rosa</t>
  </si>
  <si>
    <t>Gostei do produto e do atendimento, me entregaram o produto antes do prazo, amei</t>
  </si>
  <si>
    <t>fcaab7a85a4f4bbec20289621e4b8ea69a1e110f2f8ff7a49d9ede7a9e82fe7c</t>
  </si>
  <si>
    <t>Um celular muito bonito moderno e prático nos surpreendeu.</t>
  </si>
  <si>
    <t>01e84da26283f13d769348ef5610f54708d81a3ded690f3a9b28cc177d4eda21</t>
  </si>
  <si>
    <t>Muito bom produto corresponde as expectativas adorei recomendo demais</t>
  </si>
  <si>
    <t>ebbb02143f1123ede078258c5c5c68537dc514c10f300feb48e18a002fc832df</t>
  </si>
  <si>
    <t>Achei top</t>
  </si>
  <si>
    <t>Era o produto que esperava, confortável, de boa qualidade</t>
  </si>
  <si>
    <t>9bef0ac9674a2e320eae5479da5e1925fe020666f1e0f2883ef9f14265f1fb95</t>
  </si>
  <si>
    <t>Muito bom leve, deixou meu cabelo muito liso secou bem o cabelo... Gostei muito</t>
  </si>
  <si>
    <t>d625718b49a623a6fcafa4a3ae8597aa9746bd79b302465a1623d88c9f690e5e</t>
  </si>
  <si>
    <t>Monitor de com qualidade de imagem excelente, placas AMD com a tecnologia freesync alcançam 75 hz. O único ponto negativo é a qualidade do áudio. Nota entre 0 e 10, daria um 9.</t>
  </si>
  <si>
    <t>BRINQUEDINHO PERIGOSO</t>
  </si>
  <si>
    <t>Não serve nem para brinquedo de cachorros ou de gatos.</t>
  </si>
  <si>
    <t>Péssimo carregador, pensei que fosse original. Nem consegui imprimir a nota fiscal porque falta um número. Com certeza nem existe!</t>
  </si>
  <si>
    <t>e154733cd9f6e0b9666ddf8d95cd3cb0a124c51202582a09c6f0d0f274c90f2c</t>
  </si>
  <si>
    <t>Relógio Feminino Condor Analógico Fashion Co2036cu/5c</t>
  </si>
  <si>
    <t>Relógio lindíssimo! Muito satisfeita com ele! O problema sempre é com a entrega, isso deixa a desejar!</t>
  </si>
  <si>
    <t>2233ad43372670e68429fd1e22c6cfc1bab6cddc4a548a45195c1913c7d11f8c</t>
  </si>
  <si>
    <t>Mixer Oster 5102R Power Elegance 2 Velocidades Vermelho - 600W</t>
  </si>
  <si>
    <t>Cada dia descubro uma nova utilidade e em todas é sempre eficiente!</t>
  </si>
  <si>
    <t>410ccbbb5ab69d63bdd1e9793b08c22c9baa8692107a58a4979e3c54bacf9b79</t>
  </si>
  <si>
    <t>Nao recebi o produto. Ja faz mais de um mês que concluí a compra e ainda nao recebi</t>
  </si>
  <si>
    <t>6656ec8c6cddda1edd27efd882ab45b456f1dd33d07ff24b6db8c0cde0a887c4</t>
  </si>
  <si>
    <t>Muito frágil, quebrou com facilidade, não gostei, Muito frágil, quebrou com facilidade, não gostei, Muito frágil, quebrou com facilidade, não gostei, Muito frágil, quebrou com facilidade, não gostei, Muito frágil, quebrou com facilidade, não gostei,</t>
  </si>
  <si>
    <t>eaf3b0cb5dd7d31d46388d8197daa5f2a1e8bd98095874f7cb54a3fdfcfdde11</t>
  </si>
  <si>
    <t>Produto muito bom!! Recomendo para outras pessoas!!!</t>
  </si>
  <si>
    <t>720523945e6d6ae2eb569ac5e07bb08e2b4888c34b49e4b6d70723d546333135</t>
  </si>
  <si>
    <t>Produto excelente atendeu muito bem a expectativa, uma pena que atrasou a entrega em uma semana.</t>
  </si>
  <si>
    <t>df77aa887cf538c356c9d50b9da2be0590d66e10654f5e8d8206e46ad57f6858</t>
  </si>
  <si>
    <t>Cafeteira Philco Inox 30 Cafezinhos</t>
  </si>
  <si>
    <t>Após quebrar algumas jarras de cafeteiras que tive, foi uma boa aquisição esta de jarra de inox. Leve, fácil de lavar, resumindo, prática. Só não a avaliei como "excelente" por causa da tampa da jarra ter vindo com defeito, mas não afetou no desempenho da saída do café.</t>
  </si>
  <si>
    <t>56e119239873a4b92fe84c4dbc89b0168efd8cf0422c81c4e3a4765374602cdf</t>
  </si>
  <si>
    <t>Refil Ibbl C+3 (Fr/Pfn/Atlantis/Bdf) - Industria Brasileira De Bebedouros Ltda</t>
  </si>
  <si>
    <t>sempre comprei este produto e recomendo</t>
  </si>
  <si>
    <t>produto muito bom eu e minha irmã só usamos este filtro de agua  trocamos todos os anos exelente produto</t>
  </si>
  <si>
    <t>23c36d434d927b3e4defd38d530d6190f45b227d0ff2f8f85efe20f6d9fb5861</t>
  </si>
  <si>
    <t>Viseira Capacete Nasa 821 881 / Gdr Blade / Ss Cristal</t>
  </si>
  <si>
    <t>Viseira veio modelo certo mas ela apresenta defeito que causa distorção na visão.. Sem condições de uso.</t>
  </si>
  <si>
    <t>b8115758f4b5f6053f58add003179a503a994257279cc6a3559be023d0e89908</t>
  </si>
  <si>
    <t>prazo cumprido,ótimo produto kkkkkkkkkkkkkkkkkkkkkkkkkkkkkkkkkkkkkkkkkkkkkkkkkkkkkkkkkkkkkkkkkkkkkkkkkkkk</t>
  </si>
  <si>
    <t>4dbca89edf04bbcca27dad1cdc94f417c7659e2f2d673ae3f192aa7f213b5393</t>
  </si>
  <si>
    <t>Não tenho como avaliar, até hoje não recebi. Efetuei a compra  a quase um mês atrás e até agora nada</t>
  </si>
  <si>
    <t>147534384ac6ac19ecf2fb090d78e730d5b5e79a4479f310963203555b3d7dfe</t>
  </si>
  <si>
    <t>Faqueiro Imperior Inox Polido a Mão c/ Estj. de Madeira 24 Peças - Lemann</t>
  </si>
  <si>
    <t>Faqueiro de boa qualidade, preço acessível e lindooo. Amei!</t>
  </si>
  <si>
    <t>359b3610119ccccd98e6a23bf61e3c8f4874fb8d388cd7f8df33b24750dbb765</t>
  </si>
  <si>
    <t>Máquina De Cortar Cabelo Gama Italy 220v Vermelha Com 13 Pentes Guia</t>
  </si>
  <si>
    <t>Nem utilizei</t>
  </si>
  <si>
    <t>Estou desde o dia 25 de abril tentando realizar a troca ou estorno do valor de uma máquina de cortar cabelos que comprei no site da Americanas (comprei com a voltagem errada), tentei pela internet a troca ou estorno do valor do produto, e foi me informado que eu receberia resposta em 48 horas por e-mail, porém não recebi nenhuma resposta, depois de um tempo liguei no SAC da Americanas     pedindo novamente a troca ou estorno da máquina e fui informado novamente que receberia resposta em 48 horas, porém também não recebi resposta. Gostaria de resolver sobre essa máquina, porém não consigo resolver pelo meios que a empresa oferece, falta de respeito!</t>
  </si>
  <si>
    <t>e016a8860e46b451d2419ad86b45d97c223a981013fd209cee4158103ae19cb3</t>
  </si>
  <si>
    <t>Cheiro horrivel</t>
  </si>
  <si>
    <t>Pelo preço do Perfume pensei que seria um cheiro maravilhoso!!!! SQN!!! Que cheiro horrível desse perfume! Não recomendo !! Comprei para o dia das mães mas não agradou nem a presenteada nem a mim!!!</t>
  </si>
  <si>
    <t>bfd880173e42bfff148946ab0f08b4f6d83513bf44280179baae8c40f83e88b2</t>
  </si>
  <si>
    <t>O livro deve ser ótimo, o problema é q até a presente data não chegou o livro. Infelizmente tenho um curso de imersão p fazer, teria q ter estudado pelo livro mas não foi possível. Lamentável...</t>
  </si>
  <si>
    <t>Bateria Nobreak 12V 07AH Unipower 11275 - Saldao</t>
  </si>
  <si>
    <t>Produto chegou rápido e é de ótima qualidade! Recomendo!</t>
  </si>
  <si>
    <t>a497ff1512ccd2c5149b53671f2ea166262024de2b5b510fbdcf2230ef853760</t>
  </si>
  <si>
    <t>Produto mto bom! Mh sala ficou linda! Rs Recomendo</t>
  </si>
  <si>
    <t>f04eedce9721c75d62099fe0f2282a1e39a6aa851e4dd0f41206788394b2474c</t>
  </si>
  <si>
    <t>Até agora não travou e nem parou vamos ver mas pra frente pq no momento estou  amando o celular tem muitos aparelhos  da Samsung que traga para mas até agora não travou vamos ver depois avalio melhor.</t>
  </si>
  <si>
    <t>14834c0f35fd073a4055c06632f66291cb97828aeca793d975b0f2e35693caef</t>
  </si>
  <si>
    <t>Pequeno mas eficaz</t>
  </si>
  <si>
    <t>Tem os acessórios essenciais para o desempenho , gostei</t>
  </si>
  <si>
    <t>8c297b9104bc91a39efd631c3482ddd37c1770a6cbce6c5d5f8bbeab3d00e636</t>
  </si>
  <si>
    <t>O produto mal chegou, usei três vezes e parou de funcionar. Um produto aparentemente bom, mas não demorou praticamente nada para apresentar um defeito.</t>
  </si>
  <si>
    <t>cb34d61bd2b6d073111fde09621cecafaadcc85fb9bc72b3d7a956c55e7cbf47</t>
  </si>
  <si>
    <t>Raul Seixas - Série Sem Limite</t>
  </si>
  <si>
    <t>Primeira vez que compro um produto no site e nao entregam.</t>
  </si>
  <si>
    <t>Comprei varios itens no site e o produto deste parceiro fou o único nao entregue. Ficou me enrolando ate cancelarem a compra. Odiei.</t>
  </si>
  <si>
    <t>b8252a024a1ea4be09536fc7ef77014203331ba13474f618e969e7f8f375fc17</t>
  </si>
  <si>
    <t>Recomendo. Chegou antes do esperado. Tudo certo. Comprarei novamente com o esse parceiro.</t>
  </si>
  <si>
    <t>UM GOLPE DA HP PARA DESINFORMADOS</t>
  </si>
  <si>
    <t>Esta impressora possui um detonador de cartucho. Ou seja, os CARTUCHOS SÃO QUEIMADOS PREMATURAMENTE. São caros e previamente descartáveis.</t>
  </si>
  <si>
    <t>Produto bom e entregue no prazo. Recomendo a todos.</t>
  </si>
  <si>
    <t>bdc04313a78156e86235fdcd8f608c77b21bda64a669d1c3381d161e3224209f</t>
  </si>
  <si>
    <t>Péssimo joguei dinheiro fora, não comprem. Qualidade horrível, após a primeira lavagem já rasga, não servem pra nada, extremamente ruim</t>
  </si>
  <si>
    <t>c4b0064c3dc66761f5458e05d375144625216f0b546b01013e5a4ebe01fc5443</t>
  </si>
  <si>
    <t>Politriz Orbital Automotivo De 6 Pol. 12v Veicular Multilaser-Au605</t>
  </si>
  <si>
    <t>Cumpre o que esperava</t>
  </si>
  <si>
    <t>Muito boa para utilizar a eliminar riscos leves do carro e puxar o brilho.  A máquina tem muita força.   Lembre de deixar o carro ligado pois consome rápido a carga.  Só é ruim que o fabricante não tem boina para reposição. Precisa comprar no mercado livre boina de 6" de lã, só achei lá.</t>
  </si>
  <si>
    <t>cd2d25c1a8a623883c6d01ae8102a98a330fc5159e2f7325259e243612728a52</t>
  </si>
  <si>
    <t>Remo Kikos 218CA Preto/Cinza</t>
  </si>
  <si>
    <t>PRODUTO DEVOLVIDO de imediato ao recebimento MAS NÃO RECOLHIDO</t>
  </si>
  <si>
    <t>O produto não atendeu as minhas expectativas  PELO QUE SOLICITEI A SUA DEVOLUÇÃO DE IMEDIATO e, APROVEITANDO esse canal, RESSALTO QUE  no dia seguinte mesmo ao recebimento do produto  SOLICITEI tal DEVOLUÇÃO/logistica reversa/ ESTORNO VALOR AO CARTÃO, e, apesar de varios contatos posteriores(emails, 0800, etc), ATE A PRESENTE DATA NÃO HOUVE NEM RETORNO  americanas.com ou kikos.com QUANTO A TAL FATO (pedido de devolução/coleta da mercadoria) NEM INFORMAÇÕES SOBRE ESTORNO DO VALOR PAGO ao cartão de credito, O QUE, OPORTUNAMENTE e NOVAMENTE REQUEIRO, vez que a mercadoria encontra-se já há 2 semanas no aguardo de providencias de recolhimento/logistica reversa das empresas AMERICANAS e/ou KIKOS.</t>
  </si>
  <si>
    <t>b35fe8c8997151abed3f88ca1b067ba54a8c2968559a0001b22da6de80823d7a</t>
  </si>
  <si>
    <t>Guia Prático de Adoção e Preparação de Pacotes de Reportes Financeiros de Consolidação em Us Gaap</t>
  </si>
  <si>
    <t>Erros de tradução e cópia integral das normas. Ou seja, o livro não explora os assuntos.</t>
  </si>
  <si>
    <t>05e987eadb569e34056f60a0e5c6d904c0877b51ad46e7e9d44b80045c4531cd</t>
  </si>
  <si>
    <t>Cumpre o que promete. Resolve meu problema. Recomendo!</t>
  </si>
  <si>
    <t>cff1e4c369f745f9678ffaea0cf44122d5e5239b7e1ac99dd5533e76b8b069a2</t>
  </si>
  <si>
    <t>Apresenta um bom custo benefício. Atendeu às expectativas, pois cumpre o anunciado em suas especificações.</t>
  </si>
  <si>
    <t>d523a72f06860c101dbb588f7fbbacc77eb51bcc2676bc271c581f6c468e1f13</t>
  </si>
  <si>
    <t>Funciona bem e tem uma carga razoável. Únicos defeitos é que ele liga sozinho, mas desliga num curto prazo, e não existe botão para ligar/desligar. Pedi na cor preta e chegou na cor branca, paguei mais caro por nada.</t>
  </si>
  <si>
    <t>cde2cc8c8d39eef7a84fb962e74594af5aadf4c8260649378c485795b03605e2</t>
  </si>
  <si>
    <t>Chegou antes do previsto logo testei não deu choque bem pegou fogo resultado perfeito</t>
  </si>
  <si>
    <t>Marca de confiança !!!</t>
  </si>
  <si>
    <t>Já tinha um modelo deste, e presentei um para minha filha, temos outros produtos da mesma marca, e não temos queixas. Satisfeita.</t>
  </si>
  <si>
    <t>péssimo produto, os botões ficar falhando e o frete é caro, não gaste seu dinheiro com essa porcaria!!</t>
  </si>
  <si>
    <t>Impressora HP DeskJet GT 5810 3 em 1 - Preto Modelo  Tanque</t>
  </si>
  <si>
    <t>DESCARTÁVEL</t>
  </si>
  <si>
    <t>Os cartuchos se queimam prematuramente e com extrema facilidade pois são programados para isso. São caros e difíceis de encontrar. Compre e comprove essa delícia de golpe da HP em clientes desavisados.</t>
  </si>
  <si>
    <t>f55173c694b4b23e1601ef4a6231a776b27b780ecf2011020c12e1510f775cac</t>
  </si>
  <si>
    <t>Valeu a pena comprar  este produto , de excelente qualidade era o celular que esperava, a SAMSUNG  está de  parabéns pelo seu lançamento.  E a americana  também pela entrega rápida , antes do prazo determinado.</t>
  </si>
  <si>
    <t>eb456f90ced37d87b774dd0979db16fe6f14b5da3b510b19fe2a8f6526e11a1b</t>
  </si>
  <si>
    <t>Comprei estou bastante satisfeito recomendo só estranhei um ant-viros que tinha comprado, ficava travando mas troquei o ant-viros aí ficou ótimo os produtos da samsung são ótimos tenho vários.recomendo.</t>
  </si>
  <si>
    <t>b215ed3bd38a8bed668a6922d0c2ff16ee4828d8e0405185dae2be4c0dad4461</t>
  </si>
  <si>
    <t>Controle Remoto Tv Lcd / Led Philips Smart 42pfl5007g / 42pfl6007g</t>
  </si>
  <si>
    <t>não é philips. é similar</t>
  </si>
  <si>
    <t>apesar de ser vendido como sendo da marca philips, o aparelho é imitação</t>
  </si>
  <si>
    <t>Para quem tem pouco dinheiro e um custo benefício.</t>
  </si>
  <si>
    <t>20ab8805703e42df180384e0ff9498783975c8e5af92184d775fba085e7062ad</t>
  </si>
  <si>
    <t>Melhor do que eu esperava  ótima memória ran processador muito rápido e bom armazenamento</t>
  </si>
  <si>
    <t>b5ad84317f51012df5a7e6c5824f11b998d70251cbd6ea188ba0295b0e506a22</t>
  </si>
  <si>
    <t>Embora tenha adquirido e pago em 10/04/2018 ainda não recebi o produto Impressora Multifuncional. A Nfe foi emitida no dia 03/05/2018 e até a presente data o produto não foi recepcionado. Como consumidor é uma afronta aos meus direitos e além disso recebo este e-mail pergunta sobre a avaliação de um produto que paguei e não recebi.</t>
  </si>
  <si>
    <t>c9a934df160948cecc659de2a7e51900c6b2b181c09b42de90ecf29a0f3855fd</t>
  </si>
  <si>
    <t>Bateria Samsung Galaxy G530 G531 J5 J500 J320 J5m</t>
  </si>
  <si>
    <t>Produto chegou certinho ,boa qualidade e atendimento.</t>
  </si>
  <si>
    <t>2f9858328f1fed8cae786d25edb9e7945933366b4d6e442f1cb9c62884095d3b</t>
  </si>
  <si>
    <t>Impressiona</t>
  </si>
  <si>
    <t>Excelente tv# imagem e som ótimo.  Uso simples.  Acesso rápido Netflix.   Porém só funciona com controle remoto.  Não tem como ligar a TV sem o mesmo.</t>
  </si>
  <si>
    <t>Aspirador de Pó 2 em 1 Vertical e Portátil 600W AV700 BLACK+DECKER</t>
  </si>
  <si>
    <t>NÃO AGUENTO MAIS TENTAR ENTRAR EM CONTATO</t>
  </si>
  <si>
    <t>ATENDIMENTO PÉSSIMO, E-MAIL, TELEFONE, SITE... TODOS PÉSSIMOS! PEÇA DEFEITUOSA, NÃO ABRI PROTOCOLO, MAS NÃO CONSIGO ENTRAR EM CONTATO, POIS A AMERICANAS NÃO QUER RESOLVER PROBLEMAS QUE CAUSA AOS CLIENTES!</t>
  </si>
  <si>
    <t>Fronha Infantil Truck  - Lepper</t>
  </si>
  <si>
    <t>Produto excelente. Boa qualidade. Entrega rápida.mmmmmmmmmmmmmmmmmmm</t>
  </si>
  <si>
    <t>f779adc3cdf9b54349336ade7e1a4c8af520e3efed6587b9a2ea85c202cd8898</t>
  </si>
  <si>
    <t>Produto Maravilhoso, porém caro!</t>
  </si>
  <si>
    <t>O produto é sensacional, melhor tablet Android que se tem no mercado, porém sua bateria é boa,mas pelo preço podia ser melhor,mas a interatividade da caneta e a tela super amoled são um espetáculo,para quem estuda ajuda demais com trabalhos e aplicativos escolares, além de ser ótimo para ler,tendo dinheiro disponível, é uma excelente compra e relembrando que um tablet não substitui um notebook e um notebook não substitui um tablet ;3</t>
  </si>
  <si>
    <t>f358f741f25af8e7a16be7f629b1ec153ac321fd44d8d970a151b4a0051dfd25</t>
  </si>
  <si>
    <t>Salgadinho Torcida Galeto 80g - Lucky</t>
  </si>
  <si>
    <t>Salgado bom.</t>
  </si>
  <si>
    <t>Adorei muito o produto. Ótima qualidade. Recomendo para todos. Entrega rápida também e dentro do prazo.</t>
  </si>
  <si>
    <t>01cbd70f5f77d9a7287d678f1f9f48a29a4911cf2ba6e8fdbc6db629a7b7592d</t>
  </si>
  <si>
    <t>Torneira De Esfera Para Maquina De Lavar Roupa Ou Louça Docol</t>
  </si>
  <si>
    <t>Acabamento meia boca</t>
  </si>
  <si>
    <t>O acabamento deixa e muito a desejar. Não tem o acabamento fino, liso e homogêneo como na foto. Parece mais uma torneira barata com a pintura cromo enrugada que parece que a qualquer momento vai descascar. Recomendo somente pela marca.</t>
  </si>
  <si>
    <t>148c7f675f9df4848607d3b8177c014a14daa13702caefa694f5f122a0e733d9</t>
  </si>
  <si>
    <t>Móbile Projetor Terra dos Sonhos - 0806-Nl - WinFun</t>
  </si>
  <si>
    <t>Chegou antes do prazo, brinquedo de ótima qualidade</t>
  </si>
  <si>
    <t>697832bd0b6eddd0bb8d2519d109ca9c38b4ca840ea9ef60628179b582939b99</t>
  </si>
  <si>
    <t>Não entendi, o que é titulo da avaliação ?</t>
  </si>
  <si>
    <t>O produto, até o momento, está dentro das minhas perspectivas. Televisor ótimo. Recomendo!!!</t>
  </si>
  <si>
    <t>58f557250dcdf0375020bfd5e65f365d5b260d791598bdbc7cef9cda80c0dfbd</t>
  </si>
  <si>
    <t>Comprei para minha Madrinha! Realmente nos surpreendeu!</t>
  </si>
  <si>
    <t>5054a544bfce0b2f676170f18837306b0f4f4e9d4ede172e42ace188e2dc038d</t>
  </si>
  <si>
    <t>Direito Processual Civil: Teoria E Prática - Acompanha Cd Rom</t>
  </si>
  <si>
    <t>Exelente produtoduto</t>
  </si>
  <si>
    <t>Obra extremamente útil, de fácil manejo e compreenção, recomendo</t>
  </si>
  <si>
    <t>Adorei, ótima qualidade, produto excelente, super recomendo</t>
  </si>
  <si>
    <t>e4cd682e4b8834da0e260f0100cbbd3f7bb9eecaf7b0a928a9153e65f5f97ad1</t>
  </si>
  <si>
    <t>Jogo De Cama King Prata 150 Fios 4 Peças Kaiki Santista</t>
  </si>
  <si>
    <t>O produto não chegou em casa</t>
  </si>
  <si>
    <t>O produto não foi entregue até o momento. Estou decepcionada. Por favor, me informe quando chegará.</t>
  </si>
  <si>
    <t>2bb97da9e1fedc36956f6d30023cc4a559f3134996472774e4de51abce997971</t>
  </si>
  <si>
    <t>Achei os queimadores muito próximos um do outro, o que atrapalha ter quatro panelas no fogão ou usar panelas grandes. O forno também tem pouca largura.</t>
  </si>
  <si>
    <t>e3e46aa56396a0b5bd04b9964bf45f07cd43e942c94f70c62b3ce0aea47af0cf</t>
  </si>
  <si>
    <t>Comprei a impressora e o kit de recarga. Ela é completa e se gasta muito pouco com tinta. Recomendo!</t>
  </si>
  <si>
    <t>5441de91f1d9c1f17513b7976d157e23356b0c3f0af14235ed8710d3cf45dcb6</t>
  </si>
  <si>
    <t>Não recebi até agora!!</t>
  </si>
  <si>
    <t>Não recebi até agora! A previsão era pra final de abril e até agora nada.</t>
  </si>
  <si>
    <t>f05c8a6059ef3ae12c52eb2a1e430b4bcc5d6e761dd33fc4c3411aa2891c891e</t>
  </si>
  <si>
    <t>Kit Teclado E Mouse Wireless Hp Lv290aaac4</t>
  </si>
  <si>
    <t>o teclado  falha muitas vezes depois  de uso  por algum tempo e às vezes não obedece  à digitação .</t>
  </si>
  <si>
    <t>Trompete Laqueado Shelter Sft6418l Com Case E Acessórios</t>
  </si>
  <si>
    <t>Excelente custo benefício, sem contras por enquanto, porém apenas 30 dias de uso.</t>
  </si>
  <si>
    <t>90d29c417f2277889a32bc60025914e78054eee90072024845e03da52a81941c</t>
  </si>
  <si>
    <t>Livro - A Espada de Shannara</t>
  </si>
  <si>
    <t>Livro de ótima qualidade produto conforme esperado</t>
  </si>
  <si>
    <t>02f302e86b26a0f6bf4348b34a808489a7a765c20cb390254699981530a56a8c</t>
  </si>
  <si>
    <t>Vendi meu carro, mas valeu a pena!</t>
  </si>
  <si>
    <t>Peça feita com interior de Ouro e acabamento em Irídio. Pesa mais que o martelo de Thor. Ótima peça.</t>
  </si>
  <si>
    <t>Na minha TV Philips, não funcionou. Mas já vi funcionando.</t>
  </si>
  <si>
    <t>c85298ce1e1b4d068d8548dee8fec4d012f0df5168d89fd69fecc572645ed5f4</t>
  </si>
  <si>
    <t>Com uma volta desfaz a Tendinite</t>
  </si>
  <si>
    <t>Essa chave é  capaz de ds dar o torque correto desdos ossos do manguito rotator até   nos ossos da vertebral. Vc pode ganhar  muito dinheiro se é Quiroprático, ortopedista essa é  sua ferramenta para dorsal</t>
  </si>
  <si>
    <t>Uso o tempo todo. O material é ótimo, bem leve. Funciona bem sem mouse pad.</t>
  </si>
  <si>
    <t>de7401b7f8cf1c2891769b01b0a695a79596064e720c3d3eb12e39c8fd7f982d</t>
  </si>
  <si>
    <t>Produto muito bom recomendo. Só precisava abaixar o preço né.</t>
  </si>
  <si>
    <t>d8f3e722e05b201ff95bd333c81881534c7a0397d476b679aa298d716942f177</t>
  </si>
  <si>
    <t>Melhor Leave in que já usei na vida!!!! Chegou super rápido</t>
  </si>
  <si>
    <t>e2432cbcfe63c61f85d441d5aa1ae861e37706e4da1f749d728d73320441fe04</t>
  </si>
  <si>
    <t>Bateria Notebook - Hp Probook 4530s - Preta</t>
  </si>
  <si>
    <t>Cumpre o descrito, está durando como se fosse novo, até então nenhum problema !!</t>
  </si>
  <si>
    <t>0fad82b9bdc3e744804cffdc4e10d429e60a8f9b749271242b13acd57fbe3adf</t>
  </si>
  <si>
    <t>Panela termocera Mega Bell 400g</t>
  </si>
  <si>
    <t>eu acho essa marca maravilhosa, nunca tive problema</t>
  </si>
  <si>
    <t>eu gostei do produto, e indico pra todos, e nunca tive problema com o site também</t>
  </si>
  <si>
    <t>Chegou em tempo recorde. Mascara de reconstrução muito boa!</t>
  </si>
  <si>
    <t>Até agora correspondeu a expectativa.  Acabamento fino. Estou gostando muito até agora!!</t>
  </si>
  <si>
    <t>a5baf7a7c9cc2a3249d044170e3f6313dff300d45a9bd931a52c558c80829bee</t>
  </si>
  <si>
    <t>Valeu muito! Ameiiii</t>
  </si>
  <si>
    <t>Produto excelente! Chegou antes do prazo! Muito bom mesmo!!!</t>
  </si>
  <si>
    <t>12e3afe6d685312bc9d1dd86fbe1f9d139b23042cf762290d3e2982ce49eb9b2</t>
  </si>
  <si>
    <t>Achei muito fragil. Acho que nao escolhi a marca certa... mas e</t>
  </si>
  <si>
    <t>da2aba789dc7d7a63f9d14112b0279e4e82735d9492fcd4cc2f9f731f31ab557</t>
  </si>
  <si>
    <t>Garrafa Infusor 700 ml - Faça Sua Revolução</t>
  </si>
  <si>
    <t>Garrafa fofa e cumpre bem as funções. Boa qualidade.</t>
  </si>
  <si>
    <t>d6b442a1228c7e3d2837a7802b2b3d5c56a0bd99b1e36f029293ae671894ad40</t>
  </si>
  <si>
    <t>Dificil de montar</t>
  </si>
  <si>
    <t>Gente, me ajudem! Comprei essa mesa e nao consigo montar. Ja procurei video explicativo na internet e nao encontrei. Eu nao consigo montar as laterais da base da mesa. Não sei como montar as folhas. Preciso de ajuda!</t>
  </si>
  <si>
    <t>714884a01b831e09f7bc9cde103e6b7c8648afafda82fb792756f5038bd47190</t>
  </si>
  <si>
    <t>O condicionador é extremamente cheiroso, os cabelos ficam com perfume por muito tempo. Como tenho luzes nos cabelos achei bem fraco para hidratação. O produto não veio com essa válvula para saída do creme, você precisa transferir para um recipiente.</t>
  </si>
  <si>
    <t>2c7cbe5504f4c029d40ef2ccc29febcdc4f9a975ece3838bdcea5277fa865e45</t>
  </si>
  <si>
    <t>Cobreleito Microfibra Casal 03 Pçs Lilás</t>
  </si>
  <si>
    <t>A cor nao é  a mesma das fotos!</t>
  </si>
  <si>
    <t>Pelo preço é justo.... porém a cor é  bem mais clara que na foto!!!</t>
  </si>
  <si>
    <t>0510d7b7b7acf87f7aac1cfb88d74bfdb1e5ad006c8bc67a8a2c024f0c0a11e8</t>
  </si>
  <si>
    <t>Muito boa impressora</t>
  </si>
  <si>
    <t>Uma pena ser de cartucho e não tanque de tinta. Mas cumpre o que promete. Boa impressora para o uso residencial.</t>
  </si>
  <si>
    <t>f47b57473fd516a214406d2d027c77397a2867b02739e1b90b2f728ecd5eddaa</t>
  </si>
  <si>
    <t>Livro - O Ateneu</t>
  </si>
  <si>
    <t>literatura brasileira</t>
  </si>
  <si>
    <t>otima, pois, analisamos e obervamos pela leitura sobre o modelo de educaçao basica no seculo 19 e inicio da Republica no país.</t>
  </si>
  <si>
    <t>8ff1c77d4c4f06b154af99981c8d04587aabafb90521ecc1f8cf5b669967e014</t>
  </si>
  <si>
    <t>Caixa Case Estanque Gopro Hero 4</t>
  </si>
  <si>
    <t>Case go pro hero 4</t>
  </si>
  <si>
    <t>Bem desenhado porém não tem nem de perto a resistência e acabamento da original , porém pelo preço não há muito o que questionar</t>
  </si>
  <si>
    <t>56871b6353c23f55844ad56e77913a0e98a39804753d6659a1bc8cf89d85303a</t>
  </si>
  <si>
    <t>ja conheço</t>
  </si>
  <si>
    <t>Como ja tinha um e sabia q era bom, assim q baixou o preço eu corri comprar mais um agora pra sala pq o primeiro foi pro quarto e pra ajudar ainda na cor preta...</t>
  </si>
  <si>
    <t>253c80c133c632403afbace7a28d065b3fbd7aff537d3854ebf7d2355acf4b7b</t>
  </si>
  <si>
    <t>Loja Cuba</t>
  </si>
  <si>
    <t>Me mandarao. Um produto faltando peças e umas das laterais veio quebrada Produto veio sem embalagem original e sem manual de montagem  Lojas Cuba horrível</t>
  </si>
  <si>
    <t>36f1b36a8f274052f47b0bc607d198690d6801d474cf442bb6aed94414f57bf2</t>
  </si>
  <si>
    <t>Adorei o produto so nao gostei da transportadora  entregadores sem  educaçao    nao respeita as pessoas  fico triste em saber que uma empresa   compactue com pessoas assim</t>
  </si>
  <si>
    <t>Uso o produto por indicação de cabeleireiro. É bem cheiroso.</t>
  </si>
  <si>
    <t>1b69f2ac3cf71c6f81a3611e48d722cbc3446cbba0ddeb64ac1183b13e962960</t>
  </si>
  <si>
    <t>O carregador é uma decepção</t>
  </si>
  <si>
    <t>O pino do carregador que liga na tomada, tem formado quadrado que nem é usado nas tomadas atuais. Então toda vez que carrego preciso ligar no adaptador. Decepcionada.</t>
  </si>
  <si>
    <t>Parece boa mas É UM LIXO. !!!!!!!!!!</t>
  </si>
  <si>
    <t>As cabeças de impressão queimam facilmente e o PÓS VENDA é inexistente, esteja o lixo em garantia ou não. DESCARTÁVEL</t>
  </si>
  <si>
    <t>aa658ddd4b5692371ce9a3eceed67e1ece7f849e2d1b94df065583bf40be8eb3</t>
  </si>
  <si>
    <t>Tem um excelente áudio e imagem. Compre sem medo, boa conexão e painel muito prático</t>
  </si>
  <si>
    <t>6380abaf2912e4aeac37c2a3ac8895d2e85e742ed3a3f96651061eb801e084bf</t>
  </si>
  <si>
    <t>Ótimo produto, recomendo a compra O cabelo fica ótimo</t>
  </si>
  <si>
    <t>b11dd105abed9e61c3ad3ca6e61e6d016c3a25881ab8d39d503499b2ea386770</t>
  </si>
  <si>
    <t>Pacote incompleto e mau embalado</t>
  </si>
  <si>
    <t>As tinas imprimem bem em papel A4 comum. Minha impressora multifuncional é uma Epson 395L ecotank. Infelizmente o produto bem incompleto: é dito na propaganda que vem uma luva plástica, mas não vem.  Além disso, as garrafas vieram MUITO mau embaladas! Qualquer pancada maior durante o transporte teria furado certamente.</t>
  </si>
  <si>
    <t>f317e90a965fbbb169675ce5100ad8dcc44a1a04b5258276579751cde84d0661</t>
  </si>
  <si>
    <t>Qualidade do Original</t>
  </si>
  <si>
    <t>Muito bom, comprei e percebi 50% menos de pelo solto</t>
  </si>
  <si>
    <t>PRODUTO CHINGUELINGUE</t>
  </si>
  <si>
    <t>Produto bom para os brasileiros que se julgam espertos.</t>
  </si>
  <si>
    <t>1e615ad986edefe18b108eebf3f83870d3ae2ccee19fe750010c598a1c2c6de9</t>
  </si>
  <si>
    <t>Gostamos muito da cafeteira............ já uso esse modelo há muitos anos recomendo     Ótima</t>
  </si>
  <si>
    <t>05abceb0f0cbc0d65f17f408bd17889a09b29d64151627a94d5ad57df90e175d</t>
  </si>
  <si>
    <t>Péssimo produto a fonte além de esquentar e cheirar a queimado em menos de 1 min chegou a derreter o cabo. Péssima qualidade inclusiva já devolvi o produto e sigo aguardando ressarcimento.</t>
  </si>
  <si>
    <t>bd845c9a58f677cc9704286d937bf20d101e4a34adc4fa6d99d8dbada60cfe13</t>
  </si>
  <si>
    <t>Demora de quase 1 mês e ainda não entregue</t>
  </si>
  <si>
    <t>Compra feita dia 22 boleto, Caio no sistema dia 24, emitir a nota dia 28, colocaram no sistema data de entrega 04/05, despacharam a mercadoria dia 03/05 ai a data de entrega mudo para dia 11/05 hoje é dia 10/05 às 19:30 e ainda não recebi o produto... quase 1 mes esperando e nada da americanas me dar satisfação...  devo ir no procon ou advogado para resolver essa situação e no site diz de 10 a 12 dias úteis... logística péssima da americanas... e ainda estou esperando a mercadoria.... alguém pode resolver esse problema...</t>
  </si>
  <si>
    <t>745b70d2e9390788fe3db267bb4afb14df1f3a520f3ed24d15a94bfe22c59159</t>
  </si>
  <si>
    <t>até o momento não tivemos nenhum contratempo.</t>
  </si>
  <si>
    <t>Recebemos o produto e até o momento está funcionando normalmente.</t>
  </si>
  <si>
    <t>31a2f96ad3f92971118e1f7b9644b3ed89c0e4a9d60139098527f4ff5b30a79e</t>
  </si>
  <si>
    <t>Gostei muito! Chegou antes do prazo!!! super recomendo! Material de qualidade.</t>
  </si>
  <si>
    <t>60903dc328948132303fdf2ddc1733868a05f74351e2b2c03de095d9ff002d67</t>
  </si>
  <si>
    <t>Livro - Box O Poder dos Negócios</t>
  </si>
  <si>
    <t>Muito bom todos os livros</t>
  </si>
  <si>
    <t>De fácil leitura, assunto riquíssimo, livros muito bem encadernado, sinceramente falando, preço muito abaixo do que realmente merecem valer. Fiquei felisissimo com a aquisição dos 3 livros.</t>
  </si>
  <si>
    <t>25079c4b32ea665b2ef5cfcf81a40c54003c520303784c69ed8eb75a6354ccdd</t>
  </si>
  <si>
    <t>Fone Para Celular Bluetooth Monoauricular - Multilaser</t>
  </si>
  <si>
    <t>Falta aplicabilidade</t>
  </si>
  <si>
    <t>Ele só conecta com o fone, não toca os aplicativos de musica</t>
  </si>
  <si>
    <t>b898b669ef990a29aa6ead0080eb82ae05014efbcc07d3a46032c63a0804ffa3</t>
  </si>
  <si>
    <t>Controle ruim</t>
  </si>
  <si>
    <t>Produto não funcionou ,não sincronizou com o Xbox,realizado tentativas mais  o controle não pega</t>
  </si>
  <si>
    <t>ecaf63fc95c21d869ebf7294a9a02e65d9abdbd5526b5ed9d8f7510e52669d44</t>
  </si>
  <si>
    <t>As fotos ficaram em preto e branco... Nunca tive problemas com produtos LG  e nem com as lojas americanas. Mas fiquei triste desta vez.  Espero que da próxima dê mais sorte</t>
  </si>
  <si>
    <t>90638100961a1a50a98215deb64051d545b7d1a9c196c3679b62187a0ace9f7e</t>
  </si>
  <si>
    <t>Confesso que com tantos comentários negativos fiquei com medo e quase desisti da compra,mas ia ser um processo demorado então tentei arriscar e me dei bem ótimo custo benefício,o som é muito bom tem como baixar a Netflix sim tem YouTube ....o único ponto negativo é que na hora de ligar ela demora um pouquinho para inicializar como se fosse um computador do resto estou super satisfeita Entrega super rápida.Parabens Americanas.com</t>
  </si>
  <si>
    <t>ed6aef51f16499150187a9e4083e9fb94891f2cdd2dee0948cf6611b2be0b445</t>
  </si>
  <si>
    <t>Produto chegou em desacordo com o pedido</t>
  </si>
  <si>
    <t>Sempre recebi a contento todos os produtos comprados nas americanas. Mas esse produto me decepcionei.</t>
  </si>
  <si>
    <t>c038527b2bcd59adab59b39c554fd648a43b21ce812713730bcca7f5b3344911</t>
  </si>
  <si>
    <t>Produto super aquece , em 10 minutos e queima. não vale a pena nem mesmo a espera.</t>
  </si>
  <si>
    <t>24c6c0740cd8572ad0685624c233e1b699abd98d1aaa02c8489cfb8b1053b2ae</t>
  </si>
  <si>
    <t>Interface De Volante FT WI Fiat Línea 2009 a 2016</t>
  </si>
  <si>
    <t>Atendimento de qualidade e produto ótimo</t>
  </si>
  <si>
    <t>Obrigado, mais uma compra que ocorreu tudo bem, a empresa enviou o Cabo conector faltante.</t>
  </si>
  <si>
    <t>ed3d05cbb7b538d1e7657e2e8f7bea2e762124f77cea8b93a443fdf69c4e7e5f</t>
  </si>
  <si>
    <t>Marreta Oitavada Cobre Berílio Tramontina Pro 4kg</t>
  </si>
  <si>
    <t>MARRETA E O PLANETA</t>
  </si>
  <si>
    <t>Vendi minha bros 150 nxr para realizar meu sonho que era comprar ess belissima marreta, ele é forjada do metal mais resistente do universo (martelo do thor-Marvel patrocina nois). #realizado</t>
  </si>
  <si>
    <t>Movimento Central Neco 45MM 6 Peças com Rolamento</t>
  </si>
  <si>
    <t>A qualidade é baixa, condizente com o preço,  mas é bem melhor que o sistema de colar (rolamento aberto).</t>
  </si>
  <si>
    <t>bb7eaecda2633a6673dc6f7421c2d35baf9d9eb81f95de69be578b42332feaba</t>
  </si>
  <si>
    <t>Não está na hora de você comprar esta Bíblia</t>
  </si>
  <si>
    <t>Há problemas nesta impressão. O cabeçalho está defeituoso. Já realizei a troca, mas o problema não foi resolvido. A proposta é boa, mas, se puder, espere acabar este primeiro lote de impressões para comprar depois que for corrigida.</t>
  </si>
  <si>
    <t>IRON MAN</t>
  </si>
  <si>
    <t>Recomendo 100%, pois quando eu mais necessito de correr para levar meu filho até a escola, eu faço somente colocar a mochila nas costas e ela se torna a armadura do iron man. Tony Stark, patrocina nois</t>
  </si>
  <si>
    <t>4fe36ff55c386031d9eb54762dd36bdbafa5460b2d0788353707c2ba9e1a49b9</t>
  </si>
  <si>
    <t>Kit De Hidratação Express Loreal Professionnel Force Relax - Grande</t>
  </si>
  <si>
    <t>os produtos chegaram extravasado vazios entao nao tenho como avaliar.</t>
  </si>
  <si>
    <t>Coifa Brastemp Piramidal BAI60BR de Parede 60cm Inox</t>
  </si>
  <si>
    <t>Bom produto , recomendo !</t>
  </si>
  <si>
    <t>Produto atende o prometido , porem o chamine deveria ser um pouco maior .</t>
  </si>
  <si>
    <t>Guarda-roupa Imaginare 6.4 - Branco</t>
  </si>
  <si>
    <t>PÉSSIMA!</t>
  </si>
  <si>
    <t>A nota ruim ainda é um descaso.   A empresa atrasou na entrega, e, depois de alguns dias, consta no site que o produto foi entregue, sem nem ao menos nunca ter chego em minha residência.   Quando cliquei novamente no produto, apenas por curiosidade, agora dizem que nem ao menos entregam no CEP informado.   Espero um posicionamento urgente da Americanas que, infelizmente, acaba de perdem um cliente.   Dependente do produto, minhas roupas se encontram em caixas a semanas. Notadamente uma demanda judicial por danos causados pelo inadimplemento da obrigação será movida.   UMA VERGONHA!</t>
  </si>
  <si>
    <t>2aacefd4088d42b14c5812950dd551a42f24c488ad11deb9119da5ef3343a98f</t>
  </si>
  <si>
    <t>As unhas ficam mais duras e param de descamar. Não fico sem.</t>
  </si>
  <si>
    <t>Pratic Pipi Cães – Suporte Para Tapete Higienico</t>
  </si>
  <si>
    <t>O produto é bom, porém veio faltando o postinho. Fiz a reclamação mas não resolveram nada.</t>
  </si>
  <si>
    <t>32dbf9aa8756e3debad8aa693cc42746f086517c6fab7e064b4157c91fd04952</t>
  </si>
  <si>
    <t>Bolsa do Bebê Listras Rosa Com Saco Trocador - Love</t>
  </si>
  <si>
    <t>Bonita gostei</t>
  </si>
  <si>
    <t>Boa e bonita,material bom recomendo, só é pequena  mas pra quem não quer uma grande tá ótimo</t>
  </si>
  <si>
    <t>ef61b399c2bf88ffa1c0aee2043763b6bb34622761e4eae8f0258b7e09eb5b27</t>
  </si>
  <si>
    <t>Grande e funcional</t>
  </si>
  <si>
    <t>Máquina é muito espaçosa, prática e bonita. Funciona bem.</t>
  </si>
  <si>
    <t>8915f35b567c8d40e1aa53de08f0bd5a342dc161efd38a24675bc7fb2f647ff4</t>
  </si>
  <si>
    <t>Armário Aéreo Basculante Cz402 Mia Coccina - Art In Móveis Branco</t>
  </si>
  <si>
    <t>Nem recebi ainda como vou avaliar. Achei uma falta de compromisso nao recebi nenhuma informação em relação a minha combra a todo momento eu que tenho que pesquisar, apesar de ainda estar no prazo achei muito demorado por se tratar de um produto nacional!!!</t>
  </si>
  <si>
    <t>f18d9c0999050bec80bb06a7c20efbc9a38e09c96726b4529b5588b462ff26fe</t>
  </si>
  <si>
    <t>Produto nao funciona.</t>
  </si>
  <si>
    <t>Comprei achando que o carregador era do tipo carregamento turbo, mas não é. O carregamento demora mais de seis horas. Insatisfeita.</t>
  </si>
  <si>
    <t>e2f8a2d9ad83dbeb503dcc35f71767044bfff5124b32a2e0ead3de70a6424c5b</t>
  </si>
  <si>
    <t>Sabor imbatível</t>
  </si>
  <si>
    <t>Syntha-6 pode não ser a proteína mais pura só mercado, mas é um ótimo blend de absorção rápida e lenta que lhe permite tomar a qualquer hora. Sem paranóias de sair do treino já chacoalhando a garrafinha imediatamente =)  Além disso ela é, de longe, o whey com melhor sabor do mercado. Pode escolher qualquer um que todos são ótimos.</t>
  </si>
  <si>
    <t>951b8fc88968ce93ed20dab8331357f9f492ef629fc53d6c300eb463f6c2d2d4</t>
  </si>
  <si>
    <t>Magnific Hair - Perfect Color 60g</t>
  </si>
  <si>
    <t>COMO COMPRAR?</t>
  </si>
  <si>
    <t>NÃO TEM OPÇÃO DE ESCOLHER A COR NO ATO DA COMPRA. COMO COMPRAR?</t>
  </si>
  <si>
    <t>3baae442cb16370a3db979070d6c7ddb353acbbac5f5761317090b4fcf778344</t>
  </si>
  <si>
    <t>plenamente satisfeito com o produto</t>
  </si>
  <si>
    <t>o produto é de boa qualidade e atende perfeitamente à expectativa.</t>
  </si>
  <si>
    <t>Tapete Higiênico 50 Unidades - Chalesco</t>
  </si>
  <si>
    <t>Tapete higiênico de otima qualidade! Chegou antes do prazo.</t>
  </si>
  <si>
    <t>5031a251e65fbfc7f03b3f82dbde12d147c7787f6c36087d31fd7dfa8f89c4d6</t>
  </si>
  <si>
    <t>A instalação é fácil é a diferença para o HD é imensa. Tem espaço o suficiente para o sistema operacional e os softwares mais usados.</t>
  </si>
  <si>
    <t>Aguardei o prazo máximo e entrei em contato c o parceiro revendedor e fui informado q seria cancelada a compra porque a Americanas não concedeu-lhe  o transporte do produto, devido isso não poderia ser enviado é simplesmente cancelaram a compra</t>
  </si>
  <si>
    <t>5c2f69c741fd484a692d65bfe69131b643f95fb82f6dedbbda2279d7aada039e</t>
  </si>
  <si>
    <t>Chegou certinho bem rápido ótima entrega ,as meias são excelentes agora as cuecas são boas achei um pouco estranho e meio simples rs mas não chega ser ao ponto de não prestar .. Produto regular na qualidade mas a loja com a entrega excelente .. Pra mim não ficou muito bom devido a qualidade do produto .</t>
  </si>
  <si>
    <t>Beleza  praticidade   Ótimo  custo  beneficio  Minha  esposa  adorou</t>
  </si>
  <si>
    <t>8e5540b6a2c26bfa908046c2ee246947c0e9f2586803a600967e58610e0940e6</t>
  </si>
  <si>
    <t>Recomendável!</t>
  </si>
  <si>
    <t>Pelo preço, está de bom tamanho o que ele oferece. Satisfeito!</t>
  </si>
  <si>
    <t>E brincadeira ne????</t>
  </si>
  <si>
    <t>O produto ainda nao chego estou esperando resposta de vcs faz dos semanas e so enviam avaliacaoes do produto que nunca foi entregue.  Ainda espero que alguem tenha a dignidade de me ligar e dar uma resposta do que estao fazendo e porque estou pagando por um produto que nao foi entregue.  21 993213103</t>
  </si>
  <si>
    <t>fb8d8fc57b652602e7fb89ae5142856437b4b2a7ff4af89d2e12e60a92b6dba4</t>
  </si>
  <si>
    <t>Motor Portão Residencial Kdz Speed 1/3hp Garen 220v</t>
  </si>
  <si>
    <t>Vicio de produto</t>
  </si>
  <si>
    <t>Boa tarde, o motor não está funcionando corretamente, cheguei em casa ontem pela noite e o controle não abriu o portão, tive que invadir minha própria casa pulando o portão. Quando fui verificar o motor estava extremamente quente, e parou de funcionar.</t>
  </si>
  <si>
    <t>678684fcd32d38fb35d700b0367e6cc0243ea9e2a949645953a58dc6ca095fa8</t>
  </si>
  <si>
    <t>Bateria de 60 amperes não chegou até a presente data (10/05/2018)</t>
  </si>
  <si>
    <t>Bateria de 60 amperes não chegou até a presente data (10/05/2018). A previsão de entrega era até dia 02/05/2018.</t>
  </si>
  <si>
    <t>48e8879a0b7999fa40d804440be0a14440a77763dbceb13db535c7e6997f18be</t>
  </si>
  <si>
    <t>Adorei o produto, o aparelho da Motorola é muito bom!</t>
  </si>
  <si>
    <t>8a66f906f4ce9124866b89931b9e0792de75b2c86df677d683ee5c37a1e064be</t>
  </si>
  <si>
    <t>Comprei um celular falsificado que não funciona.  A gente liga e falam que o sistema está fora do ar,</t>
  </si>
  <si>
    <t>a241013f60129ccf8eefd1e9c838069fabb8dbd0abc876b3d0c98dc559419034</t>
  </si>
  <si>
    <t>ME enganei</t>
  </si>
  <si>
    <t>quando comprei 2 jogo dessas panelas pensei que estava comprando panelas para conzinhar mais elas vai ficar de enfeite poque o arroz nem bem secou a agua e ja se queimou o feijao ferveu e logo ja estar queimado nao aconselho ninguem comprar joguei 260 reais fora comprei logo dois jogo na cor azul</t>
  </si>
  <si>
    <t>d6d52fafc3143798f7a5e5b80c9c281c74e08ab92ad90264c9666f80732d8ac9</t>
  </si>
  <si>
    <t>Eu não posso falar nada sobre o produto,ainda não o recebi,fez um mês hoje,o status de possível atraso,e aguarde atualização,e não sai disso,estou no aguardo.</t>
  </si>
  <si>
    <t>d72b811f866065e51b1c67952fbce2a014a4c7a324789e1347811d1c6ad825a6</t>
  </si>
  <si>
    <t>Whey Elite 100% Protein (2lb) 907g Gourmet Vanilla - Dymatize Nutrition</t>
  </si>
  <si>
    <t>PReco ótimo e a entrega foi muito rápida!!! Recomendo!</t>
  </si>
  <si>
    <t>Bateria Moura Ma5-d YTZ6V -Honda Xre 300 / Yamaha Ybr 125 Factor</t>
  </si>
  <si>
    <t>Chegou de acordo com a previsão feita para entrega. Produto funcionando normalmente. ótimo produto. Obrigado..</t>
  </si>
  <si>
    <t>e23c21c6ad6fb3ac21346da1d869e9b3ca4574d3a5f722685a6d06a3f2675582</t>
  </si>
  <si>
    <t>Paquimetro 150mm Inox Digital - Zaas</t>
  </si>
  <si>
    <t>nao recebi o produto a qual comprei e si de outra marca</t>
  </si>
  <si>
    <t>comprei um zaas e recebi um mtx  duro mas o vendedor fez o extorno  de maneira abil rápida nada a reclamar pelo equivo</t>
  </si>
  <si>
    <t>Purificador De Água Com Sistema De Compressão Ibbl Immaginare Prata</t>
  </si>
  <si>
    <t>comprei nao satisfeito devolvi o produto .</t>
  </si>
  <si>
    <t>Além de pouca vasão ,não tem pressão da agua, gela pouco, apenas resfria, instalei o purificador por apenas 12hs não satisfeito entrei em contato com a loja postei o produto de volta, e estou pedindo o credito para comprar um outro purificador a compressor.</t>
  </si>
  <si>
    <t>28049614a59525d432f738daf529466154a7a258af34c3a3d9b54881cee157f9</t>
  </si>
  <si>
    <t>Copo fragil.Extremamente barulhento!!!!!!!!!!!!!!!!!!!!!!!!!!!!!!!!!!!!!!!!!!!!!!!!!!!!!!!!!!!!!!!!!!!!!!!!!!!!!!!!!!!!!!!!!!!!!!!!!!!!!!!!!!</t>
  </si>
  <si>
    <t>85afef5b8cca94597c8b39ce3f84e2ba5442d0840ec0a342bd88bed31c37c759</t>
  </si>
  <si>
    <t>pen drive</t>
  </si>
  <si>
    <t>ótimo produto, comprem sem medo de errar !!!!!!!!!!!!!!!!!!!!!!!!!!!!!!!!!!!!!!!!!!!!!!!!!!!!!!!!!!!!!!!!!!!!!!!!!!!!!!!!!!!!!</t>
  </si>
  <si>
    <t>23f05be90c188a0aeb26a9218d5c52ab0227354875bcbd415389650d91a4d964</t>
  </si>
  <si>
    <t>Game Sonic &amp; SEGA All-Stars Racing - PS3</t>
  </si>
  <si>
    <t>Jogo excelente.</t>
  </si>
  <si>
    <t>Um dos melhores jogos de corrida do Playstation 3. Sensacional.</t>
  </si>
  <si>
    <t>b889a4d74aa8e27fa3460276f23a83e7fe6266e4994f2474baf934515fdcf345</t>
  </si>
  <si>
    <t>O produto corresponde ao valor pago. Trata-se de um armário simples, de fácil montagem e que serve para a finalidade. Poderia ser um pouco mais reforçado.</t>
  </si>
  <si>
    <t>043a006e374f4ba16447e56ea9b21df6393e6a46a336f05d7df46a69e474333d</t>
  </si>
  <si>
    <t>Na verdade o produto veio errado, 110v e já queimou, pois somos empresa.</t>
  </si>
  <si>
    <t>b738fbc89613fd85422225ce99d85342e29b1fb4a910ef65cdabf76d53aab800</t>
  </si>
  <si>
    <t>Balde</t>
  </si>
  <si>
    <t>Muito útil para a lida da casa e fazer uma mamãe feliz como fiz a minha</t>
  </si>
  <si>
    <t>88d27d623fafee169182f1a417c88d93c63a5b76b784612c79c30344e6710658</t>
  </si>
  <si>
    <t>Queria saber o tamanho do salto , ainda nao comprei por isso . Falta identificar a altura do salto.</t>
  </si>
  <si>
    <t>Bandeja  com espaco estreito para controles. O da Sky não cabe. E quando coloca os controles pesa a bandeja e fica torta quase caindo do sófa</t>
  </si>
  <si>
    <t>d6310d608666e3ebef8f77903a43fb438edc1fd0fe78631fb1edc65637f82737</t>
  </si>
  <si>
    <t>Cumpre bem o prometido</t>
  </si>
  <si>
    <t>Muito bom, consigo dar 3 cargas completas no Moto G4 e muito rápido. Único inconveniente é que é grande e pesado pra levar no bolso.</t>
  </si>
  <si>
    <t>7b7fb1ed96ec990aeff34242507fe00fa13b132d70ec7675bbc8d5454073e026</t>
  </si>
  <si>
    <t>Tablet Multilaser M7S Plus Quad Core Câmera Wi-Fi 1 GB RAM Tela 7 Memória 8GB Dual Chip Azul - NB274</t>
  </si>
  <si>
    <t>Falaram que era dual chip mas não suporta nenhum chip por isso não dar  para dar 5 estrelas ,mas a entrega foi super rápido, por isto que não recomendo ,pois foi propaganda enganosa.</t>
  </si>
  <si>
    <t>27d6a5066b0856144bda423eb9f4795e318f5a09e4a899165f2aceed54b0fb55</t>
  </si>
  <si>
    <t>Cadeira Madrid Cromada Sem Braço Preta</t>
  </si>
  <si>
    <t>Peças faltantes</t>
  </si>
  <si>
    <t>Recebi produto incompleto, sem as rodas. Ao reclamar fui bem atendido, porém depois de um bom tempo quando chegaram as rodas a empresa falou que ao entregar as rodas teria que recolher a cadeira, ou seja, não entreguei e ainda continuo sem o produto até hoje por outra falha da empresa  O que devo fazer pois já se passou muito tempo. Penso até em estornar o valor  Att</t>
  </si>
  <si>
    <t>34524173ae76229efccdaf532af77c4f4ff492fa08c4dc61e7b460c5561c940a</t>
  </si>
  <si>
    <t>Ótimo produto... ótima entrega</t>
  </si>
  <si>
    <t>Um excelente produto...e a entrega é rápida. Recomendo que comprem este produto!</t>
  </si>
  <si>
    <t>6144652d4c46b033407aa87cc45eda8bef4d0d364ce34f4439ba638a17d7501e</t>
  </si>
  <si>
    <t>MINHA ESPOSA ADOROU, LEVE E PRÁTICO; ALÉM DO PREÇO COMPATÍVEL.</t>
  </si>
  <si>
    <t>83d1cc9fe7b065f41c98d555ef425c892d3d5e70653555cd42fea90e9d7fd137</t>
  </si>
  <si>
    <t>Um só vira sem definir nada . O outro está em chinês não dá para usar.</t>
  </si>
  <si>
    <t>9996419dc0b213486c2aba2c6c8b58cc072d03043cf114d38ba155a0ffbbab74</t>
  </si>
  <si>
    <t>Produto de ótima qualidade, correspondeu às minhas expectativas.</t>
  </si>
  <si>
    <t>Produto chegou antes do prazo, ele é de ótima qualidade, ideial para minha necessidade, fácil montar e desmontar, correspondeu às minhas expectativas.</t>
  </si>
  <si>
    <t>d111482e2379f4b92ad1d06b178b6ae25b5bba711c3eb5b09814f53a66d68790</t>
  </si>
  <si>
    <t>Esperava mais do aparelho , mas ele é bom, entrega super rápida, recomendo a loja .</t>
  </si>
  <si>
    <t>Câmera Ip Segurança Lampada 360 Graus Panorâmica Espia Wifi</t>
  </si>
  <si>
    <t>Nao grava tudo, diz que esta gravando e nao grava muito, nao tem como armazenar, fazer download dos arquivos gravados, desregula hora e outras funções sozinhas,  do nada. Enfim, serve bem para acompanhar imagens e áudio na hora. Para gravar não é confiável e o alarme dela é muito baixo.</t>
  </si>
  <si>
    <t>0ecf3a6ff0857a9be057236b3a8e3b002480fbaa94aee5c2ce44fdbc94d43261</t>
  </si>
  <si>
    <t>Super marreta</t>
  </si>
  <si>
    <t>Não é uma simples marreta nãoooooo ela foi feita para o próximo filme do avengers, o único problema é para levantar ela porque nem o hulk conseguiu.</t>
  </si>
  <si>
    <t>feac3104ff46f01be2bdc638f2072c2100a078fa226009d81c79a5054ef39ba5</t>
  </si>
  <si>
    <t>Muito bom!! Alcance.. sinal forte!..................</t>
  </si>
  <si>
    <t>eee1cd7c2e6bd00bf03d74d3fa6320e2ef97e7ca34f22ef50b7b07650438d626</t>
  </si>
  <si>
    <t>Conjunto de 6 Taças p/ Sorvete de Vidro Vega 300ml - Bohemia</t>
  </si>
  <si>
    <t>Lindo e de excelente qualidade. Tem um tamanho ótimo.</t>
  </si>
  <si>
    <t>7b65641c91c40bc00f34b720bfd4b963ba401d25bb2e947e62266c8ff6ff691a</t>
  </si>
  <si>
    <t>Ácido Alfa Lipóico 300mg 120 Cáps  - Antioxidante, Anti Envelhecimento, Queima Gordura</t>
  </si>
  <si>
    <t>Pode melhorar a quantidade em mg do produto!  Não está 100 %</t>
  </si>
  <si>
    <t>eaa66928be4f339f7f2d6457ff665c26b8313b843fc3d410f7e64c0e89f4252a</t>
  </si>
  <si>
    <t>Dente de Leão 60 caps 500mg</t>
  </si>
  <si>
    <t>Não recebi o produto é nem previsão de entrega, pós já venceu. Continuo no aguardo de uma resposta da sua empresa.</t>
  </si>
  <si>
    <t>4293062d967629aad92a6dd34c524972b677f6ebcf0f4332822061bdec6ff4bd</t>
  </si>
  <si>
    <t>Ótimo produto, acabamento excelente, câmera Show de bola rsrsrs... entrega rapida....</t>
  </si>
  <si>
    <t>Garrafinha, Caneca 450ml De Vidro Chelsea Abacaxi Dolce Home - D0138</t>
  </si>
  <si>
    <t>Lindo, grande, resistente e a tampa veda bem. Amei!</t>
  </si>
  <si>
    <t>Furadeira Impacto Skil 1/2" 6060 127v 700w</t>
  </si>
  <si>
    <t>potente , ótimo acabamento vem com maleta e bem profissional</t>
  </si>
  <si>
    <t>39a5231f88c8451787d0d85ceac4c46ec207034658c661b566ca2115e576b1b3</t>
  </si>
  <si>
    <t>Carrinho Patrulha Canina Chase - Sunny Brinquedos</t>
  </si>
  <si>
    <t>Mandaram o modelo errado.</t>
  </si>
  <si>
    <t>Comprei o modelo Chase Espião, igual ao da foto do anúncio e mandaram o Chase policial normal. E nem tentem a desculpa de ser imagem meramente ilustrativa pq são modelo diferentes de brinquedo.  Desrespeito isso. Aniverário do meu filho é dia 16 e está ansioso aguardando o brinquedo. E agora oq fazer???</t>
  </si>
  <si>
    <t>878ec83ce33537d2778225649ffd080f4a2a17e5def41a7149087cf9dc05b43e</t>
  </si>
  <si>
    <t>Recomendo  Bom produto  Chegou antes do prazo  Bom atendimento</t>
  </si>
  <si>
    <t>e7850e38d7a2f4cd384b7f9302c2d7d4de3cd47aa061a9549bca22d396e7a504</t>
  </si>
  <si>
    <t>Produto bom, mas deveria ter o manual em português.</t>
  </si>
  <si>
    <t>13785ebc79ff9768e06d6346cb9d95e8639d60b2e804c4f12cc9b3871d623eab</t>
  </si>
  <si>
    <t>temperatura registrada</t>
  </si>
  <si>
    <t>Ele não condiz com a temperatura do termômetro de mercúrio. além de ser um pouco demorado para zerar, para uma nova consulta.</t>
  </si>
  <si>
    <t>b4bcd9fd38d4da95ffe8b5b4207ce70970d8ec7fb76281812d610a12a7799643</t>
  </si>
  <si>
    <t>Involução</t>
  </si>
  <si>
    <t>Comprei este notebook para substituir um Asus cansado de prestar bons serviços (mas ainda funcionando, tanto que irá para minha filha). Embora ainda com poucos programas instalados por mim, o Samsung trava a todo instante. Desinstalei o antivírus McFee que veio instalado, temendo que houvesse conflito com o Defender. De nada adiantou. Suspeito que haja tantos programas inúteis para mim instalados que o desempenho seja muito baixo. Involuímos.</t>
  </si>
  <si>
    <t>a7960ede9c477896c4bf02c8c351b461d36e2640a115aae715a4c910a20569f9</t>
  </si>
  <si>
    <t>Kit Travesseiro Nasa 3 Pecas - Antialergico - Toque Macio</t>
  </si>
  <si>
    <t>Gostei muito boa eu indicaria com toda certeza muito responsavel produto excelente. Com certeza continuarei comprando .</t>
  </si>
  <si>
    <t>0829b237e330608d870d7aa69a660fea9d525a8a24f4af951990021159c233ee</t>
  </si>
  <si>
    <t>Pode quebrar um galo, mas a definição esta longe de ser 2MP como indicado. Na caixa, aparece a marca 2MP * (* para digital). Ou seja, a camera realiza uma interpolação para chegar a 2 MP. Na realidade, essa camera tem uma resolução de 640*480= 0,3MP, bem longe dos 2MP esperados...</t>
  </si>
  <si>
    <t>947d6a121bf5e12f9b3e9c09b0e166894cf7d1614e095622a1d42f0b32915104</t>
  </si>
  <si>
    <t>faz um mes da compra e nao recebi o produto, desejo o cancelamento.</t>
  </si>
  <si>
    <t>b846406ab5084bc65503993471817f5c55c687b96b49a6d2164f7b051889f48e</t>
  </si>
  <si>
    <t>PRODUTO REVLON</t>
  </si>
  <si>
    <t>Eu gostei muito do produto da Revlon o Xampu ONE foi excelente por meu cabelo pois estava caindo e com pontas duplas e muito opaco na Primeira lavagem o meu cabelo parou de Cair e ficou com as pontas maravilhosa e sem FrizZ E ÓTIMO PRODUTO!!!! EU indicou o PRODUTO/REVLON</t>
  </si>
  <si>
    <t>da6ef5e642e6e0f0ccce26bae9287892ad5ebddaf6c3e04727c66460e4e2cac3</t>
  </si>
  <si>
    <t>Produto de excelente qualidade. Recomendo a compra</t>
  </si>
  <si>
    <t>Violão Acústico Clássico 6 Cordas Nylon Natural Au</t>
  </si>
  <si>
    <t>Chegou  muito muito antes do prazo e muito  bem embalado, to tocando varias já toda noite ;)  americanas e show de bola 10 acima da média sempre !!!</t>
  </si>
  <si>
    <t>47727ba07be7304fe4e14443909593111b0edac308f12fe11febd5b3be353158</t>
  </si>
  <si>
    <t>Se VC precisa apertar um tubo é simples, venda sua casa e compre esta chave, vendi meu carro e agora tenho essa super chave , to andando a pé , mas todos os encanadores tem inveja de mim.</t>
  </si>
  <si>
    <t>Nunca comprei na Americanas.com e nao recebi o produto e nem satisfação me deram e engraçado, ainda pedem para avaliar um produto que nao existe e nunca recebi, vcs devem havaliar melhor seus parceiros.</t>
  </si>
  <si>
    <t>a487ee67aab7dfa5826e1758a2d694b7a36d71e308d873d13e7b720cbce7c448</t>
  </si>
  <si>
    <t>Fechadura Auxiliar Tetra Quadrupla Inox - 2 Chaves</t>
  </si>
  <si>
    <t>NÃO RECEBI O PRODUTO ADQUIRIDO</t>
  </si>
  <si>
    <t>EFETUEI A COMPRA DE DUAS "Fechadura Auxiliar Tetra Quadrupla Inox - 2 Chaves" E ATÉ A PRESENTE DATA NÃO RECEBI O PRODUTO POR COMPLETO, APENAS RECEBI UMA FECHADURA, PORÉM FOI PAGO A VISTA POR DUAS.</t>
  </si>
  <si>
    <t>91528156ad24a9ecbbd1d213a0e2ee337f885389f5609b62e65468d5a8360ab6</t>
  </si>
  <si>
    <t>A camera realmente é um dos pontos fortes deste aparelho, principalmente em ambientes pouco iluminados. No geral é um smartphone que varia do bom ao muito bom em relação a todos os aspectos. Estou muito satisfeito com o meu s9 plus. Recomendo!</t>
  </si>
  <si>
    <t>43f0670ceae5c7abdc2c87e7abc07f14744ee8632e7bfe755a45959019d971c7</t>
  </si>
  <si>
    <t>Kit De Crimpar Para Rede Hy-Ntk-08 Loud</t>
  </si>
  <si>
    <t>Muito bom!!!!!!!!!!!!!!!!!!!!!!!!!!!!!!!!!!!!!!!!!!!!!!!!!!!</t>
  </si>
  <si>
    <t>7165eba8e38ceb6271237cf5656dd95776b5fe7f05592f1550d35a359db10a89</t>
  </si>
  <si>
    <t>Smartphone Samsung Galaxy J2 Prim</t>
  </si>
  <si>
    <t>Gostei do aparelho.  Dentro do esperado. Chegou antes do prazo previsto.</t>
  </si>
  <si>
    <t>bf2d9f83e6d80d2a1d1eab6b0c3e4d52b9af0d7b88407c4e62c7c9f442cab421</t>
  </si>
  <si>
    <t>Notebook acer</t>
  </si>
  <si>
    <t>Ótimo custo beneficio, uso diariamente para trabalhar externamente e achei excelente: bateria, peso e velocidade. Fiquei totalmente satisfeito com à compra.</t>
  </si>
  <si>
    <t>Muito próprio para desmascarar a esperteza de certos tipos de brasileirinhos.</t>
  </si>
  <si>
    <t>376318a756842db67648817a375dd4723f8c8c6bc39c0dd2891ef3a607a2c708</t>
  </si>
  <si>
    <t>Sapato Masculino Medical Line Conforto Gel 100% Couro Preto</t>
  </si>
  <si>
    <t>Chegou conforme previsto. Produto é razoável. xxxxxxxxxxxxxxxxxxxxxxxxxxxxxxxxxxxxxxxxxxxxxxxxxxxxxxxxxxxxxxxxxxxxxxxxxxxxxxxxxxxxxxxxxxxxxxxxxx</t>
  </si>
  <si>
    <t>Tv regular</t>
  </si>
  <si>
    <t>Tv bonita e de fácil acesso ao seus app, mas a qualidade de material é um pouco inferior as que já possuo</t>
  </si>
  <si>
    <t>Minha mãe está super satisfeita</t>
  </si>
  <si>
    <t>No quesito responder ás expectativas o aparelho respondeu bem em todos os aspectos do aparelho. Cliente satisfeita.</t>
  </si>
  <si>
    <t>87a0e2cfcd5ed5e4d2338d15d7a9d6a24c68f6df8076f2e9c2dae62a2b758185</t>
  </si>
  <si>
    <t>Itallian Trivitt 13 Gloss Hidra Cauter Cauterização - 250ml</t>
  </si>
  <si>
    <t>Itallian Trivitt 13 Gloss Hidra Cauter Cauterização</t>
  </si>
  <si>
    <t>É um produto de custo acessível e que cumpre o que promete.</t>
  </si>
  <si>
    <t>como o prometido</t>
  </si>
  <si>
    <t>entrega rápida, produto conforme a imagem, ótimo custo beneficio</t>
  </si>
  <si>
    <t>Recomendo o produto, ótimo desempenho, qualidade, pratico e funcional</t>
  </si>
  <si>
    <t>2774939a554b96953bd69e8add5d1bf88193a392e5c5ad9a8c08d3da4f75efa9</t>
  </si>
  <si>
    <t>O produto e bom sim</t>
  </si>
  <si>
    <t>O tapete ficou bom e compriu a expectativas e muito bonito e também peludo.  E bonito</t>
  </si>
  <si>
    <t>49117edd456fd0236e8e8edc7e636b65cf65790a6e7f1c2bef8fa00173897479</t>
  </si>
  <si>
    <t>As calcinhas são bem confortáveis, não apertam, são finas e não esquentam.</t>
  </si>
  <si>
    <t>A entrega foi muito Rápida. Embalagem e produto de Ótima qualidade. Recomendo a todos.</t>
  </si>
  <si>
    <t>49e71eb6954b97991b8ecfe5e6b9dca6bf9d340062a6faaf1b268b802c8665a8</t>
  </si>
  <si>
    <t>Ótimo roteador. Sinal de wi-fi potente e de bom alcance.</t>
  </si>
  <si>
    <t>o produto chegou bem antes do prazo, comprei pela loja fire games, veio com a mochila e carregador, tudo perfeito, super recomendo!</t>
  </si>
  <si>
    <t>f2423a312865b9a70b6680a4d0329d1e443957bc9728a4a0efddcc2d2ed2d560</t>
  </si>
  <si>
    <t>Sobre Grade Cromada Aço Inox Toro Flat</t>
  </si>
  <si>
    <t>GOSTEI MUITO DO PRODUTO .RECOMENDO.FICOU LINDO NA TORO.</t>
  </si>
  <si>
    <t>9923cdc00080189c7864c0aff319d8e5a9b6ed02a907baf132cff27503024c06</t>
  </si>
  <si>
    <t>QUASE EXCELENTE!</t>
  </si>
  <si>
    <t>A chaleira atendeu minhas expectativas, a água ferve rápido. Aúnica coisa contra é o tamanho do fio, cerca de 30cm.</t>
  </si>
  <si>
    <t>9405f4981efb3b219ef3fd4a88e329bb7efd93f248c53b674533ff4bde065cb9</t>
  </si>
  <si>
    <t>Carrinho de Bebe Chicco Miinimo Black Night</t>
  </si>
  <si>
    <t>Uma das melhores marcas de produtos de bebê. Este carrinho é sensacional! Leve, ocupa muito pouco espaço numa viagem, por exemplo.</t>
  </si>
  <si>
    <t>7bc0cfb7e23067db27083fc1a42dc60de758c95dffb705708645c8ba2b3ca287</t>
  </si>
  <si>
    <t>Muito bom estou muito satisfeito com o celular o mesmo atende meus requisitos</t>
  </si>
  <si>
    <t>Foi o celular que eu procurava estou bem satisfeito</t>
  </si>
  <si>
    <t>8e973f26d8a482db7b9030636bbd3432cbaa70b9fa3d8cbad237626536bb357e</t>
  </si>
  <si>
    <t>Kit Com 2 Cartuchos Hp 662xl Preto</t>
  </si>
  <si>
    <t>Ate agora nao chego nao recomendo</t>
  </si>
  <si>
    <t>Nao gostei da entrega ate agora nao chego tive prejuizo pois tive q compra aki onde moro bem mais caro pois oque comprei nao foi entregue 25 dias ja perderam o cliente</t>
  </si>
  <si>
    <t>5b6304d246a2ea8f2202876b308462955cecd523479d21206db52293faeea375</t>
  </si>
  <si>
    <t>Tv led 24"</t>
  </si>
  <si>
    <t>Estou muito satisfeita com o produto! Tamanho da tela ideal para quarto. Comprei na intenção de colocá-la no meu quarto e ficou perfeita.</t>
  </si>
  <si>
    <t>eefda891ceced7e10f264d439088aaf81f1929504649661cbaac992f30728756</t>
  </si>
  <si>
    <t>comprei um produto e veio outro</t>
  </si>
  <si>
    <t>Eu gostaria de saber se voces vão resolver essa questão</t>
  </si>
  <si>
    <t>d040e297a4eef9989295f9b36d0cf8c56c12acc33b403e01d1a1ad12fe3f4fca</t>
  </si>
  <si>
    <t>Veda Porta Adesivo Marrom 80 Cm Comfort Door</t>
  </si>
  <si>
    <t>Gostei do prodti</t>
  </si>
  <si>
    <t>Produto discreto, de fácil aplicação, sem necessidade de furar a porta e eficiente.</t>
  </si>
  <si>
    <t>e6914dfdd6b38d138afce4ab33a80b8acc3be9358ad40fde10de04d3cd4627db</t>
  </si>
  <si>
    <t>Vi cabides em vários lugares, mas nenhum com este custo benefício. O produto é de boa qualidade e estava com um preço excelente. Super recomendo!</t>
  </si>
  <si>
    <t>a454ff7caf8f1a860d5b0e0520eec43ff353ac35d57c0346b8d396acfb912755</t>
  </si>
  <si>
    <t>Chegou antes do prazo ,muito bem imbalado e o produto é muito bom</t>
  </si>
  <si>
    <t>21da6d1c6d022a5c67da402d3082c7c438660f4252b7c310d7ba2b99e23af759</t>
  </si>
  <si>
    <t>Hidratante Corporal Dior Addict Body Mist Feminino</t>
  </si>
  <si>
    <t>Cheiro de rica</t>
  </si>
  <si>
    <t>Adoro o perfume que fica na pele, ele não é um produto hidratante, costume dizer que é um desodorante corporal com cheiro de rica. Maravilhoso!!!!</t>
  </si>
  <si>
    <t>4513715fa7525ba3d855cd7595318b592a044d84af328a879976fc2a6e2ae50c</t>
  </si>
  <si>
    <t>É fraude</t>
  </si>
  <si>
    <t>Não comprem pois paguei o boleto e cair no golpe. Tive q correr atrás pra restorna o valor na minha conta. Dei queixa na polícia tá dando muito transtorno só Deus msm</t>
  </si>
  <si>
    <t>d9d5b1852a9cca5d2f1fcefaccac88ba57619d61df709618ca1ce30b2b80624b</t>
  </si>
  <si>
    <t>Bule De Chá Cerâmico 900ml B30855 Chocolate - Ceraflame</t>
  </si>
  <si>
    <t>O bule tem um belo design e é muito funcional. A água ferve  mais rápido pelo fato de ser feito de cerâmica. É prático para limpar. Recomendo!</t>
  </si>
  <si>
    <t>2b4f7dd876fa3a3b782df398bee6dd2a4359cd37e18aafa49af6360f73e007a3</t>
  </si>
  <si>
    <t>Ótimo conteúdo.</t>
  </si>
  <si>
    <t>Recomendo a compra desse livro pelo canal das lojas Americanas, pois o mesmo chegou rápido e em perfeitas condições. Obrigado.</t>
  </si>
  <si>
    <t>0eaba6c2a5608f3157f1d10a15b8fbabc3c50dfc031240f21d156d1f7064b068</t>
  </si>
  <si>
    <t>gostei muito do produto, recomendo! a quantidade é ideal para aplicação em uma pessoa.</t>
  </si>
  <si>
    <t>8610a3a2f8032689d92245d83faf046e9feee41a811e516e18e545d4ea468d97</t>
  </si>
  <si>
    <t>É uma ótima TV</t>
  </si>
  <si>
    <t>Gostei muito; é realmente como eu esperava, e tudo muito simples como gosto.</t>
  </si>
  <si>
    <t>3a9b73973ae7acc3c79dc90cf01ead2acdb56ddc0ff075d23c02bf83042c8856</t>
  </si>
  <si>
    <t>Celular Falso</t>
  </si>
  <si>
    <t>Não compre esse celular pela loja BEST PRICE o aparelho é falso não vem com o selo da ANATEL que todo celular original tem, além disso comprei ele na cor preta veio BRANCO e o wifi fica desconectando o tempo todo.  Acaboo de solicita devolução</t>
  </si>
  <si>
    <t>7e7786a4973bbeb2af94b3a66fe1d5e48c161e6d6f189371868d74a09e322013</t>
  </si>
  <si>
    <t>Sai do iPhone, e pensei que não iria conseguir me adaptar com outro celular. Mais o zenfone 4 delfim. Não deixa nada a desejar. Amando o telefone</t>
  </si>
  <si>
    <t>Multifuncional Epson Tanque de Tinta M205 com Wi-Fi</t>
  </si>
  <si>
    <t>SÓ IMPRIME EM PREEEEEEEEEEEEEEETTTTTOOOOOOOOOOOOOOOO.</t>
  </si>
  <si>
    <t>ee07cfe51aa28a72c7ce01debcc5a1a3904926df7398af1f15b9f6d8e75e4e25</t>
  </si>
  <si>
    <t>Pneu Dianteiro para Motocicleta Pirelli</t>
  </si>
  <si>
    <t>Valeu a pena a compra</t>
  </si>
  <si>
    <t>o produto não é a primeira linha da Pirelli, mas é de excelente qualidade, valeu a pena ter adquirido. Aqui sairia mais caro.</t>
  </si>
  <si>
    <t>Os Fantasmas de Scrooge Edição Especial - Blu Ray 3D Filme Infantil</t>
  </si>
  <si>
    <t>Excelente produto, lacrado e em perfeito estado, recomendo.</t>
  </si>
  <si>
    <t>7dacc218217f31043f934cce783f1189e296d3332028e2039998ba98769cbe35</t>
  </si>
  <si>
    <t>Recomendo... Tecido macio e veste bem. Compraria novamente sem sombras de duvida</t>
  </si>
  <si>
    <t>8a02a53c77cbd8a0863a93b12bee7897f10d6f8822e6ea32210381ae72c93cc1</t>
  </si>
  <si>
    <t>O ta manho  veio  errado  gg e veio o q  devo fazer  pra trocar</t>
  </si>
  <si>
    <t>d76bd7180ecc443e5d79de117b05f2c676ef2ffacb43f92e7972860636a0fb59</t>
  </si>
  <si>
    <t>O Produto veio conforme pedido</t>
  </si>
  <si>
    <t>O produto veio rápido e conforme pedido, vou começar a tomar e ver se faz o efeito desejado .</t>
  </si>
  <si>
    <t>Notebook Samsung Essentials E34 Intel Core i3 4GB 1TB Tela LED FULL HD 15.6" Windows 10 - Branco  www.magazinevoce.com.br/magazinevendarapido/</t>
  </si>
  <si>
    <t>Smartphone Samsung Galaxy J1 Mini Android 5.1 Tela 4" 8GB 3G Wi-Fi Câmera 5MP - Preto (.... www.magazinevoce.com.br/magazinevendarapido/ ...)</t>
  </si>
  <si>
    <t>Um bom e pratico produto...........................................,,,,,,,,,,.............</t>
  </si>
  <si>
    <t>4e1e27682708dcff40d785a96d7f06be8d8959f3945bb92351e0514baad59f27</t>
  </si>
  <si>
    <t>produto pequeno mas eficiente funciona perfeitamente</t>
  </si>
  <si>
    <t>c32b458feef94e42a7dbecdc6964d2dcceacaa848d888e538e64153700bed8d8</t>
  </si>
  <si>
    <t>Valeu a pena é um otimo relógio</t>
  </si>
  <si>
    <t>Gostei do pruduto ele veio todo embaladinho na caixa tudo direitinho só não gostei o prazo de entregar que chegou um pouco atrasado mas tudo bem fico feliz pelo relógio que foi um presente para meu namorado que ele gostou muito! E sim é um bom relógio!</t>
  </si>
  <si>
    <t>0bfdd6ad9b7b480d4615b612a55b345cf157fdf57bee3cf919a7f048e2353617</t>
  </si>
  <si>
    <t>Porteiro Coletivo Mestre De 4 Pontos Am-Ppr04 - Amelco</t>
  </si>
  <si>
    <t>Terrível, veio com defeito. Me arrependi. Bla bla bla....</t>
  </si>
  <si>
    <t>075a386e75c97c96fac20958f8590def58be7e9f5c5dc20e9764985b1130b0e6</t>
  </si>
  <si>
    <t>Produto feito com pedaços da armadura do homem de ferro mark41, liga metalica excelente, da até pra fazer diamantes se vc bater em um pedaço de carvão.</t>
  </si>
  <si>
    <t>ee96b698fd74476d7b79f678d36d88933ad4197d5123190c2de3b94d86ccb68c</t>
  </si>
  <si>
    <t>Biquíni Infantil Minnie Mouse Amarelo Disney</t>
  </si>
  <si>
    <t>Gostei muito do produto, recomendo a todos vou voltar a comprar com certeza</t>
  </si>
  <si>
    <t>4bcbc01801d61fe55c882388d682b78bd832d26adfa2ce14c9ed240d39449f29</t>
  </si>
  <si>
    <t>e uma enganaçao o telefone nao compre  nao durou 10 meses</t>
  </si>
  <si>
    <t>A Caterpillar juntamente com sua revenda autorizada não está vendendo ainda seus celulares no Brasil e portanto não temos como oferecer suporte/assistência técnic</t>
  </si>
  <si>
    <t>Tá de graça pô, me vê 8 desses. Vendi minha 50tinha pra ir pra rua de armadura kkjk</t>
  </si>
  <si>
    <t>d6f1e2e7862b8c327253729273f52cec479c1bb455b81ae53658a352f18242b4</t>
  </si>
  <si>
    <t>Camila Cabello - Camila</t>
  </si>
  <si>
    <t>Produto de total garantia, entregue no prazo e com valor justo!</t>
  </si>
  <si>
    <t>4a9ac7e8ed017d78b7cc427b00ffe3dd6e785a96866b61003464af66747e02d5</t>
  </si>
  <si>
    <t>Essa máscara é ótima. Devolve a maciez do cabelo, como se fosse natural! Ótimo custo benefício.</t>
  </si>
  <si>
    <t>5de74d33eba19fa5776cd320e75d9d6df7471295a08000e9216521949dc6693b</t>
  </si>
  <si>
    <t>Sine Mora Ex - Switch</t>
  </si>
  <si>
    <t>Falta de vergonha DAS LOJAS AMERICANAS, AINDA NÃO RECEBI É NÃO VOU COMPRAR nunca mais</t>
  </si>
  <si>
    <t>16bb85bb51e5ef7559ab28561fb136578c05f6ab5125a1ab3d46d4fbedf1cae4</t>
  </si>
  <si>
    <t>Livro - Rotinas de Diagnóstico e Tratamento das Doenças Infecciosas e Parasitárias [Ampliada e Atualizada]</t>
  </si>
  <si>
    <t>Satisfeita com o produto e com o tempo de espera, havia comprado em outro site e esperei por quase dois meses, cancelei a compra e a realizei pela Americanas! Ótima decisão</t>
  </si>
  <si>
    <t>ef9900f42f4c7f11ddb61ab345508972e5d6588762a57fe223450bd0e1f96951</t>
  </si>
  <si>
    <t>Capa para motos pequenas e para bike também</t>
  </si>
  <si>
    <t>Uso a capa para cobrir uma bike Speed M/L que tenho e a capa cobre as rodas é só fica um pouco no meio aparecendo. Recomendo pois cobre praticamente a bike toda e protege do sol e da poeira.</t>
  </si>
  <si>
    <t>c668d6c4350a39491e1c1f26ddc896b8c5d87c83a792c42893adad2e91680bb1</t>
  </si>
  <si>
    <t>frágil, barulhenta, sem assistência tecnica</t>
  </si>
  <si>
    <t>frágil, barulhenta, sem assistência técnica, quebrou o vidro durante a montagem está sendo difícil a aquisição de outro junto a fabrica,</t>
  </si>
  <si>
    <t>2ac2f38aed50cc3cbcb999c9263a8c4e1b906bdf15a6fee8c96285d475bf9149</t>
  </si>
  <si>
    <t>Carrinho de Bebê Umbrella Compa City II Pop Black - Safety 1st</t>
  </si>
  <si>
    <t>Defeito na Rodinha</t>
  </si>
  <si>
    <t>O carrinho tem uma aparência muito bom, mas no primeiro uso já estava com a rodinha torta.</t>
  </si>
  <si>
    <t>99d48d37b691a8f2d1a8d401475724976866c290fb10e7bcc3260bf361c1fd8c</t>
  </si>
  <si>
    <t>Bolsa de boa qualidade e com várias divisórias. Local de acomodação do notebook com bom isolamento (a bolsa caiu da cadeira com meu notebook e nada aconteceu). Aparentemente resistente (algumas partes me parecem que podem ressecar e rachar com o tempo). Não possui muito espaço para uma viagem, o ideal seria para o dia a dia. A abertura ser apenas na parte superior dificulta um pouco quando se trata de algo que se encontra no fundo da mesma, porém, nada que não se acostume.</t>
  </si>
  <si>
    <t>5be78873a1ca6d8d09b5057985a70f149243f7b77c1a09bb7f67cf4b13f5666b</t>
  </si>
  <si>
    <t>produto maravilhoso fiz uma boa compra nao mim arrependi preço acesivel comerçecei a usa tanto no quente como no frio cumpre co que promete recebir o produto atens muito do prazo de entrega estimada to muito satisfeito chegou na hora certa do frio mesmo...</t>
  </si>
  <si>
    <t>Excelente Produto Smart tv led</t>
  </si>
  <si>
    <t>Smart TV LED 55" Philco PH55A17DSGWA4k Ultra HD 4k com Conversor Digital 3 HDMI 2 USB Wi-Fi Sleep timer e Closed Caption 60Hz - Preta (...www.magazinevoce.com.br/magazinevendarapido/categoria/celulares-e-telefones/....)</t>
  </si>
  <si>
    <t>08705c535c2bf67a22591b4967a01b789896d67a7b0355977c39322cce90dca3</t>
  </si>
  <si>
    <t>Cadeira Disa Torneada Mel</t>
  </si>
  <si>
    <t>O site não oferece nenhum suporte, não informa nem se o produto precisa de montador.</t>
  </si>
  <si>
    <t>eeca5ef9964e35ca35d94c3066442713a3d09c44c8009c6ca9cbae95a148bddb</t>
  </si>
  <si>
    <t>Defeito na primeira e na segunda compra.</t>
  </si>
  <si>
    <t>Horrível. Baixa qualidade do produto e demora na devolução do valor pago. Se quer vieram retirá-lo ainda para concluir o processo de cancelamento. Produtos Polishop NUNCA mais, compras no site Americanas NUNCA mais, pós atendimento péssimo e quase inacessível e impossível, mas se é para vender são ágeis. Não comprem Polishop e não comprem nas lojas Americanas.com, só é dor de cabeça. CILADA.</t>
  </si>
  <si>
    <t>cd65866dbba292f9d0201322572d2fa0500f2c1a5f460fea16ef2aa198383bc3</t>
  </si>
  <si>
    <t>Entrega a jato</t>
  </si>
  <si>
    <t>Comprei o carrinho, pois o que eu tinha ganho não estava 100%. Esse só não tem a opção de inverter o local de empurrar. Às vezes o sol bate direto no rosto do bebê; então somos obrigados à pegar ele no colo pra proteger.</t>
  </si>
  <si>
    <t>cortina lindíssima!</t>
  </si>
  <si>
    <t>pena que não chegou a tempo de usar no aniversário da minha filha</t>
  </si>
  <si>
    <t>f6e2fcf4bbda27787377c14ab92ec7ce575c09f14c6f347beebd95b0e708c343</t>
  </si>
  <si>
    <t>estragou na primeira vez de uso</t>
  </si>
  <si>
    <t>produto muito ruim, comprei dois e os dois estragaram na primeira vez de uso, com um cheiro forte de queimado</t>
  </si>
  <si>
    <t>9e1cf3a46a4e6e4be82fd62229e13f1c8997f47bb12fef3b83001440c7bcfd43</t>
  </si>
  <si>
    <t>Monitor Led 34" LG Ultrawide Full HD 34UM68</t>
  </si>
  <si>
    <t>Monitor muito bem produzido, excelente tamanho e muito bonito.</t>
  </si>
  <si>
    <t>f9c2e4bea4a02030954c2ff3fcfb840f2814e2c873b3e874cd87786a3af01b4b</t>
  </si>
  <si>
    <t>Livro Incrivel</t>
  </si>
  <si>
    <t>Este livro é indispensável para quem quer se tornar um profissional de marketing de rede.</t>
  </si>
  <si>
    <t>b6bad6cbfa4af1ebc5cbb745247e6e27bf8e838240e7a7ab0dc59859a3032c1e</t>
  </si>
  <si>
    <t>Magic Kidchen Picolé Pop Verde DTC</t>
  </si>
  <si>
    <t>PRODUTO BEM DIVERTIDO!!!</t>
  </si>
  <si>
    <t>Gostei muito do produto , que comprei para meu bisneto. É divertido e  bem bolado, ótimo para as crianças.</t>
  </si>
  <si>
    <t>67d9403ac5102cde5e211cddc625c1378d84136a53228ccbaa39ad5fa3423b36</t>
  </si>
  <si>
    <t>Pingente Em Ouro 18k Mãe E Filha</t>
  </si>
  <si>
    <t>A entrega foi muito rapida , prevista para 18/05 chegou no dia 07/05.amei o produto foi mais ate q eu esperava. Recomendo 100%</t>
  </si>
  <si>
    <t>3891e7657fa0549f5ab4e5cee5b015bd9c976c9b0710c511527b7938fe69ffb8</t>
  </si>
  <si>
    <t>Carregador De Bateria 50a - 6/12v Com Auxiliar De Partida-J.T.S-003</t>
  </si>
  <si>
    <t>Produto de Excelente qualidade faz o que promete. Recomendo</t>
  </si>
  <si>
    <t>0796c6e5d769c1952e30b6efa0ebe27ade4ecfcd179127f8531ab4ff05790625</t>
  </si>
  <si>
    <t>Muito boa a compra, infelizmente demorou de mais pra chegar</t>
  </si>
  <si>
    <t>Americanas é ótima pra comprar, infelizmente os correios presta um péssimo serviço.</t>
  </si>
  <si>
    <t>7a3ebfaf5df65b7222199a59dc39e46cf27c073cf25afa0ff4ae3621fd75e594</t>
  </si>
  <si>
    <t>Jogo Americano Santiago 0,30x0,45m Niazitex</t>
  </si>
  <si>
    <t>Não tinha no estoque</t>
  </si>
  <si>
    <t>Tive que optar por outros modelos, pois no estoque da empresa não tinha os itens por mim comprados... Tive q misturar as texturas...</t>
  </si>
  <si>
    <t>73e126cb0cb5f3959673f9c51dd292c28b9ae07c38f1f4fd0166ee44489d8df9</t>
  </si>
  <si>
    <t>Produto bom...Só isso . Não tenho mais o que dizer.Bem isso mesmo.</t>
  </si>
  <si>
    <t>Produto veio a ebrado, com parafuso enferrujado, fora que o atendimento do Ricardo Eletro é péssimo, o cliente pra eles não tem o.menor valor.</t>
  </si>
  <si>
    <t>a88c1650fc09ef93669b6979ba4b3bb5bb060ba41214449dcdb0feaacd4a558f</t>
  </si>
  <si>
    <t>Esquenta muito bem, mas o pino da tomada é mais grosso que o padrão.</t>
  </si>
  <si>
    <t>4fa0e9ff635ac6ea9729ab0582a62a26f31fa978fe2a1e469dd0163438de5f5c</t>
  </si>
  <si>
    <t>Game Dark Souls II: Scholar of The First Sin - XBOX 360</t>
  </si>
  <si>
    <t>A transportadora ate hoje nao trouxe meu produto, desdo dia 11 de abril</t>
  </si>
  <si>
    <t>4218e3b0f0544de9143fb50e1525299a8c4917b156194c2f7172d537b2dbb486</t>
  </si>
  <si>
    <t>consumo</t>
  </si>
  <si>
    <t>essa tv nao tem especificado quanto consome de ergia por mes, e não tem tecnologia 3 D</t>
  </si>
  <si>
    <t>ec7b7f0a45764748548c03679240e0398cd95a557a1d22f8402fc954358dd3b5</t>
  </si>
  <si>
    <t>Carregador de celular portatil</t>
  </si>
  <si>
    <t>Ótimo produto, chegou antes da data prevista e conforme o pedido feito. Recomendo.</t>
  </si>
  <si>
    <t>fcd6aee506a1cdb868009fab3ecec698225d659dc2e1e2394068ac467149c078</t>
  </si>
  <si>
    <t>..................Minha esposa usa o produto a vários anos para alisar o cabelo .................................</t>
  </si>
  <si>
    <t>Kit Car Samsung A5 Suporte Para Smartphone E Carregador 12v Micro Usb  - Armyshield</t>
  </si>
  <si>
    <t>Divergencia com o anunciado</t>
  </si>
  <si>
    <t>A propaganda fala que é um kit A5, porem ao receber o produto é divergente com o anunciado, o cabo não cabe  no aparelho, a troca veio errada, causando um grande transtorno ao consumidor</t>
  </si>
  <si>
    <t>25a3ed27bfc0401235d80129e4a559a4833f7335db3488a739f258cfda0cdf91</t>
  </si>
  <si>
    <t>K1/KB1 - Fone de ouvido headphone Bluetooth KIMASTER</t>
  </si>
  <si>
    <t>Produto acima da expectativa</t>
  </si>
  <si>
    <t>Produto atendeu bem minhas expectativas. Recomendo</t>
  </si>
  <si>
    <t>2acfa33d045d56782c0b3f7757b2712161004e2180b255e9704bea9a97149a65</t>
  </si>
  <si>
    <t>Se uso somente o aquecedor de baixo, não cozinha em cima, se uso o aquecedor de cima, não cozinha em baixo e se uso os dois, queima! Esse forno é horrível, reclamei com a empresa e me responderam que não fazem troca por arrependimento de compra, total falta de comprometimento com o cliente. Mondial nunca mais.</t>
  </si>
  <si>
    <t>5534815beec1903f87b67f698d5298b886bef6736e8de41c9856f024182ecc79</t>
  </si>
  <si>
    <t>Terço De Pescoço Em Madeira</t>
  </si>
  <si>
    <t>Produto cumpre o que diz o anúncio, só que gostaria que fosse maior a circunferência e o crucifixo menos e mais delicado, tive que lixar ele pra ficar melhor</t>
  </si>
  <si>
    <t>7700f9660a1fa84b9c3b9a2faee53759cb55fdd2c0913c670e0433925f467ff6</t>
  </si>
  <si>
    <t>Produto excelente, atendeu as expectativas. Bastou ter um pouco de paciência pra acertar as receitas, que logo se tornou indispensável.</t>
  </si>
  <si>
    <t>O  KIT não  confere com o anunciado,  ao receber o  produto é divergente com a propaganda, para trocar é  uma canceira causando um  grande transtorno ao consumidor</t>
  </si>
  <si>
    <t>1d1f30a48b52cf4b080a0b03f5ed44206428476910ca33befae02f59499c3628</t>
  </si>
  <si>
    <t>Livro excelente e com entrega antes da data marcada Obrigado</t>
  </si>
  <si>
    <t>0d0f40b455a8f6705bf34868e173cd3e1a4f0af7864be4afed0af12ec0679720</t>
  </si>
  <si>
    <t>Facilita a limpeza pois funciona muito bem. A entrega foi rápida!</t>
  </si>
  <si>
    <t>2278c86cee721af51ea544c4f7862e3c9e5f28412f51e0a2eafd57b3fe5e9c63</t>
  </si>
  <si>
    <t>Ele possui dois modos, um que deveria ser ativado por som e outro que exibiria o horário o tempo todo. Pois bem, o modo de som só funciona se bater no relógio e o modo normal faz com que as pilhas durem pouco mais que um dia. Além disso há toda a preocupação com a durabilidade, pois qualquer umidade pode acabar com a fina camada externa de madeira.</t>
  </si>
  <si>
    <t>Gostei muito, achei leve, mas é de qualidade e chegou muito rápido!!</t>
  </si>
  <si>
    <t>b449607c98f84f95ef0bf1fd95d91bd71ae03a7da56a1312f6366605e5184653</t>
  </si>
  <si>
    <t>Recomendo pois funciona perfeitamente! E não fala e nem aparece que o cabo não é compatível.</t>
  </si>
  <si>
    <t>a6b734cfacafb9f75f3cc8a756c283ba1ed718595d5000418242b085c4520280</t>
  </si>
  <si>
    <t>amei muito!!</t>
  </si>
  <si>
    <t>simplesmente incrível, americanas sempre me surpreendendo no prazo da entrega, excelente!!!</t>
  </si>
  <si>
    <t>Adaptador Lightning 8 Pinos Para Micro Usb Apple Iphone Ipad</t>
  </si>
  <si>
    <t>Não era o que eu esperava!</t>
  </si>
  <si>
    <t>Produto não era no padrão que eu achava, então não vou utilizar ele e bem capaz que vou descartar.</t>
  </si>
  <si>
    <t>2f75761d55c5838514aea0b439433bf4022330b905ac6864cb6ae03853c58675</t>
  </si>
  <si>
    <t>Entrega rápida, jato de ar forte. Excelente custo benefício!</t>
  </si>
  <si>
    <t>8dacc3feee865d4422b96bf3afb13ba3aa635c7c6c5c419ff15c313f360541fa</t>
  </si>
  <si>
    <t>Carrinho De Boneca Passeio Bebe Princesas Dobravel Brinquedo Meninas Rosa</t>
  </si>
  <si>
    <t>Material muito fragil. Quebrou em menos de 2 meses.</t>
  </si>
  <si>
    <t>3a0c7be4e2da2ac46c1f8cb6dc3f015da8fcec1237669b6b0dce59123eab5eef</t>
  </si>
  <si>
    <t>Não tenho como avaliar o produto pós o mesmo nem chegou no meu estabelecimento á entrega foi péssima passou mais de 1 mes e  4 dias e não chegou tive que cancelar na concorrencia me deram 8 dias utines comprei em outro saite esse aqui eu não recomendo</t>
  </si>
  <si>
    <t>0b49d34e58d0be504c4b6d6f944e3c0925d601713ae215ce6d0ee7ace85e3ff6</t>
  </si>
  <si>
    <t>Propaganda fake</t>
  </si>
  <si>
    <t>Todos os produtos das Américas estranha rápido e não vem o que pedimos ,chega ruim ou não vem as especificações que mostram no anúncio ,por isso nao recomendo nenhum produto das Américas</t>
  </si>
  <si>
    <t>Baqueta Premium Hickory 5A Ponta De Madeira Ibanez</t>
  </si>
  <si>
    <t>Ótimo produto, a entrega demorou um pouco mais do o costume, mas deu tudo certo, recomendo. Att,  Alceu Garda</t>
  </si>
  <si>
    <t>69852ad9ab6604e3135c8cd092e0c24110580fdcdea3d2901d98bbbd8439a8d2</t>
  </si>
  <si>
    <t>Camera Action Hardline Harcam Black 1080p Full Hd Wireless</t>
  </si>
  <si>
    <t>Qualidade de imagem ótima com vários acessórios para diversos usos.</t>
  </si>
  <si>
    <t>6317046e29b6ed3e34fb15cb54a565a2fbd4e283916323f412ef47f1f47c1bbe</t>
  </si>
  <si>
    <t>Produto de boa qualidade, que cumpre o que promete.</t>
  </si>
  <si>
    <t>3eb97232b8f7dff01272423304310bdb5bba4d8e0dfd09cb869cdab07eea2fa5</t>
  </si>
  <si>
    <t>Sapateiras Verticais Até 18 Pares - Kit 2 Unids</t>
  </si>
  <si>
    <t>Quebrou no primeiro uso</t>
  </si>
  <si>
    <t>Empresa não realizou troca. Quebrou 15 minutos depois de colocar os sapatos</t>
  </si>
  <si>
    <t>4e6d5707afd476f46d88a6d2ccbe852d47ec1d124797a408df72579830b12885</t>
  </si>
  <si>
    <t>Foi bom.</t>
  </si>
  <si>
    <t>É simples, porem o preço está ótimo, então foi bom.</t>
  </si>
  <si>
    <t>da5552927c11ff348dd40204349a3ce420157749eb3b9c7aad2288db250926e6</t>
  </si>
  <si>
    <t>Livro - MegaKit Inglês para Leigos</t>
  </si>
  <si>
    <t>Kit Inglês para leigos</t>
  </si>
  <si>
    <t>-----------------------------------                                                                                                                                                O CD Nº 1 do  kit não funcionou.</t>
  </si>
  <si>
    <t>380514a4b9d786cea48d38194098afc0716d14767f568b1caa55acc4db4f3e42</t>
  </si>
  <si>
    <t>desempenho dentro das expectativas.</t>
  </si>
  <si>
    <t>monitor com otimo tamanho e ajuste de posição alem do mais, chegou antes do esperado. unica critica é a dificuldade das configurações do monitor</t>
  </si>
  <si>
    <t>7f48dbd85ccdf782a647b8ab76c360b3ec8395864c060ab386891a76a01355a2</t>
  </si>
  <si>
    <t>smartphone j5 prime maravilhoso super recomendo, produto chegou dentro do prazo combinado, nota 10.</t>
  </si>
  <si>
    <t>e05457f4b50498b95ed856ad3b7850d8d2e652fb45d232414131bcc08441abfd</t>
  </si>
  <si>
    <t>Etiqueta Campeão/Seleção Branca Nº2 1000 Peças</t>
  </si>
  <si>
    <t>muito prático e resistente, ideal para identificação</t>
  </si>
  <si>
    <t>6d6971ce113ef22315a3738f4061d2c1162b7795218bf1ab30aa8e6f283747c0</t>
  </si>
  <si>
    <t>Lâmpada Techone H7 12v 55w Super Branca Par</t>
  </si>
  <si>
    <t>Gostaria de saber o conteúdo da embalagem, pois na descrição do produto diz "Par", mas quando fiz o pedido, aparece 1 unidade. Quantas lampadas vem afinal?</t>
  </si>
  <si>
    <t>4065e75c7ee3670138ee96c786b891eca71550236b5d350001778b817fb3eca7</t>
  </si>
  <si>
    <t>SEM ENTRADA PARA CD</t>
  </si>
  <si>
    <t>SÓ OBSERVEI QUE O NOTEBOOK NÃO TINHA ENTRADA PARA CD QUANDO RECEBI.</t>
  </si>
  <si>
    <t>Película de Vidro Temperado Premium para Galaxy J5 Prime</t>
  </si>
  <si>
    <t>Produto entregue dentro do prazo combinado , película de excelente qualidade recomendo.</t>
  </si>
  <si>
    <t>b3625f2eb382ee9a788f1088ac505fbb991d65543e25d6095e13a66513091481</t>
  </si>
  <si>
    <t>Super prática a escova da mondial seca super rápido meu cabelo adorei.</t>
  </si>
  <si>
    <t>248dc6e164c80f89931df5ad55789987ed3fd5b27a9a4f5698721ea91deff5e2</t>
  </si>
  <si>
    <t>Otimo produto  E a entrega veio super rapido!! E de exelente qualidade obpriduto e  Jfjfjgkfk Fufjfj</t>
  </si>
  <si>
    <t>O produto é muito bom e foi entregue rapidamente. O único porém é que ele é um pouco menor do que outro similar que possuo em casa. Mas é de boa qualidade.</t>
  </si>
  <si>
    <t>894bda0f71589b19739fc8fb42159eec47ac11bca40af3ccfcc886c28137b35d</t>
  </si>
  <si>
    <t>muito bom ^^</t>
  </si>
  <si>
    <t>Super me atende e quando achei que nao tinha função sleep, tem sim so saber achar^^ muito bom mesmo^^</t>
  </si>
  <si>
    <t>e1772399a67c082c5df5ef8db02c592997efdda461a3f153197a75cc00cf640d</t>
  </si>
  <si>
    <t>Perfume Joop! Nightflight Edt 125 Ml</t>
  </si>
  <si>
    <t>Dúvidas sobre o produto</t>
  </si>
  <si>
    <t>Perfume com cheiro agradável, pouquíssima fixação tenho dúvidas sobre sua originalidade...  A loja americanas tinha  que averiguar esses produtos entregue por outros vendedores.  Não compro mas no site da Americanas.</t>
  </si>
  <si>
    <t>0d08295ee1ecac6a2dfb158d080627f01cb3c730a9da4da4381354fee273242f</t>
  </si>
  <si>
    <t>O PRODUTO NÃO FUNCIONOU</t>
  </si>
  <si>
    <t>Grande decepção. Fiz as conexões corretas (é muito simples,não tem como errar) e infelizmente ele não funcionou, ou seja não converteu o sinal dos cabos AV para  saída HDMI.  Peço orientação urgente , como vou ser ressarcido ?   Profundamente decepcionado.  Fred S. Rossiter Pinheiro Natal RN FONE (84) 99401-4550 fredrossiter@uol.com.br</t>
  </si>
  <si>
    <t>15ec6702f8c1d4c5bac4a37a36b1ae3b3ccde98ee1387f036df3666302f35986</t>
  </si>
  <si>
    <t>Controle Remoto Para Alarme 433mhz Preto</t>
  </si>
  <si>
    <t>Produto bom,chegou antes do combinado, surpreendeu minhas expectativas!</t>
  </si>
  <si>
    <t>52db68cc245d8b4e18e1fc308e13d0ff1afb9a93297bff1040d859eb79d58c6d</t>
  </si>
  <si>
    <t>Antes de adquirir, verifiquei todas as informações disponíveis no site, o produto estava bem descrito, mas, justamente a informação que eu queria não havia. Contei com a sorte e infelizmente...</t>
  </si>
  <si>
    <t>b6d673fae385aa2dde39996c41fc7492410fd2aed3b74bb8acefee767a7a34eb</t>
  </si>
  <si>
    <t>Aparelho muito bom. Tela grande, câmera boa. A unica coisa que eu estou achando ruim é que a bateria descarrega muito rápido. A entrega foi antes do prazo previsto e chegou em perfeito estado.</t>
  </si>
  <si>
    <t>d6bfed3301b22605a7214fcf7579b513b59d91d98b715d3022417a2b6fd32d93</t>
  </si>
  <si>
    <t>Em menos de 15 dias a tela quebrou!</t>
  </si>
  <si>
    <t>O celular caiu de uma altura de 50 cm e quebrou a tal tela de borda infinita. Muito caro para ser tão frágil! Absurdo!</t>
  </si>
  <si>
    <t>5602ea14c178dcd88687b6e358163fcf87fb4c32209d7f087bfc10ec7015dc74</t>
  </si>
  <si>
    <t>Entrega rápida, porem veio outro oxímetro no lugar (jeitinho brasileiro)</t>
  </si>
  <si>
    <t>O anunciante colocou 4 imagens, sendo a ultima de outro oxímetro. Acreditei que receberia o produto que estava na imagem principal do anuncio, porem fui surpreendido com outro que não possui botão de acionamento e sequer tem display digital. Nunca me atentei a ler o texto gigante da politica do site em relação ao e-commerce, mas fica a dica ai para quem é como eu. Pois é de responsabilidade do anunciante ENTREGAR o produto.  Não posso reclamar da agilidade no envio, porque realmente foi entregue e super rápido (2 ou 3 dias). No meu caso apenas passei pelo "jeitinho brasileiro". - Coloque duas imagens e vamos enviar o que tiver, ninguém reclama mesmo...  No caso eu comprei porque precisava urgente e ficaria inviável abrir uma reclamação para trocar. Enfim! Fica a dica ai, galera.</t>
  </si>
  <si>
    <t>44956cf8d2bee5c904f3efc0a6a42253ffe108f7dcf1bf242004bac2be08276c</t>
  </si>
  <si>
    <t>O produto veio com defeito estou esperando vcs trocarem e até hoje nadam eu contato999918173</t>
  </si>
  <si>
    <t>74ebcb5870422c4dda1d9cdcd0089f94289d872fe0e6768d5e2b9530bbbb36d4</t>
  </si>
  <si>
    <t>Temperatura "Morna" não funciona.</t>
  </si>
  <si>
    <t>Veio com defeito. A temperatura "Morna" - que eu geralmente uso, pois não consome tanta energia quanto a "Quente" - não funciona!  Tem garantia, mas precisaria pagar encanador/eletricista para retirar, e depois novamente para recolocar. Só a mão de obra sairia quase o valor do produto!</t>
  </si>
  <si>
    <t>badf0a79eb4b7a77b26d6555698c6372d9a02051f1624d1c5182ff1bc667903e</t>
  </si>
  <si>
    <t>Capa Modena Original Itrend Ferrari P/ Notebook 11 Fecosv3b</t>
  </si>
  <si>
    <t>Não recomendo a compra nas lojas Americanas, comprei este produto há um mês e nunca recebi e nem a empresa dá o acompanhamento ao cliente! PESSIMA COMPRA!</t>
  </si>
  <si>
    <t>875e6783ffa829aa390b264bd0b04c79e3e5ed273830676498600eff3045fde1</t>
  </si>
  <si>
    <t>Entrega rápida, e smartphone corresponde ao anunciado. Recomendo, e compraria novamente.</t>
  </si>
  <si>
    <t>6bb168ddf3c9160cde010927aab961faabc5c3b70f0bf1a87fc1c9859ad7be96</t>
  </si>
  <si>
    <t>Produto excelente porém a entrega péssima,primeiro enviaram a encomenda para Belo Horizonte,porem moro no Rio,depois enviaram a encomenda pro Rio,porém com o nome trocado,meu nome Diego estava no cadastro dos correios como Tiago,porém só consegui pegar a encomenda porque meu nome estava correndo na embalagem do produto,muito dor de cabeça nao sei se por parte dos correios ou pela a empresa que fez a distribuição do produto,fora isso produto excelente.</t>
  </si>
  <si>
    <t>d158f6760fd0df009eae0d6374dab0b263d60d7882d7c461b087514a6b664b56</t>
  </si>
  <si>
    <t>Material fraco, já veio com o parafuso que segura a tampa que é de plástico quebrado.</t>
  </si>
  <si>
    <t>39b53f1ca30db0c2145befd7fa7aa48498ca83025db413df9dde60667f32f9b5</t>
  </si>
  <si>
    <t>essa marreta maravilhosa já vi em varios fiilmes do thor nos vingadores recomendo</t>
  </si>
  <si>
    <t>Facilita muito a limpeza</t>
  </si>
  <si>
    <t>ótimo produto, meu aliado para limpar o chão, já que não posso ter contato com alguns produtos de limpeza ele facilita muito. Recomendo!</t>
  </si>
  <si>
    <t>Arandela de Cristal Asfour - Base dos Cristais 12x12 cm</t>
  </si>
  <si>
    <t>Arandela Cristal Asfour</t>
  </si>
  <si>
    <t>Produto de extrema qualidade. vendedor muito atencioso e envio dentro do prazo. Super indico.</t>
  </si>
  <si>
    <t>61d5261387c218d21fcc489498e3c4f2a0622195a59ebcd0d04806e50cee4714</t>
  </si>
  <si>
    <t>Manual Simplificado De Direito Penal - Parte Especial - 2ª Edição 2017</t>
  </si>
  <si>
    <t>Ótima doutrina; linguagem fácil, simples e bem completo.</t>
  </si>
  <si>
    <t>1424ee15a868b39dd568e072531b45536bf9b80b1563f27cddfc2eccdf1223fe</t>
  </si>
  <si>
    <t>Gostei muito, recomendado  recebi antes da data prometido.</t>
  </si>
  <si>
    <t>c03c7f663a1d5d8e9b12c65067b054f3b33b1d16d40c60153efbb7f27df6272e</t>
  </si>
  <si>
    <t>Rápida entrega .. tudo ok .. produto correto .. recomendo</t>
  </si>
  <si>
    <t>2aa421f816a80433f2d28ca5e42a862e62df425b94bc9dbde760429f5d7a671e</t>
  </si>
  <si>
    <t>Cartão de memória veio corrompido e já estou faz quase 2 semanas tentando fazer a troca ou receber reembolso</t>
  </si>
  <si>
    <t>Camiseta Diadora Com Estampa</t>
  </si>
  <si>
    <t>excelente produto recomendo........</t>
  </si>
  <si>
    <t>otimoxxxxxxxxxxxxxxxxxxxxxxxxxxxxxxxxxxxxxxxxxxxxxxxxxxxxxxxxxxxxxxxxxxxxxxxxxxxxxx</t>
  </si>
  <si>
    <t>59dc351ba52fb76953d3c6ffec3e3c40a553c0ac2e9f1a89eacfb91ab4fa1b79</t>
  </si>
  <si>
    <t>POUCA MUDANÇA</t>
  </si>
  <si>
    <t>POUCA MUDANÇA, E ALTERA A INTERNET DEIXANDO INSTÁVEL A CONEXÃO DO ROTEADOR PRINCIPAL</t>
  </si>
  <si>
    <t>204a7f1e8bef8af10f3bc48e37310960c509768a2aac880b65034e26193688df</t>
  </si>
  <si>
    <t>Banqueta Estofada Preta Gomos Tl-Cdb-06-1 Trevalla</t>
  </si>
  <si>
    <t>Duas banquetas rasgadas e até agora não foi entregue após a devolução</t>
  </si>
  <si>
    <t>8b2bcaa03fca64c38ef00ecf8e86f9bb0902def90829b2d0160406da1cc0660c</t>
  </si>
  <si>
    <t>Filtro de Água Modelo P655 - Latina</t>
  </si>
  <si>
    <t>Fiz a compra de desse filtro no site como a descrição p655 e me mandaram outro modelo que não serve para o meu purificador com número p355. E estou até hoje esperando a troca. O pagamento ja foi debitado do cartão mais a troca ou restituição do produto errado nada. Não recomendo a loja q forneceu nem a lojas americanas porque é uma dificuldade pra resolver. Não tem retorno da requisição... Comprem produtos que não precise de trova caso contrário compre direto na loja</t>
  </si>
  <si>
    <t>32dbec3f158e760ffd5f5893a7f65236df85dd1bd18085468f148290773a28cc</t>
  </si>
  <si>
    <t>Muito bom o celular. O único ponto negativo é o grande tempo que leva para recarregar a bateria.</t>
  </si>
  <si>
    <t>858c3b80ff9355a8f10367c1879ea85a1134db9070ef9f3ba7899ee112045466</t>
  </si>
  <si>
    <t>Chegou hoje, ainda nao usei.</t>
  </si>
  <si>
    <t>O produto chegou hoje e ainda não testei, mas gostaria de deixar minha satisfação com a entrega, comprei pela loja Tudo de Bicho aqui no site das Americanas e gostei muito. Veio super rapido, muito bem embalado, a validade é longa, sem contar que o preço é bem mais acessível do que comprar nas lojas aqui da minha cidade.. Comprarei mais vezes aqui com certeza. Obrigada!!</t>
  </si>
  <si>
    <t>579d41d779ae1142e3046a530d6ae18623e9d6bc0b512788ab25728110e5c8a7</t>
  </si>
  <si>
    <t>Entrega muito rápida. Sempre gosto de comprar aqui</t>
  </si>
  <si>
    <t>cf8844b50ad6bb933b5815de0d7dcc7314e3450d24a7c1ed2479264c1576f3c5</t>
  </si>
  <si>
    <t>BATERIA INFANTIL MONSTER HIGH</t>
  </si>
  <si>
    <t>MINHA FILHA SE DIVERTE MUITO</t>
  </si>
  <si>
    <t>muito bom da até para tirar um som legal com minha filha... https://www.youtube.com/watch?v=ESZkZTeXOJE</t>
  </si>
  <si>
    <t>383950fcc473bfbf7ec085f3b6f51df8808589be701719f238f9c38c1a7a21ce</t>
  </si>
  <si>
    <t>Multi Refiladora De Papel A4 4x1 Com 3 Cortes Reto, Ondulado E Picotado Profissional</t>
  </si>
  <si>
    <t>facilmente de usar</t>
  </si>
  <si>
    <t>Bem adaptável  ...............................................................................................................................................................................</t>
  </si>
  <si>
    <t>01a2539323c54bb1b19d3c8d079c82f6ec3c4bfe7fd3a37e9c315d73cdc83426</t>
  </si>
  <si>
    <t>Produto com péssima resolução, não vale o baixo preço. Comprei outro com uma resolução melhor e a entrega está atrasada desde 07/05. Não recomendo a Americanas pra ninguém mais.</t>
  </si>
  <si>
    <t>117810aa148779798b14a8c01d86c700b3362f8223f772acf58d317e8b55dc11</t>
  </si>
  <si>
    <t>Produto entregue no prazo, muito bem embalado e de ótima qualidade. Espaço demais !!</t>
  </si>
  <si>
    <t>2531a0a0f19d6356d8f72cadf66d5df26c1131e1286f17b4d76e391988d3f9e1</t>
  </si>
  <si>
    <t>Jogo de Panelas Tramontina Lisboa Alumínio 8 Peças</t>
  </si>
  <si>
    <t>Ao comprar o produto, fui informado a data de entrega de 15 dias, porem a data de entrega apos a aprovação do cartão foi para o dia 29/05/2018, ao questionar que comprei o produto para o dia das mães e não para p natal, cancelaram o pedido sem me informar, pura cachorrada.</t>
  </si>
  <si>
    <t>Guitarra Infantil - Disney Frozen - Toyng</t>
  </si>
  <si>
    <t>EXCELENTE SOM</t>
  </si>
  <si>
    <t>DA UMA OLHADA NO VIDEO... MINHA FILHA ADORA, TIRA ATÉ UNS SOLOS DE GUITARRA... https://www.youtube.com/watch?v=ESZkZTeXOJE</t>
  </si>
  <si>
    <t>d3c0571be42e7b649e9a3d53916409049ff14e1e4595f741d68a5af74fd9176f</t>
  </si>
  <si>
    <t>Adorei muito do produto, perfeito não trava gostei muito</t>
  </si>
  <si>
    <t>0fa5ed13aa042a6f6c39403d647e75ea21445214b4f0c9e97036bac53b0c0263</t>
  </si>
  <si>
    <t>Descrição Errada</t>
  </si>
  <si>
    <t>Quando comprei minha tv na especificação dizia Wi-Fi-  sim ,porém ela nao é SMART não.</t>
  </si>
  <si>
    <t>bebbf9c54944449ef870b68500d1ee2fc71abe6b281bb097f7a2050f0919585a</t>
  </si>
  <si>
    <t>Estou muito satisfeito....top demais acendimento muito bom...queimadores muito bom..entregaram muito rápido</t>
  </si>
  <si>
    <t>52061f0832c1d561b2e7e686a77af9e5885c8c29ccc24c5c24e611e2bc6af32c</t>
  </si>
  <si>
    <t>Comprei em 2016, maravilhoso nada a reclamar material de ótima qualidade....Só a entrega que demora, mas quando comprei estava ciente que demoraria....</t>
  </si>
  <si>
    <t>fd5744ddaf58bbeccf621199ca0a107d664791c57bd86bb284d1fa2a1659c76e</t>
  </si>
  <si>
    <t>Monitor de Led</t>
  </si>
  <si>
    <t>O produto deve ser muito bom pela marca - porem a Loja Americanas não cumpre os prazos para entrega e te prometem uma resposta (não a solução) em 48 horas uteis - Recomendo o produto , a loja jamais recomendarei... para nao passarem o que está acontecendo comigo.</t>
  </si>
  <si>
    <t>2be3fc674abe91647fec11016ed758e6d9effd3736a6dd87103e6330af79f8c2</t>
  </si>
  <si>
    <t>Celular muito bom,eo preco nem se fala super recomendo entrega rapida e segura.amei.</t>
  </si>
  <si>
    <t>89ecb684d40bcfdfdc9e9cd62e013ae6d976a2c804864683b5a3dff639d38884</t>
  </si>
  <si>
    <t>Gostei, porém algumas peças vieram descacadas na parte de baixo e a tomada nao está funcionando só os bocais da lampadas mas o contexto geral é bom</t>
  </si>
  <si>
    <t>Simples. Cozinha bem a pressão, Facil de limpar. Extremamente silenciosa. Cabo de alimentação um tanto curto, mas pode ser substituido por outro, pois não é fixo a penela.</t>
  </si>
  <si>
    <t>Tênis Oakley Westcliff Com Azul</t>
  </si>
  <si>
    <t>Produto veio com def</t>
  </si>
  <si>
    <t>Quero trocar o produto porque veio com defeito, um veio com a lateral azul e outro tênis veio com a lateral verde.</t>
  </si>
  <si>
    <t>e39ab48d04855a9883163ccc7ab8fafa4b2cf9940e080461e9d8db97eed0bc9a</t>
  </si>
  <si>
    <t>material de aderencia ruim</t>
  </si>
  <si>
    <t>Frita bem não deixa o produto crú, desde que vire o alimento. Mas a parte interna descasca a anti- aderência com poucos dias de uso. Fiquei muito decepcionada com o produto.</t>
  </si>
  <si>
    <t>706712f01a293ec730b62ed72331d6e961601bba065dde2d9f6555b03128f28d</t>
  </si>
  <si>
    <t>Muito fácil de manusear e o manual muito fácil de entender enfim como deve ser.</t>
  </si>
  <si>
    <t>09e7768fdbd8c868be8051e91d9af7f41066a6a0be41f2549ac6fb71b6c9f45c</t>
  </si>
  <si>
    <t>Oxímetro Contec Montserrat CMS50DL - Amarelo</t>
  </si>
  <si>
    <t>Não recomendo por fazer enganosa.</t>
  </si>
  <si>
    <t>Escolhi o produto pois diz vir o  1oxímetro ,1 cordão ,1 estojo com zíper ,1 capa proteção de silicone e pilhas. Porém veio o oxímetro ,1 saquinho para guardar e o cordão . A capa de silicone que me levou a escolher o produto não veio ,nem as pilhas. Não recomendo ,não gosto de ser enganada.</t>
  </si>
  <si>
    <t>86e82ecbfecb32aefd913260f9dd88960c430de4e3b95d3e28c7a034e5dfb28c</t>
  </si>
  <si>
    <t>Péssima qualidade produto não vale o que é cobrado</t>
  </si>
  <si>
    <t>Anuncia casa da árvore HOMEPLAY com 4 bonecos e chega uma marca que nunca ouvi falar...do Paraguai... imitação... com 2 bonecas....detestei!!!</t>
  </si>
  <si>
    <t>19d4476972465ecaa857960b36cffd3ff3dff68837f008a66bb9a9ff75d30359</t>
  </si>
  <si>
    <t>Vale o quanto pesa!</t>
  </si>
  <si>
    <t>Espetacular, feita de Adamantium com cabo de Kriptonita, única arma capaz de combater o Superman e o Wolverine juntos. A lenda diz que foi usada para forjar as lendárias lâminas malditas pelo ferreiro Muramasa durante o Shogunato Tokugawa. Pexinxa !</t>
  </si>
  <si>
    <t>d1140903608b3be3fdd058f98191bea45b99fbdb2c18036b73e2c0363f466373</t>
  </si>
  <si>
    <t>Já estou a quase um mês celular bom  o ruim é bateira que não dura muito</t>
  </si>
  <si>
    <t>ec7b93ed3c5069ec1a92c454be2612dfe8bcd3e44453d8fe74028b4ee8568034</t>
  </si>
  <si>
    <t>Mouse Gamer Harpy C3tech Usb 3200dpi 1ms Sensor Óptico 8g Led Multicolorido Preto Mg-100bk</t>
  </si>
  <si>
    <t>Ótimo custo/beneficio. O único contra é que não tem software de configuração dos botões laterais. São apenas voltar e avançar.</t>
  </si>
  <si>
    <t>bbeafd6ab6a904e68450f4e418e82580fe217826627d99294d636ae682d25983</t>
  </si>
  <si>
    <t>Aprovado!  Ele é ótimo. É rápido,  não trava. Pena que não veio com gabinete p Cd/Dvd. Mais acredito que foi um erro meu não ter visto isso antes nas descrições do mesmo.</t>
  </si>
  <si>
    <t>32445a85242bfd8ece640ca23dedaa7e921066201d2d4b616defa5ec230aa407</t>
  </si>
  <si>
    <t>Game Assassin's Creed IV: Black Flag - PS3</t>
  </si>
  <si>
    <t>Assassin´s Creed Black Flag</t>
  </si>
  <si>
    <t>O jogo é excelente, pois tem exploração aquática e terrestre e aprendemos muito sobre o local  aonde é inserido o jogo.  A parte online também é ótima e mutio desafiadora e boa para jogar em equipes.  Nota 10 pelo produto.</t>
  </si>
  <si>
    <t>3f05d289ef6930c88d94b98248daee896734ca9c37be848267e95e7a891411e4</t>
  </si>
  <si>
    <t>Centrífuga De Alimentos Britânia Juicer 700 - Preta - 220v</t>
  </si>
  <si>
    <t>Frustrado pelo serviço NÃO prestado...</t>
  </si>
  <si>
    <t>Comprei o produto no site da Americanas.com, fiquei quase um mês esperando a nota fiscal ficar pronta sendo que a previsão de entrega seria dia 28/04/2018 mas não cumpriram o prazo... A operação de pagamento foi autorizada pela instituição de meu cartão de créditos no valor de R$ 215,42 em três vezes, porém não sei informar se o valor foi ressarcido a meu crédito do cartão.      Eu estava super ansioso pela chegada da Centrifuga, mas devido a demora tentei contato via telefone mas sem sucesso pois no 4003-4848 não concluía com o atendente somente dando opção de compras ou mesmo pedindo o número do pedido pelo modo atendente eletrônico...      Quando obtive um contato via e-mail, fui informado que a mercadoria fora danificada e não tinha mais em estoque para um possível remessa. gostaria que informassem a tempo hábil para não criar tanta expectativa. mas de toda forma essa foi a primeira vez que ocorreu, em outras ocasiões transcorreu tudo bem.</t>
  </si>
  <si>
    <t>Compacto e leve, mas aparenta muita fragilidade. Péssima entrega.</t>
  </si>
  <si>
    <t>Produto chegou muito depois do previsto. Péssimo serviço de entrega. Suporte muito prático, mas que aparenta ser muito frágil.</t>
  </si>
  <si>
    <t>8d926d6e55fe57ff89c9fddf66136266b40b63d2ba457af4571aa5c2af0ce046</t>
  </si>
  <si>
    <t>Jóia do Infinito</t>
  </si>
  <si>
    <t>A marreta que bateu no átomo causando o Big Bang e originando o universo, é a primeira jóia do infinito com cabo maciço de madeira Groot. Multi funções, abre e fecha buracos negros, destrói deuses, amacia coxão duro transformando em picanha e finca pregos na parede da sala, indispensável.</t>
  </si>
  <si>
    <t>d3f02922b6d94b48029314c223018204d3a23da8deac4d44d408bbff12d24b99</t>
  </si>
  <si>
    <t>Como o lançamento do novo filme dos vingadores custou milhoes, por conta de custos altos com efeitos especiais de primeira, Thor Disponibilizou seu martelo para colaborar nos custos de gravação do filme!     (Veiga Luciano)</t>
  </si>
  <si>
    <t>Pexinxa !</t>
  </si>
  <si>
    <t>Usei esta chave para desentortar o pau que nasceu torto e funcionou, o pau entrou em um vórtice de quarta dimensão, voltou no tempo e, como esperado, nasceu novamente rete e sem imperfeições. dizem que esta belíssima ferramenta foi feita com o mesmo material da ponta da flecha que acertou o tendão posterior do pé de Aquiles.</t>
  </si>
  <si>
    <t>2b71a28cbf6237e079afd5a140e2461303803f21fddcb882c0b1c2867e73468e</t>
  </si>
  <si>
    <t>Muito bom excelente  adorei a chapinha é muiiiiiiiitooooo boaaaaaaa..............  atendeu a todas as expectativas  :)</t>
  </si>
  <si>
    <t>7781a1d685330cf308f0e17490a48220cb0d87f4a05f3cf1389f781d26297fdc</t>
  </si>
  <si>
    <t>Kit Com 10 Cuecas Boxer 781 Zorba</t>
  </si>
  <si>
    <t>Ainda não recebi o produto,  já tem em torno de 30 dias a data da compra, no dia oito deste mês recebi um email da americanas com um código de rastreio informando que o produto havia sido postado através dos correios, só que o código de rastreio informado pela Americanas não consta com objeto postado no site dos correios.</t>
  </si>
  <si>
    <t>557823045c258b2efa6d15c478d8949644976f3e41c7dc0ed3bb96d7dcd1a481</t>
  </si>
  <si>
    <t>Placa De Vídeo Galax Geforce Performance Nvidia 50nph8dsn8oc Gtx 1050 Oc, 2gb, Ddr5, 128bits</t>
  </si>
  <si>
    <t>Excelente placa</t>
  </si>
  <si>
    <t>Rodou os jogos muito bem, recomento. estou muito satisfeito com ela! me atendeu perfeitamente</t>
  </si>
  <si>
    <t>eef5abf021f67de2bd81080937a5db084778e58cf8462a6d3f0fcf8b69dceaa4</t>
  </si>
  <si>
    <t>Produto muito bom, pena que a entrega deu uma boa atrasada, tirando isso, tudo certo</t>
  </si>
  <si>
    <t>cd11f7288ded53bbb0b9eaea912063c7b0bc6831a748a90b47ab31bc77d23a20</t>
  </si>
  <si>
    <t>wifi integrado</t>
  </si>
  <si>
    <t>o xbox sem wifi integrado???? entao ele nao conecta na rede wifi???</t>
  </si>
  <si>
    <t>Eu não recebi o produto. O status está incorreto</t>
  </si>
  <si>
    <t>Produto não entregue e sem qualquer contato da americanas ou do vendedor</t>
  </si>
  <si>
    <t>4a559f834903dcc98041775ec174e910841178f590cad0f9282887505b30d155</t>
  </si>
  <si>
    <t>Produto importado!</t>
  </si>
  <si>
    <t>Decepcionado por ter recebido um produto importado! O carregador não é compatível, manual não é em portugês. Caso venha a dar problema não tem garantia. Não recebi a nota fiscal. No anuncio informa o PN SM-R760NDAAZTO, mas recebi o PN SM-R760NDAAXSG.</t>
  </si>
  <si>
    <t>1ecccf5df167bfa186480838772d0a21b0763cf1ae086a4f1d86237140062bfa</t>
  </si>
  <si>
    <t>O produto funciona perfeitamente, muito bom e muito prático de instalação e uso, por enquanto estou usando no meu celular pelo cabo OTG, eu o recomendo a todos, e muito barato e muito bom!!!</t>
  </si>
  <si>
    <t>95786ef4ec2e1aaa7cd5b672a607a4383744e78af430ea9a226e2d3eb88105d6</t>
  </si>
  <si>
    <t>Achei que o produto superou as expectativas.</t>
  </si>
  <si>
    <t>Excelente produto, slim e funciona muito bem . Com ruido baixo e a rotação planetaria e muito funcional.</t>
  </si>
  <si>
    <t>570b175c3b97cdf1f6c07cde497ea9e80d408db30adc812f560167900b29e547</t>
  </si>
  <si>
    <t>Gostei, atendeu as minhas necessidades! Achei a mangueira de saída de água bem curta e o cesto me passa a sensação que cabe menos de 11kg de roupa.....mas no geral gostei</t>
  </si>
  <si>
    <t>c147f0ada9365826d6b9be53f3d4d728429cd6f968faa841ec7a717146064d6c</t>
  </si>
  <si>
    <t>Alisa mesmo, usem luvas, e nao precisa passar mt produto</t>
  </si>
  <si>
    <t>a4230c1de5cbe33eaf69011f86be4c79da63861d83f52992a189eb84c9dd815d</t>
  </si>
  <si>
    <t>Foi entregue na data prevista, produto muito bom. Voltaria a comprar no site se o outro produto tivesse chegado</t>
  </si>
  <si>
    <t>b8bc6472b735b6405acb66363a8730d6435bbd7da7f8c10d699bc47d499bc101</t>
  </si>
  <si>
    <t>Eu tinha  um zenfone 2, só troquei por esse porque me admirei com a câmera, muito boa, adorei td nesse aparelho não me arrependo pela troca, mais uma vez a Asus está de Parabéns produto de ótima qualidade</t>
  </si>
  <si>
    <t>Cabo Hdmi 2.0 90° 4k Ultra Hd 3d Chip Sce – 19 Pinos – 10 Metros – 018-3330</t>
  </si>
  <si>
    <t>Não gostei pois o produto ainda não chegou.</t>
  </si>
  <si>
    <t>Meu produto ainda não chegou, já foi comunicado e disseram que iriam solucionar o problema. Já mandei diversos e-mails aguardando uma solução e até agora nada!!!!!!  Gostaria de uma solução o quanto antes</t>
  </si>
  <si>
    <t>d2126ea0857d214343bb4b52d6d241c78661c04835efec28333f5b4103a623c5</t>
  </si>
  <si>
    <t>Excelente assim como os produtos da Babyliss, única coisa demorou mais de quinze dias pra vir de SP pro PR</t>
  </si>
  <si>
    <t>c81bce1c33c52ad1e721d80fd5bf7b903bcb3724d16f71f37bd0a16b7a1c1bd3</t>
  </si>
  <si>
    <t>Película De Vidro Para Sony Xperia Z3+ (Plus) - Mm Case</t>
  </si>
  <si>
    <t>Produto muito ruim, não cola nas extremidades, ja quebrou.</t>
  </si>
  <si>
    <t>062c25d88ff7657738411c7c32ec4988ecdfa48e8bd38ad3c0ae64fbe6ef6923</t>
  </si>
  <si>
    <t>Marreta dos sonhos</t>
  </si>
  <si>
    <t>Oi meu nome é wemerson Depois de comprar a marreta pro Eu sai das drogas minha vida transformou Hj eu tenho 6 imóveis avaliados em 1 milhão cada Tenho 5 carros importados E abrir a minha empresa graças a marreta pro... Arrumei uma esposa e tenho dois filhos Eu sou a universal marreta pro</t>
  </si>
  <si>
    <t>68d5aa1e4ac4726afa02a895913f26f5f7c8aaa27f51f6fe6b01081e40cb7616</t>
  </si>
  <si>
    <t>waldeir</t>
  </si>
  <si>
    <t>esse pc roda jogo pesando esse pc e muto bom para jogos pesados</t>
  </si>
  <si>
    <t>f804041bffd4d95e511f9203098edf9ec6f7172629a0953a50d225ffffc3e5de</t>
  </si>
  <si>
    <t>O produto é até bom e o preço em conta mais dependendo da televisão ele fica meio torto e aparece embaixo o ferrinho do suporte mais fora isso ele é bom ! Recomendaria</t>
  </si>
  <si>
    <t>47e6a536993b20da46602be693fd82cbca3b45f2be81e959c2e1bdce9fa81ee7</t>
  </si>
  <si>
    <t>Esperava mais!!</t>
  </si>
  <si>
    <t>Nem a fragrância nem a fixação são boas! Tanto o hidratante como o splash ficam aquém de outros produtos da Victoria. Não vale a pena o investimento!</t>
  </si>
  <si>
    <t>e46056511e99b9dbaface6a6c5472d767e26d03d1f64b221e2da8e28f1ad75ee</t>
  </si>
  <si>
    <t>MEDIANO</t>
  </si>
  <si>
    <t>A máquina é precisa e de ótima qualidade. O grande pecado é a base que não encaixa direito os pentes, nem os acessórios que vem junto com o aparador.</t>
  </si>
  <si>
    <t>d7a6ae8b4bc0f22adb4539ae5beb21fae2d3f67df6f6f0b5b0b50ac5a0656795</t>
  </si>
  <si>
    <t>Queria saber se já vem com a versão Global, pois não está especificado.</t>
  </si>
  <si>
    <t>cd27b013795a4ecc0887bddf7bc4fca7ec3c6564f8739af07b80786c0429a062</t>
  </si>
  <si>
    <t>Alicate De Ilhós 2 Em 1</t>
  </si>
  <si>
    <t>Atendeu muito bem minha necessidade!!!</t>
  </si>
  <si>
    <t>Ofereçam junto com o alicate a opção de compra de mais ilhós.... condicionando a compra conjunta com desconto...</t>
  </si>
  <si>
    <t>O celular é muito bom e atendeu minhas expectativas. Não deixa nada a desejar comparado a um top de linha. Super recomendo!!!</t>
  </si>
  <si>
    <t>SILENCIOSA</t>
  </si>
  <si>
    <t>A impressora é boa, rápida e silenciosa. E, acima de tudo, AS AMERICANAS entregaram antes do prazo.</t>
  </si>
  <si>
    <t>f2f54b1ac05cc1a6cb12989a524d876c0286f9ddb1bf34b6e3675fc18422668a</t>
  </si>
  <si>
    <t>Capa Parafuso Roda Kit C/20 Unids Fox Polo Bora Golf Jetta</t>
  </si>
  <si>
    <t>É mais ou menos...</t>
  </si>
  <si>
    <t>Parece muito com as originais, mas a qualidade do plástico nem se compara com elas. É aquela coisa, pelo preço... Serve!</t>
  </si>
  <si>
    <t>b087cc17d36444a2c94d16ea2740d8b1d5cb5cce1e9f999116f91fcf55696f38</t>
  </si>
  <si>
    <t>Kit Banheiro Emborrachado Azul Marinho - 3 Pcs - Mem</t>
  </si>
  <si>
    <t>Chegou em péssimo estado.</t>
  </si>
  <si>
    <t>O produto chegou todo sujo, melado, parecendo que já havia sido utilizado e empacotado para venda. Não recomendo. Fiz a devolução a mais de 15 dias e ainda não recebi meu dinheiro de volta ou sequer uma ligação da Americanas para entender o motivo uma vez que como comprador assíduo nunca antes havia devolvido algo.</t>
  </si>
  <si>
    <t>771b5d6d4caa7b74213ebfe2c40a622767b2941b3adc59b3118c536f3645668f</t>
  </si>
  <si>
    <t>Responde às expectativas</t>
  </si>
  <si>
    <t>Produto funcionando como o esperado, a única coisa ruim foi o atraso de 10 dias após o prazo de entrega, mas isso já era esperado, pelo fato da entrega ser realizada pelo correio.</t>
  </si>
  <si>
    <t>4644afc997815706436fd08be10b92623ac8bd29bfa8c3060ef5fed7578f82fe</t>
  </si>
  <si>
    <t>Ele gela bem mas é bem barulhento quando liga e desliga o compressor, isso claro, comparando com um split, mas acostuma.</t>
  </si>
  <si>
    <t>584ce717374dc8f26fd38bc1ccdee66cd4b35168261b03a8dbf971425e1e4374</t>
  </si>
  <si>
    <t>Box Madonna - Original Álbum Series (5 CDs)</t>
  </si>
  <si>
    <t>Incrível, gostei bastante</t>
  </si>
  <si>
    <t>Madonna, Rainha do PoP, CDs são obras de arte pra mim!!!</t>
  </si>
  <si>
    <t>cff1b7b1ac95f578213e28ff74ffd93df895b507d9b0c8b9cf43aa06fbcef8d8</t>
  </si>
  <si>
    <t>J7 metal samsung</t>
  </si>
  <si>
    <t>O aparelho é muito bom. A camera é ótima. Chegou em 4 dias . Muito rápido a entrega. Eu recomendo.</t>
  </si>
  <si>
    <t>16f77c36ba20d9c256fe16a4cb4619cfb7dafcd8e4cbb3f4270231867ea4d77c</t>
  </si>
  <si>
    <t>Lâmpada LED Bulbo Bolinha 03W RGB</t>
  </si>
  <si>
    <t>Produto chegou hiper rápido e apresenta as características descritas no anúncio.</t>
  </si>
  <si>
    <t>A impressora não vem acompanhada do cartucho preto. O cliente tem que comprar. O preço final acaba ficando caro.</t>
  </si>
  <si>
    <t>68d708c2aeadedb87b336bf5c196dd7391ab3e2428bfc0079280332d8359eac1</t>
  </si>
  <si>
    <t>controles de video game e pc realidade !</t>
  </si>
  <si>
    <t>sim o controle genéricos funcionam em video gaimes e pc mais nao funcionam de acordo , longe de ter uma qualidade como controle original a sensibilidade e terrível você não consegue fazer uma simples mira em algum alvo ,,exemplo você esta andando dentro do jogo com o personagem ai resolve  dar uma olhada pro lado para ver algo que esta ali perto ai vem o desestre o controle nao e capais de localizar o alvo ou objeto , simplesmente mira vai pra cima pra baixo para os lados e você não consegue foca lisar o que quer sensibilidade do controle genérico e inavegável isto e em qualquer tipo de jogo real nente imponível  de jogar ,,se voce quer alho para brincar compra original psx ou xbox ,,,fabricante xbox e microsoft fabricante psx e psx resto e uma copia barata que nao funciona de acordo so passar raiva ..</t>
  </si>
  <si>
    <t>426289ce769dd511a80b2435126a162474320c722d1242ff7df888ad17c1e165</t>
  </si>
  <si>
    <t>Não recomendo niguem comprar na americanas</t>
  </si>
  <si>
    <t>Fiz o pedido pois o prazo era razoável de 6 dias uteis , eles demorar 2dias para e itir uma nota fiscal, demoram mais 3para passar a transportadora, fora o prazo q o produto fica rodando por ai na transportadora lixo que contrataram. Preciso do celular com urgência e demora esse tempo todo , ajuda ai né</t>
  </si>
  <si>
    <t>f5bf702dcc089ad221f5455a4b9ff99364d280ffec8dea6b079a3d39fc766850</t>
  </si>
  <si>
    <t>Sofá Inflável Windbed - Laranja</t>
  </si>
  <si>
    <t>O produto tem qualidade muito boa, é exatamente como na foto. é um pouco difícil de encher e meio ruim pra secar, caso ele molhe.</t>
  </si>
  <si>
    <t>a343d039f72519aa8897705c759884f7d0b34647918222ff8d5c5409852522da</t>
  </si>
  <si>
    <t>gostei qual á altura total dele estendido ?</t>
  </si>
  <si>
    <t>gostei qual á altura total dele estendido ? queria saber</t>
  </si>
  <si>
    <t>cd455b9e32a2ea8b5891a77698fbcd1d95302f2526386ae424968073d7c09f58</t>
  </si>
  <si>
    <t>Mjölnir tunado</t>
  </si>
  <si>
    <t>Bom, eu estava pensando em comprar um martelo igual do meu amigo Thor, mas como não gosto de coisas iguais do pessoal, acabei comprando esse na americanas mesmo, agora até o próprio filho de odin tá pagando um pau pro meu Mjölnir forjado a OURO MACIÇO</t>
  </si>
  <si>
    <t>b5df29e0efa60acca2735d28da079a184fe5b4247e52df5b076f9e83c80dd30e</t>
  </si>
  <si>
    <t>Perfume Estée Lauder Pleasures Feminino Edp 50Ml</t>
  </si>
  <si>
    <t>Melhor perfume feminino! Maravilhoso!!</t>
  </si>
  <si>
    <t>Ganhei esse perfume em 99. Demorou por anos a vender no Brasil!  Eu que não gosto de perfume feminino tenho que dizer que esse é o melhor perfume feminino que já conheci na vida !</t>
  </si>
  <si>
    <t>68392d555bfdc1aaaa544d51a6205bfae1eee6de7ce74d688862cc992043ecb9</t>
  </si>
  <si>
    <t>Experiencia de Espiritualidade: um nível acima da religião</t>
  </si>
  <si>
    <t>Este Filme conta de forma belíssima, quase como o livro homônimo, a historia de um homem que devido a uma grande tristeza que lhe acomete se torna apático quando a ideia da existência de Deus. O protagonista, até então não havia tido uma experiência com Deus e essa é chave para superar seu sofrimento. O filme, assim como o livro, cativa o telespectador apresentando uma visão da espiritualidade, de uma experiência com Deus e como esta experiência pode mudar nosso modo de ver a vida.</t>
  </si>
  <si>
    <t>1812d07393f0a566c2e48df4e3829fc59ca6b089d1375d179e13023c9218f242</t>
  </si>
  <si>
    <t>Amei!! Preço e qualidade excelente!!obrigada pela atenção e agilidade</t>
  </si>
  <si>
    <t>604dcd7a5f5ed72b71216652598a191cc1e9a5fd16eeedc1e175c372e3df056f</t>
  </si>
  <si>
    <t>Me mandam e-mail pedindo para avaliar, sendo que ainda não recebi o produto.</t>
  </si>
  <si>
    <t>6937bceadf7bab0c42dd752984e4c44940bfa358076014dd886460f087a4c94d</t>
  </si>
  <si>
    <t>Não  recebi o produto.</t>
  </si>
  <si>
    <t>Já se passou um.mes é nada do produto e nenhuma posição da Americanas.</t>
  </si>
  <si>
    <t>9dac6356265585b131f45d268a44dbe18155a74c45270d968a88ab421d1e0fb5</t>
  </si>
  <si>
    <t>Produto muito bom, porém entrega zero</t>
  </si>
  <si>
    <t>O produto é muito bom, super recomendo. Porém a entrega deixou muito a desejar. Recebi depois do prazo de entrega estipulado pela Americanas, ou melhor, eu tive de retirar o produto na transportadora, pois a mesma alegava que nas duas vezes que vieram até minha residência não havia ninguém em casa, sendo que sempre tem gente aqui em casa. Sempre comprei produtos pela Americanas via internet e os produtos sempre chegaram certo e dentro do prazo, dessa forma sinto-me no direito de realizar essa reclamação, para que a loja contate a transportadora para resolver as questões de atraso na entrega. Grato pela compreensão.</t>
  </si>
  <si>
    <t>Coxim Do Câmbio Traseiro Doblo-idea 03-</t>
  </si>
  <si>
    <t>bom ...............................................................</t>
  </si>
  <si>
    <t>bommmmmmmmmmmmmmmmmmmmmmmmmmmmmm................................................................</t>
  </si>
  <si>
    <t>nao recebie este produto</t>
  </si>
  <si>
    <t>Este 8 item não chegou ate hoje.  Entrega 01		Vendido por RP PRINT e entregue por Americanas.com 	Cartucho De Toner Compatível Hp 83a Cf283a M125a M201 M225 M226 M202 M127fn M127fw Retech	 Qtd 2 Valor R$ 20,00 Inline image OWAPstImg184344	Toner para HP P1102W | M1132 | CE285A Específico Compatível	 Qtd 6 Valor R$ 18,99     Este 3 itens de baixo eu ja recebi. Esta ok 	Toner HP P1102 | CE285A | P1102W | M1212 | M1130 | M1132 | CE285 | 285A | 85A | Compatível	 Qtd 3 Valor R$ 19,90 Entrega 02		Vendido por RP PRINT e entregue por Americanas.com Prazo: 15 dias úteis após a confirmação do pagamento. Valor da(s) mercadorias(s): Valor do frete: Valor total a pagar: R$ 213,64 R$ 0,00 R$ 213,64</t>
  </si>
  <si>
    <t>Mesa Para Manicure Com Compartimento Para Esmaltes 100%mdf</t>
  </si>
  <si>
    <t>O produto é exatamente igual a foto!</t>
  </si>
  <si>
    <t>A mesa é pequena mesmo, mas de bom acabamento! Vale a pena!</t>
  </si>
  <si>
    <t>47916bd0cdd7beacb6562b16ddc780e294f61430ab5c91ba99f927f940da9d06</t>
  </si>
  <si>
    <t>O Exterminador do Futuro - Blu-Ray - Steelbook</t>
  </si>
  <si>
    <t>Excelente embalagem para colecionadores!</t>
  </si>
  <si>
    <t>Um bom filme, numa embalagem Premium, só que na verdade é um Metalpack. A marca Steelbook seria da Scanavo, um outro fabricante. Tem também um bom acabamento.</t>
  </si>
  <si>
    <t>0a342b7bfe3d8f9eeb6ec185cc68e039032e4141ac3c244bb84ae8b2b0c740e6</t>
  </si>
  <si>
    <t>Ótimo!  Superou minha expectativa.</t>
  </si>
  <si>
    <t>Ótimo! Atendeu à necessidade. Superou à expectativa.</t>
  </si>
  <si>
    <t>98359d23e4a89ebf11a45fc3ec39bad124db448174de11a01e7f7814fd6f8fc8</t>
  </si>
  <si>
    <t>Produto compacto, bonito e mt fácil de instalar. Otimo pra quem nao tem muito espaço disponível.</t>
  </si>
  <si>
    <t>19edc4562db38401820980ebf9f3f51ebfc3b91034047573c9dc7f5c640cccf7</t>
  </si>
  <si>
    <t>O produto atende às necessidades, mas poderia ter uma forma de abrir a parte de traz da caixa para facilitar a montagem dos aparelhos, pois tudo tem que ser montado pela frente e dificulta bastante.</t>
  </si>
  <si>
    <t>fcc0826dcb33aafd10a80e878e70d1096e2c6506fc847d8b4899d623e447a5be</t>
  </si>
  <si>
    <t>Recomendo o produto,  chegou antes do prazo, nota 10 para Americanas.com.</t>
  </si>
  <si>
    <t>b7c88574ccab9b0cbd2b79e46d786a11cec60ead9f90ec11f31f6f1a4520ed96</t>
  </si>
  <si>
    <t>O produto é bom, a entrega foi rápido! Mas não veio na cor que comprei. Não tem mais a qualidade e responsabilidade da lojas americanas, pois é vendido e entregue por outra loja. É o mesmo que comprar no mercadolivre e eu lhe falo que pelo mercadolivre vc consegue falar com o vendedor e tirar dúvidas, aqui vc não tem chat, não consegue falar com a central. Não compro mais nada nesse site!</t>
  </si>
  <si>
    <t>6d2157b23ef6b3ce55e2c350d94c32d19f3aa8b63fedc6a334b9051ab7ca715f</t>
  </si>
  <si>
    <t>De acordo com as características do aparelho, um excelente produto. E com relação a entrega, dentro do prazo estabelecido e com muita segurança. Satisfeito com a compra deste aparelho, com o preço e o prazo que foi enviado.</t>
  </si>
  <si>
    <t>b5bba35024dfcb48725b583bfd3b3c9de03b71d8c09c208365e20726a4b18a7c</t>
  </si>
  <si>
    <t>Odiei ter comprado este celular na loja Salva Cel, pois veio com defeito. Não consegui fazer a troca ainda desde abril por causa da irresponsabilidade das Lojas Americanas que não me passou o código para devolução do produto.</t>
  </si>
  <si>
    <t>5730163d3e6810eebf92dae627439a58d502c58af15e5b95931c27095c39f694</t>
  </si>
  <si>
    <t>Adapto Whey - 910g - Adaptogen - chocolate</t>
  </si>
  <si>
    <t>Saboroso, fácil de diluir tanto na água, quanto no leite.</t>
  </si>
  <si>
    <t>Máquina de rasgar dinheiro</t>
  </si>
  <si>
    <t>Brinquedinho muito bom para decorar a casa ou comércio</t>
  </si>
  <si>
    <t>Película de Silicone para K10 Novo (2017) - Mm Case</t>
  </si>
  <si>
    <t>Muito bom o produto, Chegou antes do prazo em ótima, qualidade.</t>
  </si>
  <si>
    <t>52fd066762dd70d074303145f417e70e81fabc68caa890ea59d3187eca2a701b</t>
  </si>
  <si>
    <t>Kit 20 Tapetes Eva Cores Sortidas Unisex 50x50x1cm 10mm</t>
  </si>
  <si>
    <t>Tive problemas na entrega, atraso de quase 15 dias, mas o produto é muito bom, bem colorido, muito bonito.</t>
  </si>
  <si>
    <t>cde918cc5de9a37b855f35f6a7b24e642f24f4f990df31d028f52b83c8db033e</t>
  </si>
  <si>
    <t>Cortina Rolô 1%</t>
  </si>
  <si>
    <t>Fornecedor muito bom, liga para confirmar medidas e a entrega foi antes do combinado!</t>
  </si>
  <si>
    <t>Petisqueira Retangular 3 X 17 X 25 Cm Evo Cores</t>
  </si>
  <si>
    <t>Muito útil e pratico lindo e maravilhoso.me oferece em tudo que necessito.</t>
  </si>
  <si>
    <t>0d17196737e4487ef9a8378832c7f2d762307031a57469b0ea14e844b809c19e</t>
  </si>
  <si>
    <t>Não é exatamente o que eu imaginava</t>
  </si>
  <si>
    <t>O design é muito bonito, a tela touch é bem prática, mas a água gelada não existe. Ela é, no máximo, um pouco mais fria e só até 3 copos, depois disso tem que levar mais um bom tempo para esfriar novamente. Eu comprei o produto para não ter que colocar água na geladeira, mas não adiantou. Recomendo apenas para quem queira um purificador, mas que não faça questão de água gelada como eu faço.</t>
  </si>
  <si>
    <t>f642cada71a8d14e06a5ba578899b53ae026e63eba3918a6e7bf86a0e61144de</t>
  </si>
  <si>
    <t>Bota Motosafe Motociclista Preto S/ Cinza Com Ca</t>
  </si>
  <si>
    <t>Produto de Boa qualidade e confortável.</t>
  </si>
  <si>
    <t>O tamanho 42 vestiu muito bem, confortável e design moderno.</t>
  </si>
  <si>
    <t>e66fce6019f7f94b5dcf76cd0f5c6f965ce2464acfa780426d530937ea26ad06</t>
  </si>
  <si>
    <t>Fraco o material parece ser descartável, totalmente descartavél.</t>
  </si>
  <si>
    <t>Pressostato - 80 A 120 Psi</t>
  </si>
  <si>
    <t>FAVOR COLOCAR MAIS INFORMAÇÃO NO ANUNCIO, A FALTA DE INFORMAÇÃO COMPLEMENTAR PODE GERAR COMPRA ERRADA E ASSIM ABORRECIMENTOS FUTUROS. EU MESMO PRECISO DE 1 PEÇA DE UM PARECIDO COM ESSE MAS COMO NÃO TEM ESPECIFICAÇOES NÃO COMPRAREI. SE TIVER COMO ME ENVIAR MAIS DADOS DO MATERIAL . AGRADEÇO</t>
  </si>
  <si>
    <t>Escorredor De Pratos Duplo Talher Porta Copos Cromado - Araminas</t>
  </si>
  <si>
    <t>Tive que improvisar um suporte para um dos pés pois veio muito mais fino que os outros, ficando assim em falso, portanto não recomendo porque o produto é defeituoso, frágil e manco.</t>
  </si>
  <si>
    <t>Produto muito bom. Vale a pena ler. Recomendo a todos</t>
  </si>
  <si>
    <t>A pessoa que ganhou ficou satisfeita</t>
  </si>
  <si>
    <t>Bonito e com cores alegres, agrada crianças que não sejam muito exigentes.</t>
  </si>
  <si>
    <t>9b8533ff3a4d0986ff739adb09ba01b8a555f7e5c25b6354535b4fe77fa39bd7</t>
  </si>
  <si>
    <t>Atendeu as expectativas. Sua recomendação se faz de acordo com as necessidades e pretensão.</t>
  </si>
  <si>
    <t>a0ec5b2d0e741e68a7b51062421d02257bf8812ec4dcb6bdb88829d5d01cfd2c</t>
  </si>
  <si>
    <t>Produto atendeu as minhas expectativas . dedico com certeza</t>
  </si>
  <si>
    <t>f66025665e6214de1cf018da6a7a9f3079d1643534ede13624b8588243714888</t>
  </si>
  <si>
    <t>Painel Bancada Suspensa Para Tv De Até 55 Polegadas Amsterdã Preto - Móveis Leão</t>
  </si>
  <si>
    <t>Valor alto para a qualidade recebida</t>
  </si>
  <si>
    <t>O painel é bonito, entretanto o material (MDP) se mostra fraco para a utilidade que se destina. O manual de montagem é um pouco limitado, se tem que deduzir muitos detalhes para entender a montagem. Não vem com o suporte da TV, tem que ser comprado à parte, pelo preço que é deveria vir, tem modelos de outros fabricantes com valor menor que já vem com ele. No geral é um produto razoável, bonito, mas não tão seguro para sustentar muito peso já que o MDF empena e esfarela muito facilmente.</t>
  </si>
  <si>
    <t>85fdd702d4faa61a359adfed7afd62a73856a05c34fe58b9f55b83ea2df094f3</t>
  </si>
  <si>
    <t>Adorei o produto, excelente!</t>
  </si>
  <si>
    <t>Ótimo produto, superou minhas expectativas. Entrega antes do prazo. Obrigada Americanas pelo bom atendimento.</t>
  </si>
  <si>
    <t>248ece137d5f32bf1a314f8d48fded803e7c39419edf5cb94da742b76439bf0e</t>
  </si>
  <si>
    <t>Meu pedido não chegou, não foi recebido, não entregue.</t>
  </si>
  <si>
    <t>O pedido não foi entregue, já tem mais de 30 dias e sem retorno se será entregue ou não.</t>
  </si>
  <si>
    <t>Gostei mto do produto, etambe da agilidade a entrega,  super recomendo.</t>
  </si>
  <si>
    <t>4201746ab0affa8efd484e6bd53a77425f6c8769572b39128b44f2be46ee1dbc</t>
  </si>
  <si>
    <t>Compra boa, entrega rápida, porém, o material é bem fraco, mas o custo benefício compensa.</t>
  </si>
  <si>
    <t>89f80d188c90156ff756adb7c7eca09d78195e59ceeba3331a6d30fbfec359bc</t>
  </si>
  <si>
    <t>Amei o produto, chegou antes do prazo, é linda e aquece muito e super rápido. Alisou muito bem meu cabelo, estou amando!!!!</t>
  </si>
  <si>
    <t>3454ae548bfbe3b94794c66882e2465d767f0adb279e8a38c3d35e5d54b439fa</t>
  </si>
  <si>
    <t>Atende todos as minhas necessidades, superou as expectativas em relação a foto... Um único detalhe "contra" na minha opinião, o som do alto falante é bem baixo... Mesmo assim super recomendo!</t>
  </si>
  <si>
    <t>22e556b98a21adfceb4b17d7e92952b90de16be93d2c9e89d2ec83b669792709</t>
  </si>
  <si>
    <t>Melhor smartphone que já tive</t>
  </si>
  <si>
    <t>Aparelho muito seguro, rápido e valorizado na hora de vender ou trocar!</t>
  </si>
  <si>
    <t>a1626fc2a41a7412994044f02f8f6bf9e99f7d2c89e3f784903df1cbe6f33c72</t>
  </si>
  <si>
    <t>Adorei a estante apesar de terem me mandado a cor errada, mais é linda, entrega boa antes do prazo, tudo ok.</t>
  </si>
  <si>
    <t>Má qualidade não é isso o que eu esperava adimiro muito a lojas americana colocar um produto de má qualidade no seu sait</t>
  </si>
  <si>
    <t>85eb3b25db095412b3bd8a2ea91f5c0d28aafa20d4de327d549542a54acb22b1</t>
  </si>
  <si>
    <t>Aussie Mega Moist Shampoo 865ml</t>
  </si>
  <si>
    <t>Excelente produto, recomendo. Entrega antes do previsto.</t>
  </si>
  <si>
    <t>06bd18d665da97870701b73f0899b2c2f5c259d51055bbdb8cd1b752637cba10</t>
  </si>
  <si>
    <t>Juntei meu salário o ano inteiro sem gastar um centavo mais finalmente comprei, vcs não sabe do que ela é capaz, na verdade nem eu, mas comprei pra aproveitar a promoção.</t>
  </si>
  <si>
    <t>2a020c56ad576541d00070a9e203591fa581aea7fe1caaa2f3cf0bf60b247db7</t>
  </si>
  <si>
    <t>Suporte Redutor Para Vaso Sanitário Dobrável Bb158 Multikids</t>
  </si>
  <si>
    <t>Apenas o prazo para entrega foi dilatado em relação ao previsto (12 dia de atraso).</t>
  </si>
  <si>
    <t>9f9b5b1ccec24c21774a65b8ab1fe28dfae70d1cb3fe9acb4a93c798713bf7dd</t>
  </si>
  <si>
    <t>Cápsulas Espresso Blend Vanilla E Nozes - Compatível Com Nespresso</t>
  </si>
  <si>
    <t>A capsula não é compatível. Coloquei no recipiente da cafeteira e ela passou direto. É muito menor que a original. Uma pena.</t>
  </si>
  <si>
    <t>Grande possibilidade de vir com algum defeito como veio o meu (Amassado).. e faltando pacotes de figurinhas.. já fiz outras avaliações deste produto mas não estão sendo postadas... vou continuar até que o façam.</t>
  </si>
  <si>
    <t>a59cf9b86daae6f739ae8feb70f8859a9e2ef5c87698e2e6edf936630b19e5ee</t>
  </si>
  <si>
    <t>Salvatore Kit Cachos Perfeitos (4 Produtos)</t>
  </si>
  <si>
    <t>FORNECEDOR NÃO ENTREGA NO PRAZO</t>
  </si>
  <si>
    <t>PEDI MEU PRODUTO EM 20/04/18 COM ENTREGA PARA 02/05/18 E ATÉ O MOMENTO 11/05/18 NÃO RECEBI A MERCADORIA, DEIXEI VÁRIAS RECLAMAÇÕES NO SITE DA AMERICANAS E NÃO TIVE RETORNO, TENTEI LIGAR TB, MAS AO DIGITAR O NUMERO DO PEDIDO NÃO ME TRANSFEREM PARA O ATENDENTE, POR ULTIMO LIGUEI DIRETAMENTE PARA O FORNECEDOR QUE ME INFORMOU QUE A MERCADORIA TINHA VAZADO E ESTAVA RETORNANDO E AINDA ME PERGUNTOU SE EU AINDA QUERIA O PRODUTO. NUNCA MAIS COMPRO NADA NESSE SITE, ESTOU INDIGNADA .</t>
  </si>
  <si>
    <t>6dc28736c263d38532b0e2e65448b52091274d3f8a9383b3d6ba54b8dd8d83a8</t>
  </si>
  <si>
    <t>Depurador Slim Branco Suggar 80cm DI80BIBR Bivolt</t>
  </si>
  <si>
    <t>Veio amassado na frente e com o espelho da lâmpada arranhado... Esperando até hoje trocarem e não me dão resposta... Trabalho no Procon e vou dar meus jeitos .... Obrigada</t>
  </si>
  <si>
    <t>65c17c8ca900024e618c78038a42ad992757264c8c1b1ebfab15a7688d3edacb</t>
  </si>
  <si>
    <t>Otimo Produto, gostei bastante.</t>
  </si>
  <si>
    <t>Produto fácil de ser instalado, e atendeu a minha expectativa.</t>
  </si>
  <si>
    <t>298d7657a7aa548a066fa1488b4cfbf8b5c4f214802b2f4ce232d89a5ae82b06</t>
  </si>
  <si>
    <t>completo</t>
  </si>
  <si>
    <t>Ótimo aparelho!  só peca na traseira que a tampa é de vidro  do resto é impecável</t>
  </si>
  <si>
    <t>cf5e4c0c809a426c824c9be6558741f2a54a277161439dcdc023b64d4fb6640d</t>
  </si>
  <si>
    <t>Pneu 80/100-14 R34 Rinaldi Traseiro Kasinski Win 110 Traxx Prince 110 Sky 125 Honda Biz 100 125 Pop</t>
  </si>
  <si>
    <t>Muito durável</t>
  </si>
  <si>
    <t>Sempre compro este modelo. Muito durável e robusto. É o que interessa para uma moto de 100 cc.</t>
  </si>
  <si>
    <t>17854a2aecef45a650a471e4722b1f9396979b1f33209f5fb208bf68196a3fb1</t>
  </si>
  <si>
    <t>Ótimo produto. material de primeira qualidade, Única restrição é a demora na entrega.</t>
  </si>
  <si>
    <t>aa8e97eec162b9e26ee54f683d8f881e943a314b73c722a7d1093a95ea8262c9</t>
  </si>
  <si>
    <t>Ótimo produto, vale muito a pena.</t>
  </si>
  <si>
    <t>Ótimo produto!!!  Vale muito a pena. Comprei gostei do material e tudo, infelizmente veio o tamanho errado, porém isso não interfere na qualidade do produto.</t>
  </si>
  <si>
    <t>50745fed65b48c27285c214ecc434ad8e2b5f3815ad9a4b42e46a34f820cc790</t>
  </si>
  <si>
    <t>Maquina registradora Infantil - excelente</t>
  </si>
  <si>
    <t>Produto de ótima qualidade. As crianças da escola adoraram, já estão usando. Material bastante resistente. O produto veio dentro do prazo estipulado. Recomendo este produto.</t>
  </si>
  <si>
    <t>Excelente produto. entregue dentro do prazo de entrega. Bem embalado!</t>
  </si>
  <si>
    <t>9764ff71b04cbb3e243571b6664f0819e8f0b4bc196e2fca48aea88147f97691</t>
  </si>
  <si>
    <t>O produto é muito bonito e funcional. Na medida certa para quem gosta de um happy hour.</t>
  </si>
  <si>
    <t>6180d704c7b0d246c4a700485179a037f85a02a06e3cae26940faeca91fc50ef</t>
  </si>
  <si>
    <t>Edredom Casal Confortable 01 Peça Dupla Face - Preto</t>
  </si>
  <si>
    <t>Gostei mas achei um pouco fino.</t>
  </si>
  <si>
    <t>Gostei da entrega, bem rápida , bom atendimento só achei ele leve e fino.</t>
  </si>
  <si>
    <t>5b3b196054c8f6fae61fb545c21eeeb05890e073376efae6fda5af7305c5d3f4</t>
  </si>
  <si>
    <t>Produto útil e prático.  foi entregue dentro do prazo.</t>
  </si>
  <si>
    <t>f7a7a5ced1b1d721581b6f6dc6f00a1c96eff1a5331187934a84cddf9b42612d</t>
  </si>
  <si>
    <t>Conjunto Sala de Jantar Mesa 4 Cadeiras Pietra Stilo LJ Móveis Castanho</t>
  </si>
  <si>
    <t>É uma eternidade para entregar. Falta de respeito com o cliente. Nunca mais compro nada nesse site. É a transportadora Risso  disse que ia entregar em um dia fiquei esperando o dia todo e a noite toda. Você liga ninguém sabe o que dizer. Pedem para avaliar sem o produto ter chegado. E outra quando chegar não assine nada sem verificar o produto.</t>
  </si>
  <si>
    <t>13dc5025ee477422272dbc534df629778ca31df1b75bfda1ba3eeed94b907fae</t>
  </si>
  <si>
    <t>Muito alto</t>
  </si>
  <si>
    <t>O travesseiro é de boa qualidade mas é muito duro e alto.</t>
  </si>
  <si>
    <t>74d36ec73bb821d6931923c222ab3c48828ee7b1afff7a70af81b4a2ec2d0c41</t>
  </si>
  <si>
    <t>O produto veio dentro do prazo, bem embalado e protegido! Muito obrigada!</t>
  </si>
  <si>
    <t>8d81b10ba46ac78c4ba14f1aeb9fd0396137d6c19bb57b83f108151f2a9f3af4</t>
  </si>
  <si>
    <t>Marreta do thor</t>
  </si>
  <si>
    <t>Essa marreta tem poderes místicos ela voa       E ninguém consegue a levatala do chão por isso esse preço tão caro ela é tão forte que quando cai no chão já abre um buraco mais fundo que uma saparlta de um edifício muito bom mesmo kkkk</t>
  </si>
  <si>
    <t>543004872ef2a72dff18073ef7262b9ec0cf63721a8211269e0bfa8efdeb4926</t>
  </si>
  <si>
    <t>Perfume Cheap &amp; Chic Feminino Eau de Toilette 100ml - Moschino</t>
  </si>
  <si>
    <t>Estou surpresa com a rapidez que foi entregue  ,e muito feliz com o produto adquirido</t>
  </si>
  <si>
    <t>Produto entregue rápido</t>
  </si>
  <si>
    <t>Aparelho bem simples, mas pelo preço valeu a compra</t>
  </si>
  <si>
    <t>Boneca Frozen Clássica Elsa - Hasbro</t>
  </si>
  <si>
    <t>O produto foi entregue dentro do prazo,  bem embalado e protegido! Muito obrigada!</t>
  </si>
  <si>
    <t>7bcfddad8b7ba8301167124915e3b569943fa52f435e2f627371015e0491316e</t>
  </si>
  <si>
    <t>Cabeceira Casal Queen Size 1.60 Cm Embaixatriz Animale Vinho - Simbal</t>
  </si>
  <si>
    <t>Gostei muito do produto, bom acabamento e funcionalidade</t>
  </si>
  <si>
    <t>Gostei do produto é tal e qual se apresenta no anúncio.</t>
  </si>
  <si>
    <t>96bc0d8ec83336657e0afa0eb12178981fb763c9f676e298cc535d5a5ac22a4e</t>
  </si>
  <si>
    <t>Frigideira Revestida com Cerâmica 28cm Antiaderente Vermelha</t>
  </si>
  <si>
    <t>Comprei para experimentar. Um bom produto, mas esperava um pouco mais. Pra omeletes é bom, pra carnes, nem tanto.</t>
  </si>
  <si>
    <t>48e917c66da4c71f1c5fbec1e978c8b587f4aeaca1fab5808d4905b636bf457a</t>
  </si>
  <si>
    <t>Não consigo fazer sequer uma reclamação com a Americanas e o vendedor Casa 41 pelos canais de atendimento disponíveis.</t>
  </si>
  <si>
    <t>d2ce0f7723ceb579e6187f5ee875fdfe0abf552ffdc277501d5cf984105ff512</t>
  </si>
  <si>
    <t>Mochila Com Rodinha Pjmasks Grande 11185  Dmw</t>
  </si>
  <si>
    <t>Atendeu totalmente a expectativa, material excelente e reforçado!</t>
  </si>
  <si>
    <t>bf451475ced95f18ffc80f3559ec1cafbf19e31e933591cc348e36ffd692d99e</t>
  </si>
  <si>
    <t>Liquidificador Portátil Sem Fio Recarregável Juice Cup - Oksn</t>
  </si>
  <si>
    <t>Não fui feliz</t>
  </si>
  <si>
    <t>Comprei, recebi, carreguei conforme as orientações, porém NÃO FUNCIONA</t>
  </si>
  <si>
    <t>Lancheira Térmica Pj Masks Dermiwil</t>
  </si>
  <si>
    <t>Atendeu todas as expectativas, material excelente!</t>
  </si>
  <si>
    <t>4941d591111fbc6d70347518b064d25f80305df2b14beb248e17dc3dd280315f</t>
  </si>
  <si>
    <t>Melhor Presente</t>
  </si>
  <si>
    <t>Dei esse celular de presente para minha mae e ela simplismente adorou Melhor custo beneficio Bateria muito duradoura</t>
  </si>
  <si>
    <t>0b4acea1a675132e0a0b588ecae6f12c3789caf1935acd8ffd8c4af5df6110dd</t>
  </si>
  <si>
    <t>Muito bom o produto e chegou antes do previsto satisfeito</t>
  </si>
  <si>
    <t>PREÇO ACESSÍVEL E UM ÓTIMO PRODUTO</t>
  </si>
  <si>
    <t>Tem muito espaço, pra mim que tem que levar um monte de coisas acaba sendo muito útil bem revestida e cabe certinho meu notebook de 16 polegadas Recomendo</t>
  </si>
  <si>
    <t>e57729f9abb5429d498cd45ecf5ae2b3a05e669678c4de51bbc3891e26b4412d</t>
  </si>
  <si>
    <t>Pésimo produto</t>
  </si>
  <si>
    <t>São uns semvergonhas falam que o produto é original e não é. Ninguem deveria de comprar este carregador.</t>
  </si>
  <si>
    <t>f7df0d785f053afe3c31a7f0e713c0d3ca7a190896b847294d8481fbdc483249</t>
  </si>
  <si>
    <t>Jogo De Jantar Atenas Branco - 20 Peças - Em Cerâmica - Ravenna - Porto Brasil</t>
  </si>
  <si>
    <t>2 meses para a entrega?</t>
  </si>
  <si>
    <t>Comprei no dia 08 de março e ainda não recebi. E não consigo informações sobre a entrega. Como é possivel?</t>
  </si>
  <si>
    <t>85e84ec09220053105bc5ed96a0823470cc6defd6e96132398f12c01d9ed9e86</t>
  </si>
  <si>
    <t>Celular s8 plus</t>
  </si>
  <si>
    <t>Maravilhoso e muito rápido. Da de mil na maçã. Recomendo.</t>
  </si>
  <si>
    <t>721f7793302a75df89ea83e942e8e3f5fd5410a22b6c1a8519df2cae45d99141</t>
  </si>
  <si>
    <t>Produto de excelente qualidade, recomendo a compra.</t>
  </si>
  <si>
    <t>36f9fdd01b7cb87a831656838477994567af2df049b29ee17a0917ce2cebc5df</t>
  </si>
  <si>
    <t>Cama De Casal Dallas Cinza Com Preto - Tebarrot</t>
  </si>
  <si>
    <t>Como posso avaliar um produto se ate hoje não o recebi.</t>
  </si>
  <si>
    <t>31dc3cd2e0b8a8e0b69375a9addf47891229325e58c7a5345b9aca3204a77ca1</t>
  </si>
  <si>
    <t>Guarda Roupas Roupeiro Infantil Bom Pastor Belly 2 Portas E 3 Gavetas - Branco</t>
  </si>
  <si>
    <t>Custo/benefício ruim</t>
  </si>
  <si>
    <t>O guarda roupa é feito de um bom material, MDP, tem boas dimensões. Infelizmente o produto veio com pequenos danos, acredito que em função do transporte. O ponto mais fraco na minha opinião é a montagem, o móvel não tem um bom sistema de montagem, principalmente para as portas e gavetas. As portas não tem indicado nas laterais o local de fixação das dobradiças, o que dificulta o alinhamento. As gavetas não vieram também com um ponto de fixação das corrediças corretamente indicadas. Esses pontos resultam em um alinhamento ruim no final da montagem. Além do mais, o preço não é barato, principalmente em função dos pontos fracos indicados aqui.</t>
  </si>
  <si>
    <t>Colchonete Dobravél Branco  Dardara Para Berço Desmontavél</t>
  </si>
  <si>
    <t>É um colchonete bom, mas fino como qq um rsrsrs. É pratico pq é dobravel e dá para carregar para qq lugar sem ocupar mto espaço e coube direitinho no berço desmontável, assim ficou mais fofinho utilizando o que já tinha + esse colchonete.</t>
  </si>
  <si>
    <t>6eb496df4d6ef8f0a2a1d4bbd3aaa1143de8a1bed0bacbd7d83f9a7dd5dbe7ed</t>
  </si>
  <si>
    <t>Ultima geração.</t>
  </si>
  <si>
    <t>Excelente produto, faltando apenas GPS e energia solar.</t>
  </si>
  <si>
    <t>1b515e9421c0e03fd657db6f3cede4918be54be165f6ba8739e7aa316aa97a97</t>
  </si>
  <si>
    <t>Material chegou antes do prazo e em perfeito estado.</t>
  </si>
  <si>
    <t>c4bc0519a0442277e441197094d1d0c1c0ed84f868328b43cb121696656a19d7</t>
  </si>
  <si>
    <t>Kit Para Churrasco 8 Pçs - Polywood - Tramontina - 21198965</t>
  </si>
  <si>
    <t>Comprei para dar de presente e valeu o preço. Produto de qualidadade é muito bonito.</t>
  </si>
  <si>
    <t>e50e72a74ad3bef3834c46e61234ce731327a294944cc053279f5ed32031ac08</t>
  </si>
  <si>
    <t>Gostei bastante do conjunto.</t>
  </si>
  <si>
    <t>Material muito bom, adorei! Só a frigideira q estragou rápido mas os outros ainda estão no mesmo estado que comprei!</t>
  </si>
  <si>
    <t>a2c1cca0103987705cd77a91542a4f8199877dae6e7d062da34dcbdac98d4e62</t>
  </si>
  <si>
    <t>O produto atendeu às expectativas em relação a cor e formato do produto apresentado. Ótima aquisição!</t>
  </si>
  <si>
    <t>5378d2856d90379dd342b3bb9531705a1b6ba40d5f08f86d515c6457c423a746</t>
  </si>
  <si>
    <t>Veio por correio muito bem embalado. Muito mais bonito que nas fotos, material bom.</t>
  </si>
  <si>
    <t>Chegou muito rapido, bem embalado. Ele é muito lindo, ainda não testei, mas é muito bonito.</t>
  </si>
  <si>
    <t>produto atendeu minhas necessidades. entrega no prazo.</t>
  </si>
  <si>
    <t>ccdf0c28e7750a3be6dc406c933a57e7d6743f4ce2e87ca5a3c52f033695d146</t>
  </si>
  <si>
    <t>Dermaroller</t>
  </si>
  <si>
    <t>O produto entregue é de marca diferente do enunciado.</t>
  </si>
  <si>
    <t>sem ruído. leve. entrega dentro do prazo. atendeu para o que eu precisava.</t>
  </si>
  <si>
    <t>38fc9d70c61e28b821013c67a6beabce195bdd9e9b0fba86413df342d1fdb8e7</t>
  </si>
  <si>
    <t>Lâmina com Anel de Vedação para Liquidificador Oster</t>
  </si>
  <si>
    <t>produto que atende as expectativas</t>
  </si>
  <si>
    <t>compra e entrega dentro do que foi combinado, e produto conforme demonstrado. fiquei muito satisfeito</t>
  </si>
  <si>
    <t>654bc4e28efa6f2a743408603bf53aa9e187b720cf4a2ea096ce29d57b4bbcc2</t>
  </si>
  <si>
    <t>Produto muito resistente, de Boa qualidade, gostei muito do produto,  estou muito satisfeita com o produto. Recomendo.</t>
  </si>
  <si>
    <t>8259b41a8d34f4942c7a5edc2ace1b1f1fe4f78b79c69c013f5db0b53a4d88c5</t>
  </si>
  <si>
    <t>DEMAIS!</t>
  </si>
  <si>
    <t>É MUITO RAPIDO PRA FAZER CAFÉ NELA... E FICA SENSACIONAL. NA MEDIDA PERFEITA PRA NÃO ESTRAGAR!  PARABÉNS!</t>
  </si>
  <si>
    <t>1e3755135facd31fec2efc85f076769e6fe1995bbe0df9acbed6ec50a3fea0f0</t>
  </si>
  <si>
    <t>Carrinho De Bebê Apollo Preto Galzerano</t>
  </si>
  <si>
    <t>Ele é um carrinho grande, mas muito lindo e resistente, chegou antes da data prevista, lindooo</t>
  </si>
  <si>
    <t>20f23a14e480dcf0cb1feb4f90279ac3a413698467fd40967a0acd8f1b756c23</t>
  </si>
  <si>
    <t>Ducha Eletrônica Turbo 6500W 220V Sintex</t>
  </si>
  <si>
    <t>CHUVEIRO DE 1ª - SINTEX</t>
  </si>
  <si>
    <t>Ótimo chuveiro eletrônico, que você gradua a temperatura por uma prática vareta. Recomendo.</t>
  </si>
  <si>
    <t>Lâmpada Econômica Led 12W 3U Bivolt Branco Quente - 3000K (Luz Amarela)</t>
  </si>
  <si>
    <t>Gostei que o produto chegou no prazo. Uma das lampadas veio com o bocal solto. Mas não quis ir atras do assunto porque foi só uma. Mas o restante, veio OK.....tudo certo.</t>
  </si>
  <si>
    <t>Comprei vários monitores desse para a empresa. Estamos gostando muito. Espelhamos o computador nele e fica ótimo. O tamanho também é perfeito para minha necessidade. A resolução das cores são muito boas.</t>
  </si>
  <si>
    <t>3bdf4b2c2e1fae205d8846193838d090e517b1fd66707cbf6d402ca63c630453</t>
  </si>
  <si>
    <t>Bateria chegou danificada pois veio mal acondicionada,a troca junto ao parceiro da Americanas com,foi insatisfatória pois o parceiro quer pagar apenas o valor de uma carta registrada e a bateria foi devolvida para a loja através do PAC, quando o parceiro desta loja for Platiun não recomendo a compra.</t>
  </si>
  <si>
    <t>4beb9d6cd77e9a4ec5755321af88df95af1ee84750cc79388203a7902fdba2df</t>
  </si>
  <si>
    <t>Excelente potência, resistência, fácil limpeza. Porém, ao usar a escovinha (própria dele) para aspirar, se torna extremamente barulhento. Fora isso, adorei!</t>
  </si>
  <si>
    <t>fbd0fcff05fdc26af72ec28840584f3781c4c0522a3123dfb9c0e982e4e024d1</t>
  </si>
  <si>
    <t>Produto prático, forte e a entrega super rápida e em perfeitas condições.</t>
  </si>
  <si>
    <t>d7b380c745e7a8ec04d934402a444eb233a3580e9aa6ed96b5bd23c5c6d2a00e</t>
  </si>
  <si>
    <t>Porém está escrito que é entregue pela americanas, mas é entregue por DIRECT LOG. você não tem contato e não tem nada na internet sobre eles, o mesmo é a americana que você só fala com secretaria eletrônica eles fazem de tudo para não te atender, o produto está a 18 minutos da minha casa e eles não entregam, tem dois dias já</t>
  </si>
  <si>
    <t>e6be2214046ffe0d2e59a9808ebf4df57fa4fd43f635e1e52ae495d3b7f976b0</t>
  </si>
  <si>
    <t>Chave Canivete Hyundai Hb20 - 4 Botões (oca) 7664</t>
  </si>
  <si>
    <t>É PARCIAL.</t>
  </si>
  <si>
    <t>Esse produto só pode ser aplicado na troca por outra chave canivete. Não pode ser adaptada a uma chave reserva comum, ainda que tenha o chip. Pois não vem com a "placa de transistor" para poder funcionar. Que, aliás, essa placa tem o preço bastante elevado.</t>
  </si>
  <si>
    <t>24d72c9cf33d46bf917583d8c7ec74df8d0d4b4e80b263f4cde98c410118ddf4</t>
  </si>
  <si>
    <t>Atende todas as necessidades! chegou no prazo! muito bom</t>
  </si>
  <si>
    <t>e2d0dfa1ba439fc33f9698640ac3b2c0abc92e2943f7779fb72e7d12aeac8aab</t>
  </si>
  <si>
    <t>Plaina Desempenadeira E Desengrossadeira 8 Pol. 1500w -Gamma-G684br</t>
  </si>
  <si>
    <t>Produto eficiente. Cumpre o que promete no anuncio.</t>
  </si>
  <si>
    <t>8ddc2a83f6f814c7d1246eb92ba92490abe8c01f4418c0fccb42f909d0cfc8aa</t>
  </si>
  <si>
    <t>Arandela CR Luz 2 fachos de luz, alumínio e vidro transparente, interna e externa, 3100</t>
  </si>
  <si>
    <t>Produto muito bem embalado, ótimo acabamento e muito fácil de instalar. Ficou muito bom, recomendo.</t>
  </si>
  <si>
    <t>96c3f472c81aefb7ee9e4b5d71d38d72d60695db22259f04c62590ec9ab4985c</t>
  </si>
  <si>
    <t>Lancheira Infantil Térmica Laranja Lamborghini Aventador</t>
  </si>
  <si>
    <t>Lancheira ótima para o dia a dia. Cabe dentro de uma mochila de rodinhas. Fácil de limpar e realmente é térmica. Entretanto, não é tão profunda e por isso não da para colocar uma garrafinha de água muito grande com potes, mas, atendeu ao meu objetivo.</t>
  </si>
  <si>
    <t>2dc64318236a259a8a498d951c326787254cbeffcbc5342f6e598c54ff067ea8</t>
  </si>
  <si>
    <t>A melhor smart de 32", sem dúvidas... Já tive de outras marcas famosas e a maior diferença é na velocidade do processamento de navegação, muito rápido. Vale a pena se manterem esse preço. Som é alto.</t>
  </si>
  <si>
    <t>52eca1d08ea1531d100146ca88d86d9f128404b6a2343e7e9bf300b3680cedaf</t>
  </si>
  <si>
    <t>Produto bom, era o que eu esperava, Produto bom, era o que eu esperava</t>
  </si>
  <si>
    <t>Kit Travesseiro 02 Peças Percal Com 200 Fios - Ortobom</t>
  </si>
  <si>
    <t>71ee086f7abf1adccdfb0e96acd8551b791d1f325e43fd5285bb5d268b35a1b8</t>
  </si>
  <si>
    <t>Comprei o primeiro quem entregou foi a Conect Magazine veio com defeito, Americanas providenciou a troca, recebi o segundo com o mesmo problema e alem de tudo as baterias não carregam, comprei outras baterias que me custaram o valor da lanterna e o led da lanterna acende bem fraquinho, não quero mais troca, tambem não recomendo que comprem, joguei a minha no descarte.</t>
  </si>
  <si>
    <t>b4df56cfbe95f68b44782e68bdef6093c9f3d68a994b65ad991df70067154ed9</t>
  </si>
  <si>
    <t>Vcs não deixam visível que o produto é de plástico. Quando eu vi que estava muito leve me decepcionei , pois não era do jeito que estava esperando, e além disso é muito frágil e sensível , não pode apertar muito se não quebra .. as vedações também não presta .</t>
  </si>
  <si>
    <t>9d03f392ac9000c426cfe06e3c6e509fb94dc8cbbfdc0db2cf799de804e051bd</t>
  </si>
  <si>
    <t>COMPREI ESSE RELÓGIO E ELE NÃO LER O CHIP E AGORA ELE NÃO LIGA MAIS, SENDO QUE NÃO ESTA NEM COM  MÊS DE USO.</t>
  </si>
  <si>
    <t>149b9a0b5848ecce4ee01741060697b3e08f9813d2c2c8b93debb393ec6d1a7b</t>
  </si>
  <si>
    <t>Atividades Criativas E Corporais Para A Educação Infantil</t>
  </si>
  <si>
    <t>Livro pequeno e não vale o preço que custa.</t>
  </si>
  <si>
    <t>Atenção professor, se estiver à procura de um livro que lhe ajude em sua prática docente, não compre esta obra, pois não é ilustrada e mal explicada.</t>
  </si>
  <si>
    <t>f1889377d7d69d7fa854e732495189999361f8dce99485d0204a4396b993e98c</t>
  </si>
  <si>
    <t>opnião sobre entrega</t>
  </si>
  <si>
    <t>quero dizer que sobre o produto não tenho nada a reclamar, mais, sobre o serviço de entrega da Americanas é pessimo, pois comprei o produto, foi confirmado a compra no dia 23/04, eu paguei o frete que tinha a opção de ser gratis mais como precisava do aparelho para o trabalho preferi pagar para chegar em no maximo 7 dias, e o produto so veio chegar no dia 09/05, sem contar que me passaram o numero do rastreamento incorreto então não tinha como acompanhar o envio, depois de muitas reclamações sem resposta no dia 07/05 mandaram um email dizendo que tinha ocorrido um problema e que seria enviado novamente, so que continuei sem poder acompanhar o produto, pois no correio dizia que não havia sido postado nada com aquela numeração, fiquei muito decepcionado e espero no minimo a devolução do valor do frete que foi pago, pois não recebi o produto no praso.</t>
  </si>
  <si>
    <t>9e87aa48fad3dbb5021ef963a24f67be6e2e4a44ab7b66b5113215ac08ec0f1b</t>
  </si>
  <si>
    <t>Multiprocessador Britania</t>
  </si>
  <si>
    <t>Muito bom amei,sao tres produtos em um sò, o tempo previsto era pra 15 dias chegou em 3 dias</t>
  </si>
  <si>
    <t>063f5710864b0bd0b8c2f897f8826fbbef4315d8ef0bda7bf3fc730634ee905a</t>
  </si>
  <si>
    <t>Martelo de Odin</t>
  </si>
  <si>
    <t>Esse é o primeiro martelo forjado para o filho de Odin. Como ficou muito forte, teve medo em dar a Thor, por isso envio a terra para ser vendido na americanas.</t>
  </si>
  <si>
    <t>973b2f2f147b9fd5948b94b0475ec5018f21976c29fe11814b4d567ced2e9b71</t>
  </si>
  <si>
    <t>Pote Sanremo Linha Fácil - 1,3 Lt</t>
  </si>
  <si>
    <t>deforma</t>
  </si>
  <si>
    <t>Deforma no microondas e não retorna ao formato original.</t>
  </si>
  <si>
    <t>f89c3539ea08f9d2a930be44fe2eba688cb6024d97481f42e44f740bb94358eb</t>
  </si>
  <si>
    <t>Cumpre oque promete!</t>
  </si>
  <si>
    <t>Ótimo custo beneficio, para uso domestico e coisas pequenas, esquenta muito bem e tem um visual muito bacana, parece ser um pouco frágil, mas só o tempo de uso dirá sua durabilidade, por enquanto amando.</t>
  </si>
  <si>
    <t>Painel Multivisão 1 Gaveta e 2 Prateleiras para TV até 42"</t>
  </si>
  <si>
    <t>Empresa não entrega o produto certo</t>
  </si>
  <si>
    <t>estou desde o dia 16.04.2018 esperando a empresa trocar o meu painel, que era para ter vindo o do anuncio e veio um totalmente errado, e ele so enviam mensagem dizendo que tal dia tem um retorno, quando chega esse dia a mesagem é aguardat ate o dia tal, ou seja, nunca chega a solucção.</t>
  </si>
  <si>
    <t>8ff3d609d3c77e1c6484ffdbce9a50e4d31c0ae2a995e7647d0c2546e0ecdffc</t>
  </si>
  <si>
    <t>Produto de boa qualidade e atendeu as expectativas. Recomendo</t>
  </si>
  <si>
    <t>609660413f57abe2fdaa533846ce102fcd07f149428f97e64d747e732806de66</t>
  </si>
  <si>
    <t>Nobreak Intelbras Xnb 720va 120v - Xnb 720 110v</t>
  </si>
  <si>
    <t>Produto nota 10. Só faltou um adaptador para tomada. Estou usando com  CP,  Monitor e Impressora jato. Autonomia 15 a 20 minutos confirmada.</t>
  </si>
  <si>
    <t>Excelente produto!!!! Não SOLTA FIAPOS E SUPER ABSORVENTE.</t>
  </si>
  <si>
    <t>8d6dc14699131924037988122e46916749e6c7cd2b85115bd2833d1e9b79ba29</t>
  </si>
  <si>
    <t>Mouse Wireless 1850 Roxo - Microsoft</t>
  </si>
  <si>
    <t>Mouse suave, com scroll firme, pilha inclusa e, o melhor, sem fio. Tamanho bom, mãos pequenas podem sentir uma diferença. Não há diferença de uso para o canhoto. O barulho do clique dos botões é acentuado!!</t>
  </si>
  <si>
    <t>46d95f269843d7744bec56b86cd395c734b2812d3c910e311d6a4bd6b532ca9c</t>
  </si>
  <si>
    <t>Demora no entrega</t>
  </si>
  <si>
    <t>Não posso falar do celular porque não chegou ainda, minha compra e pagamento foram feitas no dia 3/05, e até hoje não foi tirada nem a nota fiscal do produto. O prazo de entrega é um no ato da compra e muda depois do pagamento. Um absurdo! E o atendimento também péssimo</t>
  </si>
  <si>
    <t>b49227753b597ea2938d70f80aa2092d5a2c6f63446625d28d6a2c9129ce160c</t>
  </si>
  <si>
    <t>Um celular bom,  na média dos celulares do Brasil!</t>
  </si>
  <si>
    <t>7e0275c60702f357b87591a83a048f0cac006f1b26f7eafe77adf6b12ce803f0</t>
  </si>
  <si>
    <t>Produto muito bom. Comprei para o meu marido e ele adorou.</t>
  </si>
  <si>
    <t>f1f1b42f752ea03c32db6eac7bf1dfd2c068011756fbec87eec41d89c40a874e</t>
  </si>
  <si>
    <t>Cortina Voil Com Forro Blackout Tecido 4,00x2,80 Corta Luz</t>
  </si>
  <si>
    <t>Produto entregue incorreto</t>
  </si>
  <si>
    <t>Comprei uma cortina com voal e me entregaram uma cortina completamente diferente e sem voal.Estou decepcionada com a demora em resolver o caso.</t>
  </si>
  <si>
    <t>Notebook mediano.</t>
  </si>
  <si>
    <t>O notebook n passa confiança,  temos a impressão que a qqr momento ele pode dar defeito, parece que foi feito nesse intuito,  n colocaram nada de qualidade nele. Por enquanto funcionando,  mas em uma vez demorou muito para ligar.</t>
  </si>
  <si>
    <t>8b653778f613d464f335816caf065327a5558ff480588561a1f1b4aec2371916</t>
  </si>
  <si>
    <t>Havia comprado outro aparelho nessa faixa de preço, ele não chegou nem perto do desempenho do J1 mini.</t>
  </si>
  <si>
    <t>733ddce4a84bc8d98660d7514f749ddf6af9951c8558190df445a12df66352c5</t>
  </si>
  <si>
    <t>Produto bem resistente de boa qualidade</t>
  </si>
  <si>
    <t>Adorei o produto é de boa qualidade so achei pena a concha dela não se movel também meu filho adorou é o que importa valeu</t>
  </si>
  <si>
    <t>88ffeaf8084cdc55709db3531213c46846a74d65f8a3ccd94d3ba46c86526aa3</t>
  </si>
  <si>
    <t>confirmou que um produto de qualidade!</t>
  </si>
  <si>
    <t>Os produtos da Semp toshiba tem fama de terem qualidade, durabilidade, e esta TV não difere da fama.</t>
  </si>
  <si>
    <t>c7f27fe4dfd3a2431fdb6fad9f51cb40e0b9c26c1c840c0e2473dc6cb2585d29</t>
  </si>
  <si>
    <t>Bicicleta Feminina Aro 24 Mountain Bike Com Cesta - Rosa</t>
  </si>
  <si>
    <t>Gostei do produto mas veio com um probleminha</t>
  </si>
  <si>
    <t>A bicicleta é muito bonita e atende bem, o único problema foi que ela veio com uma das câmaras de ar rasgada. Acabei trocando por conta própria para evitar o transtorno de devolver o produto e ficar esperando sei lá quanto tempo para receber outra. Deveriam ter mais cuidado na revisão dos produtos antes do envio ao cliente.</t>
  </si>
  <si>
    <t>Perfume de péssima qualidade. Não fixa 10 minutos. Estou extremamente insatisfeito.</t>
  </si>
  <si>
    <t>Copo Treinamento Pinguim 260 Ml - Azul - Philips Avent</t>
  </si>
  <si>
    <t>Sai pouco leite pelo bico com um sistema interno de sucção, vale a pena!</t>
  </si>
  <si>
    <t>Torneira Filtro Parede Gourmet Abs CR 1/4v com Vela Pró</t>
  </si>
  <si>
    <t>Funciona conforme anunciado, adapta em qualquer posição!</t>
  </si>
  <si>
    <t>Meia Masculina Antiderrapante 20 A 23 Azul Escuro Panda</t>
  </si>
  <si>
    <t>A qualidade é inferior mas pelo valor compensa adiquirir</t>
  </si>
  <si>
    <t>1fe6728c13636aa6aca1c365c6dee227af7ed38866be1b91c5a14c9c368e03b9</t>
  </si>
  <si>
    <t>perfeita, smart, fscil de configurar e montar, imagem excelente</t>
  </si>
  <si>
    <t>56609160fc3d89a20ff8b2135163e5840d05446bf74570a78cd05490d71e59dd</t>
  </si>
  <si>
    <t>Mini Dicionario Escolar Scottini-Lingua Portuguesa</t>
  </si>
  <si>
    <t>É um bom custo-benefício para um dicionário da lingua portuguesa. Apenas não gostei da separação silábica das palavras, às vezes confunde.</t>
  </si>
  <si>
    <t>Entrega muito rápida .</t>
  </si>
  <si>
    <t>Gostamos muito da qualidade , adoramos o produto e a entrega muito rápida ...</t>
  </si>
  <si>
    <t>bc312e172cd86448810e86e4892aa2240d2e5b0c43efee02a1098c0cc3d265f8</t>
  </si>
  <si>
    <t>Eu recomendo a quem estiver interessado em um microfone para uso pessoal e doméstico.</t>
  </si>
  <si>
    <t>Produto espetacular no acabamento , fica,os muito satisfeitos com a compra , parabéns loja do puxador !!!</t>
  </si>
  <si>
    <t>a28a11da688e588c511fbdc3554cbf032e742d4bf3b5f53cc930bd03efc0ea3d</t>
  </si>
  <si>
    <t>imortal</t>
  </si>
  <si>
    <t>este é o verdadeiro martelo  THORmontina, capaz de criar raios e trovões</t>
  </si>
  <si>
    <t>a5ed32b2f89666c304f9f8ab419730d64339e01f5b388502c1cd8ceaa1eb927b</t>
  </si>
  <si>
    <t>NAO ENTREGA DO PRODUTO A MAIS DE DOIS MESES TRANSPORT DINAMICA E AMERICANAS</t>
  </si>
  <si>
    <t>NAO RECOMENDO A NENHUM CONSUMIDOR, POIS NAO RECEBI O PRODUTO DESDE 22.03.2018 ATE HOJE 11.05.18, A AMERICANAS ME MANDA EMAIL PERGUNTANDO SE RECEBI, OU SEJA NAO TEM CONTATO COM A TRANSP DINAMICA SOBRE ENTREGA DO PRODUTO, QUE ABSURDO. VENDE O PRODUTO MAS NAO TEM CONTROLE SE O PRODUTO FOI ENTREGUE AO CLIENTE. ISSO E UM AVISO PARA FICAR ALERTA</t>
  </si>
  <si>
    <t>327b6fd94e36c3fc387e22812e3379036aaa385a06cdf0561a38f7b1f6e7cb0e</t>
  </si>
  <si>
    <t>Hub USB 3.0 - 3 Portas USB 3.0 + Entrada Gigabit Ethernet - ORICO - HR01-U3</t>
  </si>
  <si>
    <t>O produto chegou em boas condições e funciona perfeitamente. Recomendo o fornecedor e o produto.</t>
  </si>
  <si>
    <t>Kit Com 100 Unhas Postiças Acrigel Tips Acabamento Meia Lua</t>
  </si>
  <si>
    <t>Gostei muito do produto . Entrega super rápida .  .</t>
  </si>
  <si>
    <t>5c1ec2ce3705045cb59d7d95c9231b25cfa3a597258565521d26a46b9d4e3977</t>
  </si>
  <si>
    <t>Relógio bonito mas não tem qualidade</t>
  </si>
  <si>
    <t>Seu design e legal bem feito, porém o relógio analógico em momento sem precedente para de funcionar. Para voltar a funcionar tem que ajustar a hora e apertar o botão dele sem forçar muito, senão ele não funciona. Infelizmente fiquei insatisfeito, mas, deixo claro que o analógico que dá problema.</t>
  </si>
  <si>
    <t>4de920d75765a5bb48f673ea8a778442ae58f5a4179a6a596bf5199c44424860</t>
  </si>
  <si>
    <t>Pelo que vi o celular é muito bom. Só que Comprei o celular dia 26/04 E  até hoje não chegou.</t>
  </si>
  <si>
    <t>Gostei muito do produto . Entrega super rápida .</t>
  </si>
  <si>
    <t>f672c824c55362c7ae64fab3544b226543a472d233b6d0a4ee5ea7fb66785a68</t>
  </si>
  <si>
    <t>Pouco Eficiente</t>
  </si>
  <si>
    <t>O produto é bom! A lamina corta direitinho mas achei pouco eficiente. Muito confuso a costura.</t>
  </si>
  <si>
    <t>89d8692dff493c8de147ceae9b25d6b8cb6e8a25c69250a8c90bd147a6c5cedd</t>
  </si>
  <si>
    <t>Livro do DPA</t>
  </si>
  <si>
    <t>Olá! Que bom poder avaliar a compra. O livros dispensa comentários, muito bem escrito e uma linguagem muito prática. Quero mesmo é avaliar a entrega feita pelo site, que superou as expectativas ao chegar antes do prazo determinado. Ganharam uma cliente!</t>
  </si>
  <si>
    <t>Cola Para Unhas Postiças Com Pincel 10 Gramas</t>
  </si>
  <si>
    <t>50744ddaeef3fc9192985ab633765a0cc3f5025a65c17848e17872b7193cc7b9</t>
  </si>
  <si>
    <t>Agravel deveria ter Maguinticos no colchão !!sim sim está confirmado</t>
  </si>
  <si>
    <t>979bb432915529eb4722039ef2e342e5b7052fd7067fcb342c1961794eec8b08</t>
  </si>
  <si>
    <t>ATE O MOMENTO ESTA OK</t>
  </si>
  <si>
    <t>ESPERO QUE O PRODUTO CORRESPONDA A EXPECTATIVA DE DURABILIDADE DE OUTROS COMPRADO DA MESMA MARCA.</t>
  </si>
  <si>
    <t>4ac3846e0e3ee6727cf15c7324b5d45d94fc26591d928be26ca801a41fe2f4af</t>
  </si>
  <si>
    <t>Na primeira semana que comecei a usar a faixa amarela quebrou, depois a vermelha também quebrou e quase me machuquei.</t>
  </si>
  <si>
    <t>O produto funciona corretamente, e chegou dentro do prazo de entrega. Não tive ainda do que reclamar.</t>
  </si>
  <si>
    <t>d7e8017fee875939764cce82ccb3cc604b459be6dc94fbb5585a4c5e12a33b5b</t>
  </si>
  <si>
    <t>Ótimo Ar Condicionado</t>
  </si>
  <si>
    <t>Silencioso, resfria rapidamente o ambiente, ainda não sei à respeito do consumo,pois ainda não recebi a conta de energia deste mês.</t>
  </si>
  <si>
    <t>Massageador  Casa E Veicular Para Pes Pescoço E Lombar shiatsu Eletrico Infravermelho</t>
  </si>
  <si>
    <t>Trabalho com terapias alternativas e dou aula numa Universidade para o curso de Estética e Cosmética, gostei muito e já recomendei para as alunas que estão montando suas clínicas, pois o produto é um forte aliado nas clínicas, especialmente quando precisamos que a cliente nos aguarde um poco, além de ser um adjuvante interessante quando o procedimento envolve outras partes do corpo, como por exemplo Reflexologia podal; enfim é bom e prático de usar.</t>
  </si>
  <si>
    <t>9ce8e4bc210f25928d2249d0bc44838525e4e6d3ddf5e4530ce5ad6b3f58bd8e</t>
  </si>
  <si>
    <t>Escova Alisadora Ga.ma Italy Innova Digital - Bivolt</t>
  </si>
  <si>
    <t>Cumpre sua função, esquenta super rapido. Vale o investimento.</t>
  </si>
  <si>
    <t>58555f6d65eca02a781283bc2b5ffcad546ade8eb6ee4008fa0705195cb26b64</t>
  </si>
  <si>
    <t>Tênis Esportivo Feminino Zeus Caminhada Com Cadarço</t>
  </si>
  <si>
    <t>Muito bonito e confortável, veio adequado ao tamanho, cores bonitas</t>
  </si>
  <si>
    <t>Lixa Banana Para Unhas De Gel / Acrílico - 10 Unidades</t>
  </si>
  <si>
    <t>Lixa unha Bloco Fecha Poros Para Polimento Branca</t>
  </si>
  <si>
    <t>Lixa Elétrica Para Unhas - Multiuso com 5 Acessórios</t>
  </si>
  <si>
    <t>db766db7f7e16e4f33e0f30ae6f74134265a77f85a1f5c1f18872323d41c839b</t>
  </si>
  <si>
    <t>Eficiente e bonito</t>
  </si>
  <si>
    <t>Um belissimo puxador, otimo acabamento, entrega feita com sucesso e rapidez. Recomendo</t>
  </si>
  <si>
    <t>3c2a0c94476db9fe74bbc8dd0c75e33a1352f8e3694562664d1306e3471cfe25</t>
  </si>
  <si>
    <t>Cumpre seu papel de limpador muito bem. Recomendo!</t>
  </si>
  <si>
    <t>1b4bf05a24cbb1aeffd43d2bce0b1ec010cc71a74416423407926d8d0a81aa2c</t>
  </si>
  <si>
    <t>Há um ano com o modelo Mi 6 -  6Gb Ram x 64Gb e eu só tenho elogios. Ele é simplesmente ótimo! A relação custo benefício é a melhor que tem. Já estou na terceira geração da marca Xiaomi e só consigo avaliar positivamente a minha experiência até aqui. Diferentemente das outras marcas, a Xiaomi atualiza constantemente o sistema operacional dos seus aparelhos independentemente do modelo,  e, em alguns casos, até a versão do Android é atualizada.</t>
  </si>
  <si>
    <t>bb9e8329bdcc839281d47c0c9eba8d1f217b24556dfa2cee6ea8cc3bc2db18d0</t>
  </si>
  <si>
    <t>Fiz a avaliação negativa pelo atraso e não ter sido contactada pela empresa nutre pelo não cumprimento do prazo. Porém quero deixar claro que acabei de receber oa produtos, devidamente bem embalados, conforme solicitado.</t>
  </si>
  <si>
    <t>Entrega rapida e eficaz</t>
  </si>
  <si>
    <t>Recebi o produto em perfeito estado, agradeço a loja do puxador pela competencia!! Recomendadissimo</t>
  </si>
  <si>
    <t>cd657585d494aa7021cf3f1fd49bea2aeeec1f0e926c712f4801bc7e19e92318</t>
  </si>
  <si>
    <t>Aéreo Baixo 70 Cm Ditália Carvalho/Ônix</t>
  </si>
  <si>
    <t>pessimo o produto veio com defeito  na porta, amassada e saiu a tinta, da pra ver de longe... nao recomendo</t>
  </si>
  <si>
    <t>413d3bb8d933bea07304919dd898fddbe7e97b871fe0247deabf479618ff60f6</t>
  </si>
  <si>
    <t>Kit Dois Passos Banho de Vinagre Capilar - Magic Color</t>
  </si>
  <si>
    <t>O Banho de Vinagre da Magic Color tem um bom resultado. Indico o uso do produto.</t>
  </si>
  <si>
    <t>Produto excelente, entrega antes da data. Super recomendo, americanas sempre cumprindo com o prometido</t>
  </si>
  <si>
    <t>a4f234c4e6ea98f77e7c1d0094a06545df52189ab0a6b503a55e1387be3b341f</t>
  </si>
  <si>
    <t>quanto ao produto adorei superou minhas expectativas recomento e quanto a entrega a loja está de parabéns chegou em 1 dia após a confirmação do pgto</t>
  </si>
  <si>
    <t>Puxador muito lindo</t>
  </si>
  <si>
    <t>Detalhes maravilhosos e entrega rapido. Recomendo demais!!! 10/10</t>
  </si>
  <si>
    <t>f011d5f287770b70dec72c7f365f7f727ee65f9e2e88eb0a15450b11d516c550</t>
  </si>
  <si>
    <t>Boneco Articulado - 55 Cm - Disney - Marvel - Hulk - Mimo</t>
  </si>
  <si>
    <t>SHOW DE BOLA, SUPER RAPIDA A ENTREGA E PRODUTO ESPETACULAR.</t>
  </si>
  <si>
    <t>a2abf265c427a9beb48433c3bac1f1496bec123ad220e26a9cbcd7ea1989eb93</t>
  </si>
  <si>
    <t>Produto muito bom, corresponde as minhas necessidades</t>
  </si>
  <si>
    <t>f00c6ece65667844b0825dd44873258c812bcdddfcd132a908e37d0b08e0b675</t>
  </si>
  <si>
    <t>Roteador Mercusys Wireless Dual Band Ac1200 - Mcs0011</t>
  </si>
  <si>
    <t>exelente produto otima velocidade bom alcance recomendo a todos</t>
  </si>
  <si>
    <t>2fe0f438437849ad6153c3b880b56a21a961dc60958e887baff068c8bcf9dbec</t>
  </si>
  <si>
    <t>Melhor custo beneficio, qualidade eficiência e higiene em um único aparelho TOP</t>
  </si>
  <si>
    <t>Faca em Aço Inox 10" Metalúrgica Mor</t>
  </si>
  <si>
    <t>Recomendo a compra desse produto, que, além de bom, é barato. A entrega também foi rápida.</t>
  </si>
  <si>
    <t>98c6c207b1a295448f70ac4d55414a3de278da617f6cde1a4ab5f4a89de7b9de</t>
  </si>
  <si>
    <t>Fita Led 5m Rgb 3528 Siliconada Com 300 Leds Controle Fonte</t>
  </si>
  <si>
    <t>funciona bom, gostei muito do produto. so a entrega que não foi muito satisfatório pois tive que ir no correio retirar.</t>
  </si>
  <si>
    <t>Lixa Elétrica De Unha Profissional 25.000 Rpm Bivolt Lina</t>
  </si>
  <si>
    <t>0e85cb6adf7af530d95dd2deca4b205b9ff5b6072e3d6e8afb30d1d2be2b476a</t>
  </si>
  <si>
    <t>Pasta Executiva Tiracolo Denlex Notebook Laptop Pt8790</t>
  </si>
  <si>
    <t>Conforme anunciado. Bom acabamento. Várias divisões internas que facilitam a organização.</t>
  </si>
  <si>
    <t>Pacote Com 10 Lixas Para Unhas Modelo Banana</t>
  </si>
  <si>
    <t>kit Com 10 Lixas Para Unhas Modelo Banana</t>
  </si>
  <si>
    <t>48d8fa65137295a7a116ede23d0073afae0e0b46cfdff66a53ae2726869ac469</t>
  </si>
  <si>
    <t>produto além de bonito, fica lindo na cozinha.Funciona perfeitamente bem.</t>
  </si>
  <si>
    <t>982613f42aa33a54f6e238256d498efbdddf6780eed924147aacd1c4feba7c7d</t>
  </si>
  <si>
    <t>Amei a cor,design, entrega super rápida. Usei pouco mais, gostei muito!!!</t>
  </si>
  <si>
    <t>d3d582ede1623dfd7bc4f693f5cf09bfad93cd1bf9e2c97c4f63fd6a0897305a</t>
  </si>
  <si>
    <t>NÃO GOSTEI! NÃO RECOMENDO</t>
  </si>
  <si>
    <t>este Slim power, fez efeito contrario, eu nunca gostei de doce, quando comecei a tomar ele me dava desejo por doce, ficava sem controle. mesmo associando a reeducação alimentar eu engordei 3 kilos... não recomendo...</t>
  </si>
  <si>
    <t>Lixa Eletrica De Unha Manicure Profissional Kit Pedicure 220v</t>
  </si>
  <si>
    <t>636f4e9a01a0f9e8604cf1e6ebaddc8d745644d62200a68d225abb826015904e</t>
  </si>
  <si>
    <t>Ele é muito consistente, usei uma vez e já notei o resultado.</t>
  </si>
  <si>
    <t>Kit Lixa Eletrica De Unha Manicure Pedicure Profissional</t>
  </si>
  <si>
    <t>04f275f1e50cf387e10140b154d97df6d431413f3314233ee05b026929597501</t>
  </si>
  <si>
    <t>Produto não funciona demorou a chegar quando chegou uma grande decepção</t>
  </si>
  <si>
    <t>Tem que ter mais compro metimento com o cliente porque além de demorar vem com defeito aí não dá agora ficou no prejuízo porque c eu for trocar mais 20 dias</t>
  </si>
  <si>
    <t>ff29f75af36a8a5efa5cadc30fb4e7adbbd94ffdb4f584351469f6d7462c4338</t>
  </si>
  <si>
    <t>Prancha Gama Eleganza Plus 210c Bivolt</t>
  </si>
  <si>
    <t>Chegou antes mesmo de findar o prazo, a prancha desliza sobre os cabelos sem machucar ou deixar frizz... esquenta direitinho! Os produtos GAMA são ótimos e o precinho melhor ainda! Tenho muitos cachos, e eu amo. Mas as vezes é bom mudar o visual! Atendeu as minhas expectativas...  Recomendo o produto!</t>
  </si>
  <si>
    <t>Kit Acrigel Led Cabine Sun 24w Digital + Aspirador + Lixa Unha Elétrica Com Pedal 220v</t>
  </si>
  <si>
    <t>Lixadeira De Unha Maquina Lixa Eletrica Profissional De Unhas Para Manicure Com Acessorios Bivolt</t>
  </si>
  <si>
    <t>Kit 10 Lixas Bloco Polidora Unhas Acrílico Gel Fecha Poros</t>
  </si>
  <si>
    <t>2123e8ef3ea8102309bbc663e8cb37687de86b9543314e0028168e10be811640</t>
  </si>
  <si>
    <t>Produto excelente / entrega flash</t>
  </si>
  <si>
    <t>O produto eu já conhecia, é maravilhoso, resultado de leveza e hidratação instantânea. Entrega um dia apos a compra. Perfeito!</t>
  </si>
  <si>
    <t>053037fb3346f9528ef644402dc8791188f4f21f0a6355c56be646a4fbea4fcc</t>
  </si>
  <si>
    <t>Muito boa  Esquenta bem  Custo beneficio maravilhoso  Recomendo!</t>
  </si>
  <si>
    <t>Pedi Paws Cortador Lixa Unha Eletrica Para Cães E Gatos</t>
  </si>
  <si>
    <t>3d2fe748afcfa7fecb78f5f4e9deded3fc538aef89faba15f7d74a98c04f3a5b</t>
  </si>
  <si>
    <t>Cadeira Presidente MB-C730 Giratória Base Cromada Preto - Travel Max</t>
  </si>
  <si>
    <t>Adorei a cadeira, a mais confortável que pude perceber e testar. Bem larga, super confortável, excelente qualidade e muito bem embalada além de tela recebido muito rápido. Excelente!!!!</t>
  </si>
  <si>
    <t>Pedi Paws Cortador e Lixa de Unhas A pilhas Para Cães E Gatos</t>
  </si>
  <si>
    <t>b3d364d20edf7b3a33c231e2dfce671050c64f03f2a15f61958dc3fa5079b523</t>
  </si>
  <si>
    <t>òtima!</t>
  </si>
  <si>
    <t>Estou super contente com as compras feitas pelo site, recebi antes do prazo estabelecido, tudo em perfeitas condições e o produto é excelente, além do ótimo preço. Recomendo!!</t>
  </si>
  <si>
    <t>c856036bce83b9865d0a8b613a0b63665fbee48a720264a76083ab3d51304e25</t>
  </si>
  <si>
    <t>INFELIZMENTE Ñ SERVIU PRA MIM, MUITO BAIXO, DESCONFORTÁVEL, PORÉM ELE É MACIO, MAS MUITO BAIXO.</t>
  </si>
  <si>
    <t>cb43c5eb801a032313ee29df257595f1f775b2d16e2d634abee46dd518b743f1</t>
  </si>
  <si>
    <t>Lona plastica com fita crepe para isolamento e protecao de pisos e moveis em pinturas</t>
  </si>
  <si>
    <t>Depois de muitas explicações evasivas, ainda não recebi o produto. Tomem cuidado ao comprar deste fornecedor</t>
  </si>
  <si>
    <t>26ae0c581505b365fcdb5cdbf3c6997adb32a9fb32ce2a9bf4da4bb2c1e6398d</t>
  </si>
  <si>
    <t>Atende muito bem as necessidades para trabalhos em casa.</t>
  </si>
  <si>
    <t>PERFEITAS</t>
  </si>
  <si>
    <t>TODAS CHEGARAM BEM EMBALADAS EM PERFEITAS CONDIÇÕES. EXCELENTES PARA TODAS AS OCASIÕES.</t>
  </si>
  <si>
    <t>Lixa Para Os Pes Esfoliador Lixa E Amacia Calos (90570 Azul)</t>
  </si>
  <si>
    <t>ceab4c7798b3fd692647cdb7443c576f18fde707904df1c930373af373617cc9</t>
  </si>
  <si>
    <t>Sandália Havaianas Kids Princesa Ariel 29/0</t>
  </si>
  <si>
    <t>Havaianas dispensa comentários!!! A entrega foi super rápida. Muito satisfeita com a compra!</t>
  </si>
  <si>
    <t>lixa rosa manicure pedicure profissional eletrica 110v</t>
  </si>
  <si>
    <t>78a771e11232acf44f447132d2e42f44d761eefa347a1de39fe86cad5d8f5101</t>
  </si>
  <si>
    <t>Refrigerador | Geladeira Electrolux Frost Free 2 Portas 427 Litros Branco - DF53</t>
  </si>
  <si>
    <t>Ótimo, excelente espaço interno</t>
  </si>
  <si>
    <t>Excelente espaço interno, perfeita disposição para tudo</t>
  </si>
  <si>
    <t>edeb58e5f7d869fffd3dd2f5fab628bceda613730f0db84448749d5c74fdb649</t>
  </si>
  <si>
    <t>Meu microondas</t>
  </si>
  <si>
    <t>Ainda não instalei, pois minha cozinha ainda não está pronta, mas eu já tinha um Panasonic e o achava perfeito. Usei-o por 20 anos sem apresentar problemas, por isso comprei outro. Aquele eu doei em perfeito estado.</t>
  </si>
  <si>
    <t>3c34ad67397e1d40623fbed1dfe1ac4f4e0df7caf64faeaab6d362b6aee41135</t>
  </si>
  <si>
    <t>Mini Teclado Infantil 32 Teclas Para Crianças C/ 8 Sons De Instrumentos Musicais</t>
  </si>
  <si>
    <t>Brinquedo simples de facil manuseio e resistente para as criancas</t>
  </si>
  <si>
    <t>0b9cea0c92ad166e112208a3e9a29a873824ba6f76342e75e51e6ebf7abd1c85</t>
  </si>
  <si>
    <t>Não atendeu minha expecitativa</t>
  </si>
  <si>
    <t>Infelizmente o produto não atendeu a minha expectativa. Meu cabelo é cacheado e a escova não chega na raiz, fazendo com que não seque totalmente. Emprestei a uma amiga que tem o cabelo liso e também não deu certo. Deixou o cabelo armado e com aspecto de ressecado. Ainda bem que testamos no mesmo dia e foi possível solicitar a devolução.</t>
  </si>
  <si>
    <t>d6693f19b5069d4ed9b304522540c76bb9a90611ca8e08e98ce750e3c9b4cfac</t>
  </si>
  <si>
    <t>preço irregular</t>
  </si>
  <si>
    <t>Só não comprei ainda porque no anunçio está um preço e quando entro no produto ele vai pra outro preço bem mais alto .</t>
  </si>
  <si>
    <t>b866aeb5ed83a16d455d7abdd0e1aef9524189d5fc558791fcb32697827d933f</t>
  </si>
  <si>
    <t>Melhor chapinha que existe</t>
  </si>
  <si>
    <t>Vale o investimento pois a qualidade e a durabilidade são superiores!</t>
  </si>
  <si>
    <t>Super Bateria 8 Ritmos Preta brink+</t>
  </si>
  <si>
    <t>Meu filho ainda nao tem coordenacao apurada e com isso, já danificou o aparelho. Achei bem fraco, pra ser indicado acima de 3 anos . Nao vai durar uma semana em casa</t>
  </si>
  <si>
    <t>a13a707b2576200df2b32efec10d1d102b42d9e15367362c08eb16127f2b5c15</t>
  </si>
  <si>
    <t>O produto que por mim foi adquirido é muito fácil o seu manuseio. Por essa razão o recomendo...</t>
  </si>
  <si>
    <t>61ec40f80cd632393ce1164a9f4d728560d6224e879bbdf64e11ddbad4493689</t>
  </si>
  <si>
    <t>Experiência com o produto</t>
  </si>
  <si>
    <t>Gostei muito deste produto quanto ao uso. Recomendaria a compra deste produto mas não da marca PHILCO. Essa é a terceira e última  vez que compro produto da marca PHILCO. O pós-venda é terrível. Comprei a panela de pressão elétrica em março. Usei duas vezes. Quando fui lavar a tampa, perdi a trava da tampa, é uma peça bem pequeninha e não consegui encontrá-la, só que não consigo adquiri-la. As assistências técnicas contatadas me informam que não vendem peça só efetuam conserto. Já fiz um registro no RECLAME AQUI. Mas não obtive retorno.</t>
  </si>
  <si>
    <t>5197ef27cdd6492a2753de7122cfbf867b94ccaefba48d8b6babdc13c7205c51</t>
  </si>
  <si>
    <t>Esquenta bem e mantém a temperatura</t>
  </si>
  <si>
    <t>Já utilizei uma escova de outra marca que sempre tinha que colocar na temperatura inicial. Essa não cai a temperatura e é fácil e leve de manusear.</t>
  </si>
  <si>
    <t>c4159429a4c72bddd272331b64285d146bd55cfdcd69ddf4b51097456ebd16c3</t>
  </si>
  <si>
    <t>Bom produto, recomendo o vendedor! Apenas não foi enviado a Nota Fiscal do produto e estou no aguardo, Obrigada!</t>
  </si>
  <si>
    <t>93e3b1f9358142e8e44e7cc3fa0dc064693766db54b0118c48ad43b9954866f9</t>
  </si>
  <si>
    <t>Condicionador Hidratante A Base De Milho Mairibel 1000g Masc</t>
  </si>
  <si>
    <t>PRODUTO DIFERENTE DO QUE FOI PEDIDO</t>
  </si>
  <si>
    <t>QUANDO RECEBI O PRODUTO NOTEI O CHEIO DIFERENTE (ACHO INCLUSIVE QUE É CREME DE  PELE) QUANDO OLHEI A MARCA ERA DIFERENTE DA QUE HAVIA PEDIDO ESTOU TENTANDO FALAR COM ALGUÉM HÁ 3 DIAS PARA TENTAR DEVOLVER O PRODUTO E TER MEU DINHEIRO DE VOLTA E ATÉ AGORA NADA DE RETORNO</t>
  </si>
  <si>
    <t>MUITO BOM, USO A MUITO TEMPO RECOMENDO A TODOS excelente produto</t>
  </si>
  <si>
    <t>795e95577ed23f790ce18fc8dca7866604ae0a5be64cf42fcd1b967ecc828e8d</t>
  </si>
  <si>
    <t>Custo benefício muito bom para quem busca inovação</t>
  </si>
  <si>
    <t>662a1ccd27c1fcbd8b5b4c80f97fdd33c64e5245fd4f314775f854e3f5ebd635</t>
  </si>
  <si>
    <t>estranhei o barulho, achei um tanto barulhenta durante a noite, a outra que tinha da mesma marca, não fazia tanto barulho, mas vou me acostumar.</t>
  </si>
  <si>
    <t>O produto em sim é bom, vale o custo benefício, só faço uma ressalva da central de atendimento americanas que a.liguei esta semana pedindo 2via da nota fiscal e ainda não me enviaram.</t>
  </si>
  <si>
    <t>Kit 30 Lixas Banana Uso Profissional</t>
  </si>
  <si>
    <t>a9718c817190b48f0e35e9928f384d572026a40141c4dbabef922ae54689a3ff</t>
  </si>
  <si>
    <t>Jogo de Cama Casal 4 Peças 140 Fios com Algodão Realce Premium Caleb - Sultan</t>
  </si>
  <si>
    <t>A propaganda falou mais que o produto</t>
  </si>
  <si>
    <t>Pelas fotos o produto parecia de melhor qualidade.</t>
  </si>
  <si>
    <t>Adaptador Vga P/ Rj45</t>
  </si>
  <si>
    <t>A imagem não fica tão nítida quando o esperado, e olha que foi com um cabo de menos de 5 metros, dinheiro jogado fora -.-</t>
  </si>
  <si>
    <t>ec91fbd2ddc9f6f0ca1c0d7eaa7f0eb04533f6bcd7dd3b191a099debe235ef54</t>
  </si>
  <si>
    <t>O Produto é falso e a loja apresenta um  péssimo atendimento.</t>
  </si>
  <si>
    <t>Cabine Led E Uv 24w Bivolt Sun  Unhas Gel Acrígel Fibra</t>
  </si>
  <si>
    <t>7e472f423ee53aed2317b352264a0bea7c7d4a12d563168baa55e602c77e4722</t>
  </si>
  <si>
    <t>Não dá para utilizar as peças pois encaixe dificil</t>
  </si>
  <si>
    <t>Decepcionante. Vou devolver pois não dá pra utilizar os acessórios</t>
  </si>
  <si>
    <t>Kit Uv Acrigel Manicure Cabine Estufa Uv + Lixa Elétrica</t>
  </si>
  <si>
    <t>Porta Organizador Divisor De Talheres Gaveta 10160.00brw - Magnum Industrial</t>
  </si>
  <si>
    <t>Ótimo Custo-Benefício</t>
  </si>
  <si>
    <t>Bom, bonito e barato. Pratico e combina com tudo. Recomendo. Ajustável em qualquer gaveta.</t>
  </si>
  <si>
    <t>EXCELENTE PORCARIA</t>
  </si>
  <si>
    <t>Para quem gosta de porcaria este é o melhor aparelho que você pode ter.</t>
  </si>
  <si>
    <t>175047b735c635932d71d8ee6fe76568969a90aadcd6a55b29292148bbab9123</t>
  </si>
  <si>
    <t>Uniq One All In One Supermask Revlon Professional - Máscara De Tratamento</t>
  </si>
  <si>
    <t>A entrega chegou antes do prazo acordado. E a hidratação veio bem embalada, cheiro delicioso. Sem dúvida o resultado no cabelo deve ser sensacional, pois todos os produtos da Revlon são de qualidade inquestionável.  Miúcha</t>
  </si>
  <si>
    <t>6da95ecf29e8076ed01027ff9171a1c9f32d12f54a0d0657a761ce9ed2bd8f75</t>
  </si>
  <si>
    <t>Fotocondutor Lexmark 50F0Z00 / MX511 MX410 MX611 MX310 MS610 MS410 MS310</t>
  </si>
  <si>
    <t>Comprei como novo, veio usado, estou aguardando o contato para devolução do mesmo</t>
  </si>
  <si>
    <t>admiro um empresa como lojas americanas trabalharem com este tipo de produto, mesmo sendo terceiros</t>
  </si>
  <si>
    <t>Produto muito bom, entrega antes do prazo, tudo perfeito.</t>
  </si>
  <si>
    <t>f06ad3d0929b167bcee062e449b29da32bbac937cdbc0f0acc3a863b62939edc</t>
  </si>
  <si>
    <t>Adorei esse Grill. Em comparação com aqueles do tipo do George Foreman ele é bem prático para limpar, rápido para esquentar e muito bom para manter a temperatura, e tem espaço para fazer pratos bem elaborados, enfim, aprovadíssimo</t>
  </si>
  <si>
    <t>c3a1657c7c3e58bbcc705a573efaf2359817c2b2fe2b6c9959cebafe492ec4f8</t>
  </si>
  <si>
    <t>Veio faltando acessório.</t>
  </si>
  <si>
    <t>Olá Americanas,  Veio faltando o Bocal TurboClean. Como podemos solicitar a peça?   Att: Paula Cavalin.</t>
  </si>
  <si>
    <t>1b22a1fc911ca5ba50594fe2249107c5efd2bd1b4fca6a2d040cb4b7b5320af2</t>
  </si>
  <si>
    <t>Não funciona, dinheiro jogado no lixo.!</t>
  </si>
  <si>
    <t>Comprei 2 produtos e nemhum dos dois funcionam e o pior, não temos a quem reclamar ou devolver. Vocês teriam como ajudar?</t>
  </si>
  <si>
    <t>4ad838263b35a0f0f00249f05577189a9ac6274110b2eca0fc99f43388e1de64</t>
  </si>
  <si>
    <t>Gostei, problema que veio com deifeito</t>
  </si>
  <si>
    <t>Gostei da lanterna que ilumina bastante, contudo veio com defeito, a parte superior da lanterna não encaixava corretamente na parte inferior, funcionamento ficou prejudicado.</t>
  </si>
  <si>
    <t>QUEBRA COMO BOLACHA SECA</t>
  </si>
  <si>
    <t>Experimente, compre, use e comprove o lixo que se produz hoje descrito como  aparelho celular.</t>
  </si>
  <si>
    <t>99473a913ed2284a6c5346479b65b33106e4fc8b35adfb3c217a459448555b81</t>
  </si>
  <si>
    <t>Mesa De Centro Com 1 Prateleira Caribe Artely Cappuccino/preto</t>
  </si>
  <si>
    <t>O pagamento foi aprovado em 13/03/2018 e hoje são 11/05 e ainda não recebi o produto</t>
  </si>
  <si>
    <t>O pagamento foi aprovado em 13/03/2018 e hoje são 11/05 e ainda não recebi o produto!!!! gostaria de explicações!!!!!!!</t>
  </si>
  <si>
    <t>d67167c14a0d4f16fdad0f9c4ff3e232e79cd4a0e271706ecf2e19ff7757d00c</t>
  </si>
  <si>
    <t>Produto  bom, mas recebi o errado</t>
  </si>
  <si>
    <t>Conheço  o produto,  sei que é bom, mas recebi o errado e devolvi.</t>
  </si>
  <si>
    <t>eb92bab831d6ddfdaf606d49543534859a4b20fbaac7113c4cee8d3932e8d998</t>
  </si>
  <si>
    <t>Tapete De Borracha - Borcol - Up! 2014 Em Diante - Interlagos 4 Peças - Preto - Jogo - 01112121</t>
  </si>
  <si>
    <t>Preço adequado</t>
  </si>
  <si>
    <t>Pelo valor pago, vale a compra do produto. Devido a marca Borcol, sempre espero uma qualidade superior.</t>
  </si>
  <si>
    <t>Lixa Bloco Fecha Poros para Polimento de Unhas Acrigel Branca</t>
  </si>
  <si>
    <t>a03c0a8285f9be33f1db3d622ada692171f1b1af2545f3365aaba3afa3363968</t>
  </si>
  <si>
    <t>Boneco Funko Pop Lilo E Stitch - Stitch</t>
  </si>
  <si>
    <t>Bem feito</t>
  </si>
  <si>
    <t>O produto é original e bem feito. Minha filha adorou.</t>
  </si>
  <si>
    <t>f1e52b0411e6fa3aab221d9b22dbf3a6f4048eec967e864e98fec9040a2df947</t>
  </si>
  <si>
    <t>Rasoalvél</t>
  </si>
  <si>
    <t>Esse celular ele não pega dois chip e cartão de memória ao mesmo tempo ou vc usa um chip e um cartão de memória ou vc usa só dois chip. Tem que desabilitar a atualização automática pois se atualizar a câmera ele some o modo profundidade.</t>
  </si>
  <si>
    <t>Central Multimidia Honda Fit 2009 a 2013 GPS TV Digital Espelhamento</t>
  </si>
  <si>
    <t>Bom, mas pode ser melhor.</t>
  </si>
  <si>
    <t>Falta o cabo que interliga com os controles no volante.</t>
  </si>
  <si>
    <t>15bb04d93a5a14247c1a9b2b25a39480e48ec3264841d806f45b73044308a892</t>
  </si>
  <si>
    <t>Gostei do produto, da entrega.............................................</t>
  </si>
  <si>
    <t>82650e01b6be73ee39cdfa44f61d445303eab256da65dde2821da295b7b89d3a</t>
  </si>
  <si>
    <t>Serve ao que se propõe . Vai se f se o texto é curto . Não peça um texto longo que é falta de inteligência</t>
  </si>
  <si>
    <t>eeae1ceacab5bf4405ddeb23df8383b4f404c20c8872b248022068a523abdfa5</t>
  </si>
  <si>
    <t>Moldura Painel 2 Din Dvd Palio Strada Siena 2005 À 2011 Prata</t>
  </si>
  <si>
    <t>Muito bem atendido atendeu a expectativa fui atendido com rapidez e eficiência</t>
  </si>
  <si>
    <t>O produto parece de boa qualidade. Ainda não usamos</t>
  </si>
  <si>
    <t>76eb1c8d750ad979e7a6f1f266e2a81eaa41de9015a2257234612a240d515206</t>
  </si>
  <si>
    <t>Kit 4 Un Lipo Diet Emagry 30 Cps + Ssx Shake 500G Morango</t>
  </si>
  <si>
    <t>REMEDIO NAO FAZ EFEITO.  ALEM DA DEMORA PRA ENTREGAR, NAO FAZ EFEITO NENHUM.</t>
  </si>
  <si>
    <t>5f4b0b0e1f0032a0708441931876cf51316c8aaa3ebbb2e5d3f6cacfa4fccc7f</t>
  </si>
  <si>
    <t>Compra honesta, produto excelente, entregue no prazo. Somos clientes a algum tempo, nunca tivemos problemas. Parabéns as lojas Americanas.</t>
  </si>
  <si>
    <t>c4671649480fc7dcf5d00c165b5becade32c745d36d6d9808b19fc44079c7dcf</t>
  </si>
  <si>
    <t>Muito bom entrega no prazo , produto chegou correto</t>
  </si>
  <si>
    <t>139bee125b1f1289e5a3f0ecd34ca006635137f75812366f741ce3b15d19ebfb</t>
  </si>
  <si>
    <t>Livro - Avaliação da Aprendizagem Escolar - Estudos e Proposições</t>
  </si>
  <si>
    <t>muito bom o livro e foi me entregue em prazo recorde!! parabéns á Americanas.com!!</t>
  </si>
  <si>
    <t>d0fdb100c06412419457c0a5ae167a805500147463c34657b8bd9e243865f97b</t>
  </si>
  <si>
    <t>O produto atendeu minhas expectativas e recomendo a compra do produto.</t>
  </si>
  <si>
    <t>eb1985217599c052a9cf71baa591ccdddec01d6651f64ac696fea4c2a55b2570</t>
  </si>
  <si>
    <t>X-Series Rush Desodorante Roll-On Antitranspirante 50ml</t>
  </si>
  <si>
    <t>A compra foi cancelada, o que é estranho pois a loja do fabricante ainda comercializa ele.</t>
  </si>
  <si>
    <t>2a6984a62b9fd70324cc5b2475094b3a70456e07cbbc6d55157c1a2a12b0d63b</t>
  </si>
  <si>
    <t>AINDA NÃO RECEBI O PRODUTO , A NF AINDA NEM FOI EMITIDA!</t>
  </si>
  <si>
    <t>Comprei o item pelo preço ofertado e pela rapidez das americanas.com que nunca tive problemas, já tem quase um mês e a NF ainda nem foi emitida. Decepção :(</t>
  </si>
  <si>
    <t>Short Tactel Praia Masculino Adulto Liso Preto</t>
  </si>
  <si>
    <t>Ótima Qualidade!!!</t>
  </si>
  <si>
    <t>Tecido seca rápido! Ótimo para caminhadas ficar em casa! Tecido leve e confortável!! Recomendo!!</t>
  </si>
  <si>
    <t>Desodorante Roll On 300km/H Power</t>
  </si>
  <si>
    <t>Comprei e efetuei o pagamento achando que estava comprando um produto original, mas nem peso o produto. A caixa que ele vem, o nome da marca esta em um adesivo, e com 1 semana de uso, parou de funcionar 1 lado do fone. Muito ruim</t>
  </si>
  <si>
    <t>Desodorante Antitranspirante Roll-On 015 50ml</t>
  </si>
  <si>
    <t>4bcfa0fd4dedd5786540ae31b20313eb63ccf61cd14bf015143478c81f2d07cc</t>
  </si>
  <si>
    <t>Colmeia Organizadora VB Home para Sutiã Bojo Transparente com Viés Rosa</t>
  </si>
  <si>
    <t>Recebi uma colmeia com a metade do tamanho. Não cabe sutiã aberto, somente dobrado. Acredito que veio trocado.</t>
  </si>
  <si>
    <t>2d2fa299bb372a5afe02fda540e297b00fa91cb1e32aa0e7a6e041563b0d0991</t>
  </si>
  <si>
    <t>O produto não é original como diz no anúncio, e também não é fast charge.  O produto é uma réplica</t>
  </si>
  <si>
    <t>e4aeaf422c9cf7c363ce0f7acbb5300efc065aec20678dea2a48d3fa65aead9e</t>
  </si>
  <si>
    <t>Produto excelente para estudo!</t>
  </si>
  <si>
    <t>excelente! produto muito bom para estudos!.............................................................</t>
  </si>
  <si>
    <t>fa9272488a7de382c16ceb22f08be036b8f43a4600c8f47ee3f57067003e02b6</t>
  </si>
  <si>
    <t>Muito bom, esteticamente moderno e de rápida montagem e instalação. Recomendo a todos.</t>
  </si>
  <si>
    <t>d90f22c68894b9d87adbc6b81fe3cbe3d7bffe73e5f673518f4231c1974a7bd4</t>
  </si>
  <si>
    <t>Produto excelente, bateu minhas expectativas. Sou profissional da área da saúde acostumando com esse tipo de produto</t>
  </si>
  <si>
    <t>Almofada Massageadora Movimentos Rotatórios Efeito Shiatsu Com Infravermelho</t>
  </si>
  <si>
    <t>5e127ec241530927238986a6373535e133bd854d810c429439bee0b6faa23959</t>
  </si>
  <si>
    <t>Muito bom para vários objetivos de uso tanto com o celular quanto no computador.</t>
  </si>
  <si>
    <t>Massageador De Pescoço E Lombar Shiatsu Com Infra E Veicular</t>
  </si>
  <si>
    <t>Eo-Eg920bw Fone De Ouvido Galaxy S6</t>
  </si>
  <si>
    <t>Produto super de qualidade. Recomendo a compra deste produto.</t>
  </si>
  <si>
    <t>08176d2795b238eec114b8f3587d22189f5fb53c3dfcf929a538bef1a4a15036</t>
  </si>
  <si>
    <t>Estante deixa a desejar</t>
  </si>
  <si>
    <t>A estante em si é razoavel. O problema é o fundo da estante que não é inteiriço e tem encaixes de plástico muito vagabundos. Com isso, a aparência da estante fica bem prejudicada.</t>
  </si>
  <si>
    <t>8be16334abde3389996f272ba3f701422ffef740afcb8019cb6ac0c76a6b85b0</t>
  </si>
  <si>
    <t>Cozinha Compacta Orquidea II - Branco - Cinza Grigio - Irmol</t>
  </si>
  <si>
    <t>nao recebi ainda.......</t>
  </si>
  <si>
    <t>nao recebi o produto... ainda nao tenho como avaliar</t>
  </si>
  <si>
    <t>06196f0cb68f2e7f9c5f8e9cc3e7a774b6f2135856e97ee8f86d15a94e2e7139</t>
  </si>
  <si>
    <t>Produto com resultado muito melhor do que eu esperava, está me ajudando muito ; só arrependo de não ter comprado antes, no meu caso a unica coisa ruim é o cabo que por eu ser alta ficou um pouco curto , de resto tudo ótimo.</t>
  </si>
  <si>
    <t>Almofada Massageador Shiatsu Lombar Pescoco Veicular E Casa</t>
  </si>
  <si>
    <t>Massageador De Pescoço E Lombar Shiatsu C/ Infra E Veicular</t>
  </si>
  <si>
    <t>almofada shiatsu veicular para pescoço</t>
  </si>
  <si>
    <t>Cápsulas de café compatível com  nespresso</t>
  </si>
  <si>
    <t>Excelente café, muito gostoso!</t>
  </si>
  <si>
    <t>Realmente um bom café, notas de chocolate meio amargo e aroma de caramelo...</t>
  </si>
  <si>
    <t>Prazo de retirada pelo correio muito curta em meio feriados. E foi o único produto que não chegou na minha residência os demais chegaram direitinho e no prazo.</t>
  </si>
  <si>
    <t>f80893a661669f8914dd49c034ed9b71f08a25551075274055b8759250989e3d</t>
  </si>
  <si>
    <t>atende as expectativas. bom custo beneficio. iluminação razoavel.</t>
  </si>
  <si>
    <t>168bdffdaae0f112a3e5b84b50de78c0e2ebf1bbd1d96dd9d95c16a0797b90c9</t>
  </si>
  <si>
    <t>Otimo produto, preço bom e entrega rápida. Super satisfeita.</t>
  </si>
  <si>
    <t>Baixo volume</t>
  </si>
  <si>
    <t>Infelizmente quando conectado perde-se até 30% do volume em relação ao cabo.</t>
  </si>
  <si>
    <t>cb2af68d13b5f0a29ccb371691ceea5a3c8160ee3cbeb5bad8312a81e5c63759</t>
  </si>
  <si>
    <t>Super recomendo... lindo... perfeito.... Vale a pena... chegou inteiro... Super bem embalado!!!</t>
  </si>
  <si>
    <t>Hd 640gb Western Digital Scorpio Blue Mobile Wd6400bevt</t>
  </si>
  <si>
    <t>Ainda não foi instalado na máquina, mas em relação a entrega e preço tudo bom.</t>
  </si>
  <si>
    <t>2dd608961cc0057e550885d061f12f05b2406b0c1ca03b7ad83daa24d3b75dda</t>
  </si>
  <si>
    <t>Sistema spray é horrível</t>
  </si>
  <si>
    <t>O produto é bom mas o sistema de espalhar com spray é condenável. O jato é horrível e perigoso.</t>
  </si>
  <si>
    <t>c9deb36b2322aaaac4e8a61437fbef5ed53b3e005c0edb1f66ac70e41f682e9a</t>
  </si>
  <si>
    <t>Quanto ao produto está tudo bem ,agora quanto a entrega é muito demorada e outro problema comprei duas mesas dessa e só chegou uma . E agora ,já está paga .  Eloah Pereira Vaz</t>
  </si>
  <si>
    <t>Tomada universal  com 2 entradas USB Duo</t>
  </si>
  <si>
    <t>ef6e8f25071123bea0d98daad18be6f644f4a11c0fa4545052c0bfe9b507cad6</t>
  </si>
  <si>
    <t>Ótimo produto, chegou no prazo correto e em perfeito estado...</t>
  </si>
  <si>
    <t>Tomada com 2 entradas USB Duo - Oex</t>
  </si>
  <si>
    <t>303724c5c4b9b6b7c256155b5677651821d16066cae27626d40a24d3182ede69</t>
  </si>
  <si>
    <t>Muito cheiroso.</t>
  </si>
  <si>
    <t>Entrega rápida.  Produto deixa o cabelo macio sem ser oleoso.</t>
  </si>
  <si>
    <t>Tomada Usb P/ Moto Carregador Celular Gps Acendedor Cigarro</t>
  </si>
  <si>
    <t>0f018dac21a48d2996d43fba8842eb9e861608c40b9b4bf1ff9d1b79fce404f6</t>
  </si>
  <si>
    <t>Btox Orgânico Ultra Hidratante Forever Liss 250g 0% Formol</t>
  </si>
  <si>
    <t>Meu cabelo é levemente ondulado e com o produto meu cabelo ficou liso extremo  e com muito brilho, amei!!! Pra quem tinge o cabelo, recomendo pintar depois de passar o produto pq desbota o cabelo.. Recomendo..</t>
  </si>
  <si>
    <t>485bb1e3ae7c11217a610fa0a3f32d6446cc29dc375613b35365e8359377fbbf</t>
  </si>
  <si>
    <t>Valeu o investimento. Tenho usado quase que diariamente</t>
  </si>
  <si>
    <t>Gostei. Achei ideal para famílias de até 3 pessoas. Senão, precisa fazer em etapas. Mas, valeu! Saudável!</t>
  </si>
  <si>
    <t>9f24219db22bdbc64b8ec5452f06814e62eaafb27dfd21e94cca5a3473f7d075</t>
  </si>
  <si>
    <t>Material completo?</t>
  </si>
  <si>
    <t>o Jogo  vem mesmoo completo? painel, rack e mesa?  Já caí  em  algumas armadilhas em  compras na Internet.</t>
  </si>
  <si>
    <t>22633c62a896f74e65142e73a7e83e5b73d2fcc935b19612baad0bb483cd2741</t>
  </si>
  <si>
    <t>Produto não condiz com a descrição do produto, tento gravar 11gb e já está a quase 1 hora e não chegou nem na metade e tentei gravar anteriormente e não obtive sucesso. Comprei um produto acreditando na sua qualidade e infelizmente não tive sorte.</t>
  </si>
  <si>
    <t>1e2a52c09debbadc787e92ce7ed83064b7426e22d83907a5b5433b615fb89657</t>
  </si>
  <si>
    <t>Kit Fralda Pampers Confort Sec Super Tamanho XG 240 unidades</t>
  </si>
  <si>
    <t>Recomendo a todos, o produto é de excelente qualidade e nas lojas Americanas a é fácil navegar, rápido, seguro e a  entrega é muito mais rápida.</t>
  </si>
  <si>
    <t>76f2ad0224fef7f6009291dc65038fd641a82c28427722631eda70d1841d1d44</t>
  </si>
  <si>
    <t>Só transtorno</t>
  </si>
  <si>
    <t>O produto até parece ser bom, mas você compra e não recebe. Fiquem cientes disso.</t>
  </si>
  <si>
    <t>8f018c82f970880200193688638a75664f5e35e365d79c526697469d1894a369</t>
  </si>
  <si>
    <t>Estante Livreiro com 10 Nichos Artely Rustico</t>
  </si>
  <si>
    <t>Entrega do produto.</t>
  </si>
  <si>
    <t>O serviço de transporte, terceirizado, colocou em cheque a credibilidade das Lojas Americanas.  Minha residência esta localizada em local central e de fácil acesso no município, mesmo assim deixaram o produto na casa de uma pessoa desconhecida por mim (moradora a uma distância de um quarteirão de minha residência) e pediram para que ela procurasse o proprietário, como se a pessoa fosse funcionário da transportadora. Fiquei perplexo, a pessoa conseguiu me contactar após 4 dias da entrega do produto, se fosse algo urgente e de cunho profissional teria o dano moral causal. Outra questão do qual me deixou ainda mais estarrecido, foi não pensarem que se a pessoa não fosse de boa fé, não me entregaria o produto, ao menos procuraria o comprador, logo, causaria uma questão judicial gravíssima com foco em perdas e danos. Fiquei chocado em pleno século que vivemos, com todos os meios de comunicação disponíveis, inclusive tem o meu número celular no cadastro das Lojas Americanas, caso a transportadora não conseguisse encontrar a residência deveriam me contactar antes de uma decisão esdruxula dessas e que foge totalmente ao conceito de boa gestão, de qualidade e de respeito e zelo pelo consumidor. Tão logo, em contato com os três moradores da casa que se encontravam em seu imóvel no momento da pseudo-entrega, os mesmos alegaram que caso eu optasse por entrar com uma ação judicial contra a empresa, tendo as Lojas Americanas a responsabilidade solidaria sobre a entrega do produto e pelo fato de minha negociação ter sido feita diretamente com esta, os mesmos serviriam de testemunhas na lide. Peço que vocês pesquisem através da Nota Fiscal a empresa Paranaense que foi a responsável pelo transporte do produto e cortem laços com ela, pois a sua forma de atuação e desrespeito com o consumidor foge ao amadorismo empresarial. O produto em si responde ao anunciado, não tenho reclamações a respeito apesar de chegar com alguns riscos em uma das laterais.  Sem mais, agradeço a atenção.  A.D.</t>
  </si>
  <si>
    <t>Carregador Tomada Motocicleta USB Entrada 12v Saida 5v</t>
  </si>
  <si>
    <t>542f6699ae56b7443e47435d113fb1b26dc521783d99f85271292be7fd18dda8</t>
  </si>
  <si>
    <t>Livro - Enfermagem Em Saúde Coletiva: Teoria e Prática</t>
  </si>
  <si>
    <t>Recomendo o produto  mas não recomendo a compra pelo site das Americanas.  Houve atraso na entrega e as Americanas não mostrou interesse em resolver.  Estou com receio de fazer novas compras.</t>
  </si>
  <si>
    <t>aa17ca498c54b5e97474ef6b9dccf6ab037f0441e3fc396824fccf4319a32ff7</t>
  </si>
  <si>
    <t>Designer Incrível</t>
  </si>
  <si>
    <t>Ótimo notbook e custo benefício.Único ponto a considerar é o Windows 10 que trava demais... Não gostei. Porém.. placa de vídeo perfeita, jogando tudo no ultra =D</t>
  </si>
  <si>
    <t>e8c07a8f008eeaad7d7a9c661a6de791fb397d0ace612a35d9c3edead8775a69</t>
  </si>
  <si>
    <t>Sapatilha para Pregar Ziper Singer 6905008 947425</t>
  </si>
  <si>
    <t>Odiei..... horrível, não serviu para minha máquina na hora do pedido coloquei o modelo é a marca da máquina e me apareceu esse aí....e quando chegou fique no prejuízo</t>
  </si>
  <si>
    <t>e0db7cfcd7df77306769da5f4f00bcb37becfeb0bad5d72f86fbadf3763c9282</t>
  </si>
  <si>
    <t>O PRODUTO E ÓTIMO MAS QUE ATRAPALHA NELE É A FITA QUE NÃO SEGURA ELE NA PAREDE FICA CAINDO MAS O RESTANTE MUITO BOM</t>
  </si>
  <si>
    <t>6f75622303f01f0b127304ba479920d55dfd8cc58eac1d3c30a12fe97720e7aa</t>
  </si>
  <si>
    <t>Tomada</t>
  </si>
  <si>
    <t>Potência excelente, porém a tomada ponto negativo.</t>
  </si>
  <si>
    <t>Conjunto 2 Tomadas 10a 250v  + 1 Tomada Usb - Slim</t>
  </si>
  <si>
    <t>Carregador USB 5v 1.5a Para Moto Tomada USB P/ Celular Gps</t>
  </si>
  <si>
    <t>Relógio lindo com uma ótima qualidade, chegou antes do prazo! Gostei muito!</t>
  </si>
  <si>
    <t>Tomada Usb Duo - Oex</t>
  </si>
  <si>
    <t>970e0228f17cc98add64d0f7536fd278c645c90730e68281c94cc1e5bad10264</t>
  </si>
  <si>
    <t>Maravilho funciona bem chegou antes do prazo Recomendo</t>
  </si>
  <si>
    <t>Tomada de parede universal com 2 entradas para USB</t>
  </si>
  <si>
    <t>Tomada Usb 12v E 5v P/ Moto Carregador Celular Waze Gps</t>
  </si>
  <si>
    <t>99cbd5e1dee527cf754f2e666b585e654e0cf25ff070a67beb9f64878fcdc1c9</t>
  </si>
  <si>
    <t>Otimo, eu compro sempre, produto não alarga  proteje bem as assaduras Etregue no tempo programave</t>
  </si>
  <si>
    <t>77ed757e168cf9dd083b037af7c214121a7e48e65907a662bd01f3903215bc41</t>
  </si>
  <si>
    <t>Máquina excelente!!!</t>
  </si>
  <si>
    <t>Muito boa maquina era o que estava procurando,não deu nenhum problema.</t>
  </si>
  <si>
    <t>Afiador E Amolador Eletrico de Facas Tesouras</t>
  </si>
  <si>
    <t>Gostei muito do produto .e no produto .</t>
  </si>
  <si>
    <t>Entrega super rápida .   Parabéns pela agilidade na entrega e qualidad</t>
  </si>
  <si>
    <t>532c58b0c305b5fe6bc23b317dad0b826fff5faf1385ce9ab598b85705b30859</t>
  </si>
  <si>
    <t>Comprei o um a data de entrega era para o dia 08/05/2018.. E ainda não recebi.. Estou insatisfeito... E não entram em contato comigo.</t>
  </si>
  <si>
    <t>22911c47e06adf859f6d1e9450229500c8ff02f636324a018dc4cbadc24c10af</t>
  </si>
  <si>
    <t>Horrível no começo funciona super bem depois apps começam fechar sozinhos, teclado funciona quando quer, a única coisa boa é a câmera frontal e a traseira</t>
  </si>
  <si>
    <t>DESCRIÇÃO OK</t>
  </si>
  <si>
    <t>Material atende a descrição. Há uma etiqueta da loja no meio do tecido finalizando o centro das amarrações.</t>
  </si>
  <si>
    <t>Entrega super rápida .   Parabéns pela agilidade na entrega e qualidade.</t>
  </si>
  <si>
    <t>Afiador Amolador Faca Tesoura Com Ventosa</t>
  </si>
  <si>
    <t>Amolador Cozinha Afiador De Facas Tesoura Facão Com Ventosa</t>
  </si>
  <si>
    <t>Afiador Amolador De Facas Tesoura Canivete Facão Com Ventosa</t>
  </si>
  <si>
    <t>Afiador Amolador De Facas Cozinha Doméstico Profissional</t>
  </si>
  <si>
    <t>022404e651fdd5ea0bb6a3eb94fe9d20c80c5180248e65bdd6ecd48b231df801</t>
  </si>
  <si>
    <t>A chaleira é ótima . Porém na descrição diz que vem com Indicador Externo de Nível de Água .  E no produto em si não vem  O que vem é uma luz automática que desliga quando a água está pronta para uso . Vou reclamar no site da Cadence também</t>
  </si>
  <si>
    <t>Afiador Amolador de Facas Canivetes FWB 94768</t>
  </si>
  <si>
    <t>Eu Adorei</t>
  </si>
  <si>
    <t>Eu gostei muito, fiz uso e aprovo, agora não sinto tanta fome como antes.</t>
  </si>
  <si>
    <t>Amolador E Afiador De Facas Com Ventosa Pequeno</t>
  </si>
  <si>
    <t>Amolador Afiador Faca Canivete Tesoura Ventosa Western Af-44</t>
  </si>
  <si>
    <t>Amolador De Facas E Tesouras Swifty Sharp D2368</t>
  </si>
  <si>
    <t>Afiador Amolador De Facas Tesoura Canivete Facão C/ Ventosa</t>
  </si>
  <si>
    <t>Afiador Amolador De Facas, Canivete, Facão, Tesoura De Cozinha</t>
  </si>
  <si>
    <t>d852caed55ccabcb0f7910ddb60cc5decc4c5a46184eb8f9ef29f269a433cbfd</t>
  </si>
  <si>
    <t>Smartphone Lg K7 Dual Sim 8gb Quadcore Tela 5 Camera 8mp Branco</t>
  </si>
  <si>
    <t>super recomendo,ótimo funcionamento e o preço melhor ainda</t>
  </si>
  <si>
    <t>Amolador Afiador De Facas, Facão, Canivete E Tesoura Domestico Com Ventosa</t>
  </si>
  <si>
    <t>85e733b7fb1c6f488cf37d38e142afc6d8a708364691753b2f5cb1cd5d679c43</t>
  </si>
  <si>
    <t>Guarda roupa 5 portas e 2 gavetas b60 briz - gris/palha</t>
  </si>
  <si>
    <t>Recebi meu produto errado diferente do meu pedido</t>
  </si>
  <si>
    <t>Recebi meu produto errado diferente do meu pedido , vou ter q aguardar mais 20 dias para separarem meu pedido correto , Só dor de cabeça!</t>
  </si>
  <si>
    <t>Afiador Amolador Facas, Canivete, Facao E Tesoura</t>
  </si>
  <si>
    <t>b25c7647aef0d5962c5a888717cd2605002f97b41a5f4f3462638bb704cf6771</t>
  </si>
  <si>
    <t>Suupeeer recomendo, produto toop.  Além da entrega que foi bem rapido. Produto entregue antes do prazo.</t>
  </si>
  <si>
    <t>a4c272454ee8ebb1f464a7549b7f950a9ff1c637f884b3429ca3aaf7b8a19aac</t>
  </si>
  <si>
    <t>toalhas maravilhosas</t>
  </si>
  <si>
    <t>toalhas maravilhosas e lindas recomendo, e o valor dela está super bom também, pesquisei em vários lugares e o melhor preço foi nas Americanas. A toalha é um material com absorvição da água ótimo secando muito bem.</t>
  </si>
  <si>
    <t>4d0ed42a418d1a5d31dab668f4f87d2f6a8c38ce8c8c870230e6fec857749948</t>
  </si>
  <si>
    <t>Gruda o cabelo quero devolução. Detestei. Quero devolver ele . Não gostei</t>
  </si>
  <si>
    <t>a14a7688a6d6647d1fd19a4d0616d2b7bdd9edf4080491d1e09e12be308994be</t>
  </si>
  <si>
    <t>Kit Com 10 Cuecas Boxer de Cotton 4.0 - Polo Match</t>
  </si>
  <si>
    <t>NÃO RECEBI ESTE PRODUTO E ATÉ HOJE NÃO TIVE UM RETORNO DO QUE PODE TER ACONTECIDO.</t>
  </si>
  <si>
    <t>AMERICANAS ESTÁ DEIXANDO A DESEJAR, PARCEIROS RUINS, SEM RESPOSTAS. NÃO COMPRAREI MAIS COM VOCÊS.</t>
  </si>
  <si>
    <t>Boneca Eloá Fala 113 Frases 255 - Super Toys</t>
  </si>
  <si>
    <t>A entrega foi perfeita e a boneca é de ótima qualidade</t>
  </si>
  <si>
    <t>Quebrando o Hábito de Ser Você Mesmo</t>
  </si>
  <si>
    <t>Livro bom e com ótimo preço. tive dificuldade de encintrar em outros locais.</t>
  </si>
  <si>
    <t>632870b061553b654ee2f251d1f10c0bdb963cee91398301a6f2d0fb49aa846d</t>
  </si>
  <si>
    <t>Comprei nesse site porém a uma paceira, o prazo da entrega já se expirou faz uma semana e já mandei varias mensagens informando do ocorrido e não obtive nenhum retorno.Acho isso inadmissível fora que já paguei parcelas dos produtos e nada de uma solução para meu caso.</t>
  </si>
  <si>
    <t>c0e8fde13450c7428e82897ab769428ce0842c872e95c4f9754836c760705c90</t>
  </si>
  <si>
    <t>Lixadeira Orbital Hammer 1/4 de Lixa LO200</t>
  </si>
  <si>
    <t>Má qualidade!</t>
  </si>
  <si>
    <t>Estive usando essa lixadeira de 3 a 4 semanas, de maneira intermitente. Ainda tive esse cuidado. Lixa razoavelmente bem. Porém, muito frágil. Mas após um pouco mais de tempo usando, os problemas apareceram. As presilhas não seguram bem a lixa e a máquina oscila muito a rotação. E depois desse tempo usando (3/4 semanas) ela parou, liga porém não dá giro. Lembrando que não forcei em nenhum momento a máquina, usei apenas para madeira, usava de maneira intermitente. No total, ela deve ter funcionado (somando as vezes que usei) deve ter dado 7 horas de uso no máximo. Enfim, não recomendo.</t>
  </si>
  <si>
    <t>f153d87720de95852cb3f76d622845eaf988363ca18186aa8a55e97389d1b95f</t>
  </si>
  <si>
    <t>Adorei minha escova e o bom que veio antes do prazo.</t>
  </si>
  <si>
    <t>b57c3db4152f408d3d3354430b2514d2f57545a7d24cc9091fcafc070041d68f</t>
  </si>
  <si>
    <t>produto quebrado e outro trocado, nota zero pra vcs</t>
  </si>
  <si>
    <t>Comprei 2 produtos , a antena veio quebrada e o repetidor veio atrasado e trocado, não e o q. comprei</t>
  </si>
  <si>
    <t>a12aae82c000e77945df6a04a0b9a668303be0e758324fe323744eddc9c32781</t>
  </si>
  <si>
    <t>Amei o Vade Mecum, custo benefício excelente.</t>
  </si>
  <si>
    <t>A única crítica é em relação as palavras que estão na cor laranja, creio que se for uma cor escura ficará melhor. No mais com certeza eu recomendaria.</t>
  </si>
  <si>
    <t>d1f308796af6d7d00e5e6395283d63b836352f226ce0e81b4f624bf35d25d071</t>
  </si>
  <si>
    <t>Cloro Granulado Para Piscina Premium Neoclor</t>
  </si>
  <si>
    <t>Porduto de qualidade</t>
  </si>
  <si>
    <t>Cloro granuilado de excelente qualidade. Entrega com pontualidade.</t>
  </si>
  <si>
    <t>d0d4739edd9050e733ddd6c5c4a34aa860e0c7865749a73a3fec82b98b7f4768</t>
  </si>
  <si>
    <t>Ameiiiiiiiii!!!!!!!!!!</t>
  </si>
  <si>
    <t>O relógio é lindo, designer maravilhoso e as Americanas sempre impecável no prazo das entregas. Eu recomendo!!!!!!!!</t>
  </si>
  <si>
    <t>3c7172b89c24253e4e9948f13fd093b03ab011f78fbc8d53e433d02d5c15d916</t>
  </si>
  <si>
    <t>Tenho usado a máquina com frequência com excelente resultado. Baixo ruido. Deixa a roupa limpa, quase seca e sem resíduos de sabão. Manuseio fácil para escolha dos programas. Gostei muito da minha escolha.</t>
  </si>
  <si>
    <t>405e46fcd8de519c4724aba809ba16047fa1bd58d0f1d01cdd901cba24ad9669</t>
  </si>
  <si>
    <t>Ótimo microondas. Excelente custo-benefício. Ótimo design</t>
  </si>
  <si>
    <t>b05f3dcf450f91fa6eb5bdd47264a7f7def9b69a2aaa3eeb78b3bb4cb09a5473</t>
  </si>
  <si>
    <t>Tracta Base Matte Alta Cobertura - 40g - Cor 01</t>
  </si>
  <si>
    <t>alta cobertura, melhor base nacional!! recomendo a todos</t>
  </si>
  <si>
    <t>d216f39e3c6d1793d7570eb7f71bc0d0446ec8268295517800265fe77b7d54a5</t>
  </si>
  <si>
    <t>Estetoscópio Pro-Lite Adulto Black Edition Spirit</t>
  </si>
  <si>
    <t>Era pra chegar 30 de abril, hoje é dia 11 de maio e nao chegou ainda!!!!!!</t>
  </si>
  <si>
    <t>eb0f0e9da28d68a9d4b81d684437641263fabc72fe29ad9c60360f338a42bf39</t>
  </si>
  <si>
    <t>Conjunto De Mesa Para Sala De Jantar Vivi Com Vidro 6 Cadeiras Nogueira/Gold</t>
  </si>
  <si>
    <t>Comprei  essa mesa e me foi entregue faltando peças além disso a qualidade e péssima. Não recomendo</t>
  </si>
  <si>
    <t>904f0d85f3b76d84e66a4aa770b8643cac2e7d75b1238d50807c73f453fd0da0</t>
  </si>
  <si>
    <t>Triciclo Smart Plus</t>
  </si>
  <si>
    <t>O frete cobrado é surreal R$ 301,00 para entregar em Brasília, sem lógica.</t>
  </si>
  <si>
    <t>f401217a4cbc07cd848bab69bd731d6d1c56c0ef40e2d491af638abfa8bbac22</t>
  </si>
  <si>
    <t>Muito bonita!!!</t>
  </si>
  <si>
    <t>Chegou rápido e sem defeito...gostei muito da mochila!!!</t>
  </si>
  <si>
    <t>a0a37524b68798f42b02a095a951476c3b58dbc1bc314f410d44c809b1cf08a4</t>
  </si>
  <si>
    <t>Selim De Bicicleta Pro Tito Gel Mtb Vazado Preto/Prata Bike</t>
  </si>
  <si>
    <t>Entrega super rápida e produto de excelente qualidade...!!</t>
  </si>
  <si>
    <t>aabf0359bdcca249cca679b57f88327a8282760f2cb23bf15b915e37fd0d48f4</t>
  </si>
  <si>
    <t>Pulverizador Paint Zoom Pintura Profissional</t>
  </si>
  <si>
    <t>Não é Paint Zooooooooommmmmm</t>
  </si>
  <si>
    <t>Fiz a compra do produto e foi entregue hoje porem a marca não é da Paint Zoom, pois foi entregue uma marca chamada como Spray Gun.   Gostaria de receber o produto que foi disponibilizado no anuncio da America.</t>
  </si>
  <si>
    <t>8fe6cd37cf9d0fcf671d9abb8f7eabc116921da135c58d613125b4aa6efdbf51</t>
  </si>
  <si>
    <t>Não tem discrição do anuncio !!!!! Parece mais um mine quebra cabeça .  O anuncio diz ( Tapete de EVA ) sacanagem</t>
  </si>
  <si>
    <t>3780e98bdc84bf9a1ca7b5ee994e2b63bad32ff8b1e7ea824f5944e79c88403f</t>
  </si>
  <si>
    <t>Tapete Persa Safari 1.5x1m 1x1.5m Bege Turco Egipcio</t>
  </si>
  <si>
    <t>nao recebi, nao recebi o produto, como posso avaliar uma coisa que nem vi.</t>
  </si>
  <si>
    <t>É um produto excelente, ótima qualidade, os alimentos não perdem o sabor! Indico.</t>
  </si>
  <si>
    <t>0d1a1c6d80ffb1bb298bf668fbd4f083855f92f4cc01ed1338145139ac6ceef4</t>
  </si>
  <si>
    <t>Produto comprado há mais de um mês e com data de entrega programada para dia 07. 05 e até hoje não chegou.</t>
  </si>
  <si>
    <t>1bb571a5f1798b834070219db1c25ffb5e81925295a011a2f402e3b4b7432f72</t>
  </si>
  <si>
    <t>Chaleira Em Aço Inox 3 Litros Com Fundo Triplo Diletta - Mor 007707</t>
  </si>
  <si>
    <t>Não funciona e é perigoso.</t>
  </si>
  <si>
    <t>A tampa não veda e vaza vapor que queima os dedos ao pegar na alça. Devido ao vazamento do vapor não há pressão para o apito funcionar. Não é defeito da peça que recebi, é defeito do projeto que foi mal feito e não testado.</t>
  </si>
  <si>
    <t>ebe00b9562cf37932cab8c42c5e5d7cecfecca65393e1985d2c8c7fbf8d6e4e9</t>
  </si>
  <si>
    <t>o produto reaaliza   a sua função,porém muito barulhento.</t>
  </si>
  <si>
    <t>00dc3ce6e747e3d9ad4c255fa87a7d5b8492f23131f25e2d7ad66815ae0273cd</t>
  </si>
  <si>
    <t>Mass 17500 (3000g) Chocolate Max Titanium - Galgrin Group Ltda</t>
  </si>
  <si>
    <t>GOSTEI MUITO DA MERCADORIA OTIMO SABOR</t>
  </si>
  <si>
    <t>CHEGOU ANTES DO PRAZO E MUITO BOM TAMBEM!  PEDI CHOCOLATE E CHEGOU MORANGO MELHOR AINDA.</t>
  </si>
  <si>
    <t>7732f448a40787d9f74b6f0837b9ab83c075f10ae64c126576a6daf6941c8b2a</t>
  </si>
  <si>
    <t>Aspirador Pó Philco Ph1100 Rapid Turbo 2 em 1  Vermelho - 1000W</t>
  </si>
  <si>
    <t>Praticidade!!</t>
  </si>
  <si>
    <t>Produto muito útil e prático. Deveria ter o cabo maior para ser utilizado em locais mais amplos, mas recomendo muito. Facilitou bastante o trabalho doméstico diário.</t>
  </si>
  <si>
    <t>2c090ef80b5c4d7b4fe834ec420be6b498df65292e81e6171f1ac5cabe2d99e2</t>
  </si>
  <si>
    <t>Veio de acordo. Sem reclamações. Entregue no prazo.</t>
  </si>
  <si>
    <t>Excelente custo-benefício! Maravilhoso passar pano em casa e não precisar sujar as mãos. Super recomendo. Só ficaram faltando rodinhas no balde, mas é maravilhoso.</t>
  </si>
  <si>
    <t>7868d393c3e525711dc1c7c5684f068aaf1338b7d66cbd29d693f0646305bfb0</t>
  </si>
  <si>
    <t>Bota Militar Samu Bombeiro Brigadista Resgate Elite Panter Preta</t>
  </si>
  <si>
    <t>O preço está legal</t>
  </si>
  <si>
    <t>Gostaria de saber se essa bota tem CA? Se possui protetor de Tibia? Resistente a quantos guaus C°? Se está de acordo com a NBR e ISO?</t>
  </si>
  <si>
    <t>616844647bf7590049d00441bf9114673a11b1c1ddc13a71d67e446f4c5eb729</t>
  </si>
  <si>
    <t>Tripe Cadete Ii (0,94/2,70m)</t>
  </si>
  <si>
    <t>Ótimo tripé</t>
  </si>
  <si>
    <t>Tripé firme, feito de bom material.  A entrega também foi rápida. Chegou bem antes da data prevista.</t>
  </si>
  <si>
    <t>Fundamentais</t>
  </si>
  <si>
    <t>Refratários excelentes com tamanhos variados, úteis u imprescindíveis em qualquer cozinha. Gostei muito.</t>
  </si>
  <si>
    <t>5416bf8afce22d66189bb425cb4f05ab1bb296cf50e32918608b16353ac49652</t>
  </si>
  <si>
    <t>Conjunto De Talheres Faqueiro Tramontina Buzios Inox 24 Pcs</t>
  </si>
  <si>
    <t>Não tenho do que reclamar, produto ótimo, chegou no prazo.</t>
  </si>
  <si>
    <t>ea3e95fa70866650b07fcdb2f1ba1c6ed5ebf6d070a5ba3fb8a551afd33e34a3</t>
  </si>
  <si>
    <t>Estetoscópio Rappaport - Premium</t>
  </si>
  <si>
    <t>Amei o produto... Recomendo!</t>
  </si>
  <si>
    <t>Entrega super rápida até antes da data prevista produto de acordo com descrito e esperado recomendo!</t>
  </si>
  <si>
    <t>8baa76728628d59fc856b886e8c449a0e1f50f6a4f2a51fcc19acd9bca1d7f8c</t>
  </si>
  <si>
    <t>material fraco</t>
  </si>
  <si>
    <t>Com menos de 2 meses de uso a rodinha já quebrou. Também não gostei como fica a nossa postura nessa cadeira.</t>
  </si>
  <si>
    <t>Não tenho do que reclamar, produto ótimo, o antiaderente é muito bom, ela só é pequena mas como é só eu e meu marido está ótimo para nós. Recomendo o produto.</t>
  </si>
  <si>
    <t>3d301e00f1d08e4436e2af13eac3d21dc5321d86a5708e2e3998c4842e11ddf5</t>
  </si>
  <si>
    <t>Produto ótimo, porém na semana que comprei apareceu a promoção de ganhar R$ 150 em capsulas da dolce gusto e não recebi essa promoção.. gostaria de saber a possibilidade de receber.</t>
  </si>
  <si>
    <t>31eedfe9e1827fa4da2b739d86e0836c19caf4486c3f9a99b2c5e55138a5370d</t>
  </si>
  <si>
    <t>Livro - Carreiras do Ibama</t>
  </si>
  <si>
    <t>Não compre o livro carreiras do Ibama</t>
  </si>
  <si>
    <t>O livro além de conter poucas questões também foi ocupado com várias questões repetidas</t>
  </si>
  <si>
    <t>77dc7f8bc0ed9efa24ef48eaf9967bfe17eec714bbad976245044f45a912805e</t>
  </si>
  <si>
    <t>MUITO RUM</t>
  </si>
  <si>
    <t>EU COMPREI COM VCS UM MODELO E VCS ME ENVIARÃO OUTRO EU TENTO ENTRA EM CONTATO COM VCS MAS NINGUÉM ME ATENDE EU VO PROCURA MEUS DIREITOS QUE VCS ESTÃO PENSANDO QUE E SÓ VENDE QUE O CONSUMIDOR E BURRO A GENTE TEM DIREITOS E MUITOS E EU VO PROCURA TODOS ELES.</t>
  </si>
  <si>
    <t>Vai a pena investir nesse produto. Tudo muito bom...</t>
  </si>
  <si>
    <t>69bbb5da3484d94a889188402265a16ba2dde05b8fddf510c6e6b69b2cee0ab0</t>
  </si>
  <si>
    <t>Perfume UDV Action for Men EDT 60 ml</t>
  </si>
  <si>
    <t>CANCELAMENTO DO PEDIDO</t>
  </si>
  <si>
    <t>A previsao de entrega do meu pedido, feito em 10/04/2018, era para 25/04/18. Pelo rastreamento do pedido, pode-se verificar que ele ainda nao foi enviado! Ja solicitei o cancelamento, mas a Lojas Americanas nao toma nenhuma atitude!</t>
  </si>
  <si>
    <t>0d037bfbfa330e5a7f010a9c7703cbe4961fe13e89d81b7e14f2a3cb2f7fac8f</t>
  </si>
  <si>
    <t>O produto chegou em 4 dias.....É LINDO meu marido amou!!! Super indico......</t>
  </si>
  <si>
    <t>350e168e4f00379342ed1ea2765e9bc4b1bc5456d6e4566286aa9819a1f59d6b</t>
  </si>
  <si>
    <t>Lanterna Traseira Gol G4 06 A 14 Bicolor Cristal - Par</t>
  </si>
  <si>
    <t>Recomendo com 5 estrelas, atendeu todas as expectativas</t>
  </si>
  <si>
    <t>10f7938e810ba884f68a08c885b07f665eb74d540839c0248a1c7e1903320f91</t>
  </si>
  <si>
    <t>A solução para quem busca o primeiro emprego!</t>
  </si>
  <si>
    <t>Parece uma marreta, porém, na prática é um conjunto completo de ferramentas de última geração:  1) Duas juntas formam um potente  alicate,  2) Ao bater uma na outra fazem o papel da sirene da fábrica. 3) Se bater numa tábua serve como serrote. 4) Coloque sob o pneu do automóvel e obtenha um potente freio de estacionamento. 5) No Barco, utilize como âncora ou abatedor de peixes grandes. Enfim, uma compra muito barata para tantos benefícios! Recomendo!</t>
  </si>
  <si>
    <t>Melhor que os motorolas da vida</t>
  </si>
  <si>
    <t>Android puro, MUITA MEMÓRIA INTERNA, 4G funciona bem, gps mesmo sem internet é muito bom. As câmeras em uma boa iluminação são excelentes, com baixa iluminação são razoáveis. Celular muito rápido com uma tela grande e uma bateria mediana, com um uso baixo durou 2 dias.</t>
  </si>
  <si>
    <t>8aedf44fb253c86f1dbfc2d6ab40ee1b6c4e2f205e7c58d02e1f0b0c531e6349</t>
  </si>
  <si>
    <t>Péssimo em qualidade e desempenho prometido! O produto não atende às necessidades e é de baixa qualidade.</t>
  </si>
  <si>
    <t>33e45f0e96ae1c05a4f515590ee8542f5ececea2f1759a6091862be35d82346f</t>
  </si>
  <si>
    <t>Já é meu terceiro barbeador Philips.Esse produto é muito pratico e faz barba perfeitamente.Ademais,a lâmina dura 2 anos com qualidade ,mas prefiro comprar outro ao comprar o jogo de lâminas novo .Portanto,como usuário,posso dizer que é excelente ,assim como o serviço prestado pela Americanas .</t>
  </si>
  <si>
    <t>f2b7b68a1d808ebb48c7b1b7a7c08d430a8cf0406c6c5097fbd60c56c77d0631</t>
  </si>
  <si>
    <t>Quadro De Cortiça 120 X 150cm Tilibra</t>
  </si>
  <si>
    <t>Muito boa qualidade!</t>
  </si>
  <si>
    <t>O produto atendeu a expectativa! Grande, acabamento moderno e super funcional.</t>
  </si>
  <si>
    <t>795a5e00d746d081cdd7319503b727ae88e8c2b766246ee1d6abdab9832aa585</t>
  </si>
  <si>
    <t>Produto de qualidade, porém chegou com a tampa amassada.</t>
  </si>
  <si>
    <t>ff0ff0c0e62d056d9ed03b4838ee0af705e436f913599c968d7f2e74064a8226</t>
  </si>
  <si>
    <t>ele é básico</t>
  </si>
  <si>
    <t>básico ,não tem muitas funções  mas tem radio ,  pega cartão de memoria dar pra escutar umas musicas</t>
  </si>
  <si>
    <t>ae4ebe3ba0a95c7290eb0f6a54544e3845febff52786ef9ca5cd419d84b1a444</t>
  </si>
  <si>
    <t>Ótimo produto. Chegou antes do programado. Super recomendo.</t>
  </si>
  <si>
    <t>f8fd2eb2a14720f49027c824bffad6121c3e3e21443a5bea5009d2143ce49f6f</t>
  </si>
  <si>
    <t>Livro - Dê Um Salto Quântico na Sua Vida</t>
  </si>
  <si>
    <t>Um ótimo livro!</t>
  </si>
  <si>
    <t>Leitura agradável, conteúdo enriquecedor. Ótimo instrumento de transformação positiva!</t>
  </si>
  <si>
    <t>b227cdd77b77466232198615785ac210c6a11a0309953baaa4e088b24e4e6787</t>
  </si>
  <si>
    <t>Em menos de 5 anos ela estragou. Nao gela a parte de baixo. E a de uma amiga esta assim tambem.</t>
  </si>
  <si>
    <t>1ecc38e60d151a65f088f0cce95cf225e9dfa47dac94bf38e517bbd8dcb85182</t>
  </si>
  <si>
    <t>Muito bom, porém caro.</t>
  </si>
  <si>
    <t>Atende as expectativas, tem boa performance e um design atraente. Entretanto, vale a pena adquirir por cerca de 70% do preço de um HD também 3.0 de 1 Tb?</t>
  </si>
  <si>
    <t>a39fd4644c9ea059662153322618c6ac0d821dbd0ce4aeb0b7c87b7c8ed3f29b</t>
  </si>
  <si>
    <t>Ótimo produto.  Tem porte grande, tem que planejar antes onde vai acomoda-lo. Já de primeira vez fez um bom trabalho.</t>
  </si>
  <si>
    <t>Parafusadeira Bivolt 3,6v Com Maleta - GO - Bosch</t>
  </si>
  <si>
    <t>Ótima para pequenos trabalhos, desmontagem de móveis e eletrônicos. Serve bem para eletricistas e oficinas de artesanato e oficinas hobby.</t>
  </si>
  <si>
    <t>cb3d358814d193b08b90dd2dd0a395bd2c5619334b94bcc49bd8e59b671ef870</t>
  </si>
  <si>
    <t>Amei a tv</t>
  </si>
  <si>
    <t>Eu amei a tv ,tive que baixar I spotify,mas depois resolvi ,está funcionando tudo direito.muito boa</t>
  </si>
  <si>
    <t>d06fd49acdbc145a44cea51d6cfa000f60533a9222f3f17772a9481b5c9f33a8</t>
  </si>
  <si>
    <t>Bom, mas beeem pesado</t>
  </si>
  <si>
    <t>O aparelho em si é bonitinho. Ainda não o testei. Mas, pesa muuuito...</t>
  </si>
  <si>
    <t>cc32b3e147c4f4dabffbd8de4566f3274b7c7fec7f8cc82cbe73ab6e56a7251f</t>
  </si>
  <si>
    <t>MEU PRODUTO ESTA ATRASADO</t>
  </si>
  <si>
    <t>TEM 1 MES QUE MEU PRODUTO ESTA ATRASADO, AINDA NÃO RECEBI, NÃO RECOMENDO PARA NINGUEM ESSA LOJA, ALIAS VOU É DEFAMAR, EMPRESA SEM COMPROMISSO COM O CLIENTE</t>
  </si>
  <si>
    <t>Gostei do tênis! Macio confortável! Recomendo, material bom , entrega rápida.</t>
  </si>
  <si>
    <t>16c3c9602b9d7dc61534c73140eba71a0cc58ab1438458e83d59abe9a5643da5</t>
  </si>
  <si>
    <t>Depois de ter comprado essa marreta me transformei no verdadeiro Thor. Estou adorando os super poderes q ela me proporcionou.</t>
  </si>
  <si>
    <t>9cf8df17447b232015113eaaf758c0919903b799a20949feeba77465b43ccdd4</t>
  </si>
  <si>
    <t>Cabo USB Para Impressora 1,8 Metros 2.0 Lacrado 1,8m PC-USB1801</t>
  </si>
  <si>
    <t>Muito bom, tudo ok</t>
  </si>
  <si>
    <t>Muito bom. Chegou bem antes do prazo, bem embalado e tudo certinho. Nada para reclamar!</t>
  </si>
  <si>
    <t>77839de431e9eedae64dab508e2e24e68c135123cc9184510bb53524ac795db4</t>
  </si>
  <si>
    <t>apos algumas configurações pessoais, o volume onde veio baixo, ficou perfeito imagem e rapidez, perfeitas</t>
  </si>
  <si>
    <t>Armário Organizador Aéreo 3 Portas p/ Cozinha Lavanderia Quarto</t>
  </si>
  <si>
    <t>lindo armario de parede</t>
  </si>
  <si>
    <t>lindo armario de parede gostei, montagem foi media, mas foi rápido meu marido disse.</t>
  </si>
  <si>
    <t>43738d83f18cf0a4268ed6169a10403d01e96ca437f25703c1c82f0a179a766b</t>
  </si>
  <si>
    <t>Cores diferentes entre os tapetes</t>
  </si>
  <si>
    <t>Cores diferentes entre os tapetes, fica um carnaval!</t>
  </si>
  <si>
    <t>b720cd51c7b3927d616d96453ca261ccb1752d2c5a1301202aa242589d08fc4a</t>
  </si>
  <si>
    <t>Comprei o meu dessa marca, achei ótimo produto. Entregaram antes do prazo,  Aprovado! Recomendo.</t>
  </si>
  <si>
    <t>pequeno, mas é eficiente, gostaria de saber onde posso comprar mais refil</t>
  </si>
  <si>
    <t>Armário Balcão Suporte Bebedouro 1 Porta e Gaveta</t>
  </si>
  <si>
    <t>lindo armarinho, gostei</t>
  </si>
  <si>
    <t>lindo armarinho, gostei que tem rodinhas, e a pintura tambem. valeu</t>
  </si>
  <si>
    <t>4a315245db288da3fa018ed024cee0b99e2d0b22538aca43548e8a66d8461d5e</t>
  </si>
  <si>
    <t>Adoro este produto, mas passou do prazo de entrega, 1 mes esperando pra no fim ser cancelado. Obrigada americanas.</t>
  </si>
  <si>
    <t>Fruteira Armário Cozinha Para Bebedouro e Frutas</t>
  </si>
  <si>
    <t>fruteira show de bola</t>
  </si>
  <si>
    <t>gostei que as cestinhas deslizam, melhor do que eu esperava pelo preço baixo</t>
  </si>
  <si>
    <t>Armário Balcão Microondas 3 portas e Gaveta Gabinete Madeira</t>
  </si>
  <si>
    <t>lindo armarinho para bancada</t>
  </si>
  <si>
    <t>lindo armarinho para bancada não sabia que tinha prateleiras dentro, melhor do que eu esperava !!</t>
  </si>
  <si>
    <t>7fb0268a3e3b9ef3e877f342ae3d89e2764a65c6ffbcd789e3d8c6513e4a137d</t>
  </si>
  <si>
    <t>o produto é excelente, vem uma boa quantidade de facas e cada uma diferente das outras.</t>
  </si>
  <si>
    <t>b2290ddcdc64b6f2496a5fa98ed06c5cdf417132dfa2cc3d7dd6a1f98012dce2</t>
  </si>
  <si>
    <t>Perfume maravilhoso, cheiro muito gostoso e fixação muito longa, durou umas 8 horas na minha pele, super recomendo. A entrega foi muito rápida, parabéns.</t>
  </si>
  <si>
    <t>d11bfa115ae9d8fedde047ce5e189bc62c6b8dbbab97ac1d991a8d59047b82ec</t>
  </si>
  <si>
    <t>Não funciona. Não vale nada, comprei e fui fazer teste mas nunca funcionou. O produto e lixo. Não sei como até hj vendem ou fabricam esse produto.</t>
  </si>
  <si>
    <t>da4b8bc2b5d45deb4a97a6d793a5362278fed12b61371d259372010edb22ca25</t>
  </si>
  <si>
    <t>Ótimo Aparelho Intermediário</t>
  </si>
  <si>
    <t>aparelho com um design muito bonito, bastante memoria pra instalar  aplicativos, interface nova bem fluido na execução dos mesmos, bem rápido ! outro ponto positivo pra esse modelo é que não veio com muitos aplicativos embarcados, a digital do aparelho é muito boa ! tem vários recursos de customização e melhoria do aparelho. A Qualidade da Tela também é Massa demais !!</t>
  </si>
  <si>
    <t>28d8f796c7beeb912ef8eb001875247d0ecb1a8453c7ac8be797085107594d9e</t>
  </si>
  <si>
    <t>Home Theater Pioneer Htp-074 - 5.1 Ultra HD 4k, Hdr E Bluetooth 127V</t>
  </si>
  <si>
    <t>Home theater Htp-074</t>
  </si>
  <si>
    <t>BOM APARELHO CORRESPONDE MUITO BEM OS 600W DE PONTECIA......... RECOMENDO.</t>
  </si>
  <si>
    <t>4269b734d0d3f38d8bdd78d3d02b4234eb91c630f1f5cee83e023c9a53b842be</t>
  </si>
  <si>
    <t>Câmera Canon 80D 18-55mm 50mm 1.8 Tripé, Bolsa(MasterTronic), C.32gb Kit Limpeza</t>
  </si>
  <si>
    <t>Pior loja para se comprar equipamentos fotográficos!</t>
  </si>
  <si>
    <t>Loja não possui retorno ao cliente nem por e-mail ou telefone, Leão entrega no prazo, sem logística alguma na entrega dos produtos!  E não há meio de segurança de entrega ou reembolso do produto! Não comprem nessa loja ! Péssima decisão comprar na Mastertronic</t>
  </si>
  <si>
    <t>1645c8a73107f88fc5ba813db30b0f7f21a27adc64595506c423752403324ec5</t>
  </si>
  <si>
    <t>Biombo Divisor De Ambientes Dobrável Dominoes Em Madeira Maciça Nogueira - Mão E Formão</t>
  </si>
  <si>
    <t>Biombo</t>
  </si>
  <si>
    <t>Biombo de madeira maciça nogueira</t>
  </si>
  <si>
    <t>Atendeu minhas expectativas,  produto muito bem acabado, entregue bem antes do prazo estipulado.</t>
  </si>
  <si>
    <t>Balança Digital Pesar Ouro 0,1 Gr Até 1000 Gramas</t>
  </si>
  <si>
    <t>3ef134dc0e778b0ba7403fe7487cdd9f986e58d6bb18570985db9e403a94c3aa</t>
  </si>
  <si>
    <t>òtima televisão</t>
  </si>
  <si>
    <t>A entrega foi muito rápida... levou metade do tempo informado e a TV é excelente!!1 Imagem muiiiito boa!! òtimo produto!</t>
  </si>
  <si>
    <t>Fruteira Armário 1 Porta Microondas Bebedouro</t>
  </si>
  <si>
    <t>fruteirinha linda</t>
  </si>
  <si>
    <t>fruteirinha linda comprei pra minha mãe, e ela adorou. muito bonitinha</t>
  </si>
  <si>
    <t>Obrigado americanas.com</t>
  </si>
  <si>
    <t>Muito Obrigado americanas.com e whca religios e correios e toda a equipe por tudo.</t>
  </si>
  <si>
    <t>66bf1152686851d113cf4b1294c61612c4b35842a08fb532fb8802337e1c9b95</t>
  </si>
  <si>
    <t>Gostei tanto que estou no meu 2º J7 Metal</t>
  </si>
  <si>
    <t>Smartphone muito bom! Rápido, prático e bonito. Adorei!</t>
  </si>
  <si>
    <t>23d0118b8651efa88a70cbb040a648dcaa283ed49a3f5525deeee06105b95609</t>
  </si>
  <si>
    <t>No diz respeito a um smartphone, o aparelho atende minhas necessidades plenamente. Até o momento não tenho nenhuma reclamação.</t>
  </si>
  <si>
    <t>Carregador carrega muito rápido, funciona muito bem, ótimo.</t>
  </si>
  <si>
    <t>6e996c7ef2e11540b758adfab4d29c1d744b234977ce41e246c6673cf2f425d9</t>
  </si>
  <si>
    <t>Imagem e som bons. NADA MAIS</t>
  </si>
  <si>
    <t>Apesar de ser Android, a loja de aplicativos dela é muito limitada. Não suporta vários arquivos de áudio/vídeo por USB, quando isso acontece a gente pensa em conectar o notebook por HDMI, mas ela só reproduz o wallpaper do notebook.  Pelo mesmo valor você encontra produtos de marcas melhores. Não é à toa que em menos de uma semana eu devolvi o produto.</t>
  </si>
  <si>
    <t>Mini Balanca Eletrônica Digital Lantescale 01 Alta Precisão</t>
  </si>
  <si>
    <t>4661f8be06d7b576daaff6c744689aa18426a473edb5fbc669fd69677bfb9da0</t>
  </si>
  <si>
    <t>Mordedor Ossinho e Cordinha Circular Para Cachorro PetFit</t>
  </si>
  <si>
    <t>Brinquedo de qualidade, meu cachorro adorou!</t>
  </si>
  <si>
    <t>Acabamos de adotar um filhotinho vira-lata e esse foi um dos primeiros brinquedos que demos pra ele! Ele não larga por nada, parece que gostou bastante! Fora que o preço é bem em conta e parece ser bem durável.</t>
  </si>
  <si>
    <t>3a03d8987891a9e3a1d80ebb242cdd521e1b3de70a2876a7ff67a576501bea93</t>
  </si>
  <si>
    <t>Mto pequeno não comporta um microondas de trinta litros e um bebedouro!propaganda enganosa!</t>
  </si>
  <si>
    <t>Infelizmente não conseguir fazer o que eu tanto qria!mas não têm o que fazer!</t>
  </si>
  <si>
    <t>Balança Digital Com Gancho De Aço Pesca Até 50 Quilos</t>
  </si>
  <si>
    <t>daced293fab0da179988abe2058ff54f0583188ab547eadc3c4e7971fcbeb3e7</t>
  </si>
  <si>
    <t>Kit 02 Pneus 5.60 X 15 Jupiter 79p Barile Original Fusca - Novo</t>
  </si>
  <si>
    <t>Boa tarde, Comprei um kit de pneus 5.60 x 15 Jupiter 79p Barile Original Fusca - novo... 1 pneu veio com defeito de fabricação (BOLHA), recebi uma autorização de postagem para devolução do mesmo, devolvi dia 30/04 só que até a presente data não recebi retorno...não tive custo para devolução, mas achei muito caro para devolver pelo correio (produto pesado e volumoso), não seria mais viável para o fabricando deixar o produto em um parceiro (montador), mais próximo do cliente...reduziria os custos.(custo pra devolução e custo pra envio de um outro produto pra troca..</t>
  </si>
  <si>
    <t>043a5f32ff5842aa9172749ecbd5a755105107b480326ae7b12c31b040f185b6</t>
  </si>
  <si>
    <t>Por favor olhem essa avaliação</t>
  </si>
  <si>
    <t>Minha avaliação não posso da ainda porque comprei o produto agora é estou esperando a entrega mais por favor atualizem as especificações do produto já que muitas pessoas pergunta é demora a resposta é as especificações não fala se véi montado qual é sua fonte e etc. Brigado pela atenção</t>
  </si>
  <si>
    <t>546a48228e904c257aa60e35acb815a6807e9a0eec416e76b8cabcf60a4c88f8</t>
  </si>
  <si>
    <t>Recomendo pra quem precisa usar fora de casa e para atividades escolares e de trabalho</t>
  </si>
  <si>
    <t>68d6119ea6dd00b48be47c5526011c89eb6f55ce1ef0670f28a353dfdb0971df</t>
  </si>
  <si>
    <t>Computador Intel Core i3 3210, 4GB RAM , HD 500, Windows 7 Pro, Wifi</t>
  </si>
  <si>
    <t>não gostei do tamanho da torre,vendo pela internete é bom,mas quando vc ver o produdo não é nada daquilo que vc viu.</t>
  </si>
  <si>
    <t>se tiver como me devolver o dinheiro e pegar o produto fico mais satisfeito,não gostei.</t>
  </si>
  <si>
    <t>Bota Conforto New Face Café 31304Z</t>
  </si>
  <si>
    <t>Tem a forma pequena</t>
  </si>
  <si>
    <t>É uma bota bem leve estilo apache,mas calçando no pé não é tão confortável como na descrição do produto e também tem a foma pequena,pedi um número a mais que calço e assim mesmo ficou justa .Quem for comprar tem que comprar um número a mais se não vai apertar o pé !!!</t>
  </si>
  <si>
    <t>e45cfd2538cfc77f75b0acad8b8e21c056c763ef96d7e6a18f4a3a4f2d88374f</t>
  </si>
  <si>
    <t>Fiquei muito feliz com a aquisição desses livros!</t>
  </si>
  <si>
    <t>William Shakespeare é, sem dúvida, um mito. Sua obra tem um caráter universal e eterno.  O box com 3 volumes da Nova Fronteira reúne suas obras mais famosas. A tradução e introdução de Barbara Heliodora são, como esperado, impecáveis. Fiquei muito feliz com a aquisição desses livros!</t>
  </si>
  <si>
    <t>6e87927f5d7d5dfe40b2e3b1e2458a4f4be086148ff6837c527fd94dc27e62b7</t>
  </si>
  <si>
    <t>Muito bom mas ainda não usei...rs mas deve ser bao</t>
  </si>
  <si>
    <t>e518ffddba3b4cee743a2fefc9d93b9b30e8e8240f13a516018aa3b04392c0d4</t>
  </si>
  <si>
    <t>Bermuda Sungão De Compressão Térmica Sem Costura Finta Masculino</t>
  </si>
  <si>
    <t>Produto excelente, recomendo.</t>
  </si>
  <si>
    <t>Produto de excelente qualidade, confortável e durável, além da entrega bem antes do prazo estipulado.</t>
  </si>
  <si>
    <t>877c4a048fcd8281b2b7bc6b8094edd1f943605dcd6fb47e9d8cd6aa86c94ea0</t>
  </si>
  <si>
    <t>Nicho Em  Mdp 30 X 60 Cm  Preto | Multivisao</t>
  </si>
  <si>
    <t>A excessiva demora para emissão da NF e envio deste item me deixou muito chateado. Podem me dar um retorno sobre este envio? Vendo esta mensagem me dá a entender que, para vocês, este item já teria sido entregue.</t>
  </si>
  <si>
    <t>ef278050db6b59e199176aeace348f92a83942bf2b6fc532fbc1fc458bdfb88a</t>
  </si>
  <si>
    <t>fonte para xbox one original</t>
  </si>
  <si>
    <t>PRODUTO FALSO FABRICADO POR AC ADAPTER NÃO MICROSOFT</t>
  </si>
  <si>
    <t>af17d61a22fd13e2e75549d27f6d84de5260c0f413697437b2ee8f4ecc7390cd</t>
  </si>
  <si>
    <t>Smartphone Alcatel POP 2 Single Chip Desbloqueado Android 4.4 Tela 4.5" Memória Interna 8GB 4G Câmera 5MP Branco</t>
  </si>
  <si>
    <t>Produto violado já enviei pra troca!!!!!!</t>
  </si>
  <si>
    <t>Não posso avaliar por que veio violado com carregador em falta. Já enviei aos correios a 3 dias atras. Vou ter que esperar a troca :(....</t>
  </si>
  <si>
    <t>4043ffc635a1b9861d17df6a2b43999f53e0c83422f52af4a4985fed1ee33e0e</t>
  </si>
  <si>
    <t>Este produto esta com data de de 2016-01. Qual a sua validade?</t>
  </si>
  <si>
    <t>11ec0533678d2949a2a5d38ffa81df01a4663b235681986f70d6831db6a12011</t>
  </si>
  <si>
    <t>Facilidade de uso. Ficamos satisfeitos. Ela é bem prática.</t>
  </si>
  <si>
    <t>e2cf782b2050bb53662e5925f6d334ca75a42cd272bea01a31a520627de8784e</t>
  </si>
  <si>
    <t>Produto muito bonito, fino, tela bem nítida, só um pouco lento, mas nada que desaprove e a marca é ótima. Recomendo.</t>
  </si>
  <si>
    <t>65cfa46bc63f285a432ab5d203a0c81213adf7cf67b78d85deacfa3f7d88b794</t>
  </si>
  <si>
    <t>Amei o celular e chegou muito antes do programado.</t>
  </si>
  <si>
    <t>50fcdc02bf1d9aaf81345ff2f20c1815c8f5e21485a81f222af9ba5b16e8b69b</t>
  </si>
  <si>
    <t>Anuncio completamente diferente do produto real</t>
  </si>
  <si>
    <t>No anuncio de venda, mais precisamente na ficha técnica do produto tem bem nítido que o áudio do jogo é em português, quando na verdade é em inglês.   Isso é propaganda enganosa.... Vou devolver o produto e procurar meus direitos.</t>
  </si>
  <si>
    <t>Far Cry 3 Greatest Hits - PS3</t>
  </si>
  <si>
    <t>Eu comprei este jogo em 10/0518,vi farcry4 com preço bom e quando fechei a compra que ja foi aprovada eu vi que era farcry3 que é um jogo que eu ja comprei,tomara que não me dê dor de cabeça para tocalo</t>
  </si>
  <si>
    <t>Moedor De Café Bialetti Eletricity Vermelho</t>
  </si>
  <si>
    <t>Moedor de cafe Bialetti</t>
  </si>
  <si>
    <t>Bonito, pratico e seguro. Ha que aprender como funciona, porque vc pode moer mais grosso ou mais fino. De qualquer maneira atende muito bem o objetivo.</t>
  </si>
  <si>
    <t>66f4b778c5e71b29d587ae68ce19e06accdece2f53b8627822c33566a9e935c9</t>
  </si>
  <si>
    <t>Assento Roma Branco 2282 Alumasa</t>
  </si>
  <si>
    <t>Super bom e barato</t>
  </si>
  <si>
    <t>É o melhor tipo de assento para vaso sanitário que existe.   Todos os outros apresentam algum problema em pouco tempo, além de custarem muito mais caro.  Pena que o comércio de Porto Alegre é tacanho e deixou de ter este produto disponível.</t>
  </si>
  <si>
    <t>Chupetas Calmantes Avent Soothie Ursinho - 0 A 3 M - Rosa e Roxo</t>
  </si>
  <si>
    <t>recomendo a todos amigo e familiares excelente produto, entrega rapida</t>
  </si>
  <si>
    <t>fc7911e23381ab5f5bd6219b0c2d8d003088e4ccb9bd4e8306ed6de1fc24a828</t>
  </si>
  <si>
    <t>Smartphone Multilaser MS40 Dual Chip Android 4.4 Tela 4" 4GB 3G Câmera 5MP  - Branco</t>
  </si>
  <si>
    <t>Aparelho bom, otimo custo benefício</t>
  </si>
  <si>
    <t>Pelo preço do aparelho é otimo. Excelente custo benefício</t>
  </si>
  <si>
    <t>72861753fdf244f5b54c47dbdd67e9bab37274a3b75db2e6c1a0e9e2ec7698ed</t>
  </si>
  <si>
    <t>Excelente. Chegou antes de previsto. Muito bonito, bem pratico.</t>
  </si>
  <si>
    <t>818e4da63bd20b24ffca51e2f3ad67aa25374a76c279043fd55d683a8e4155be</t>
  </si>
  <si>
    <t>Chapinha Prancha Profissional Ladyliss 1 1/4 Nano Titanium 450ºf -rosa</t>
  </si>
  <si>
    <t>A chapinha é muito boa esquenta como prometido e agiliza o processo de alisar o cabelo , porem a cor não é a mesma que mostra nesse anuncio a cor da minha veio rosa claro nada parecida com oque aparece no site . Mais não me arrependi não recomendo</t>
  </si>
  <si>
    <t>6542e42213a5f1b6cd780e7cc56ce08cd39108fa5a8051bb70805bc64e005fd1</t>
  </si>
  <si>
    <t>O produto não é oxford  é tipo um tergal ,mas ele é firme igual o oxford,veio com o eliós (por onde passa o varão)marrom escuro ao invés de branco como esta na foto,mas mesmo assim gostei</t>
  </si>
  <si>
    <t>a9cedd645c23adf4efe798481cb33cfcd77174544be07fe8af9796848b362404</t>
  </si>
  <si>
    <t>Cama Solteiro Bau Larissa Com cama auxiliar Dani Framar Branco</t>
  </si>
  <si>
    <t>Ao montar a bicama, logo deu pra perceber que a cama de baixo está "descascando". Ela nem é utilizada e já destacou um pedaço, ficando aparente que, com o uso, vai acontecer ao longo da cama. Passei cola para tentar evitar, mas não gostei da experiência.</t>
  </si>
  <si>
    <t>Secador super lindo , potencia boa cabo facilita muito o uso . Recomendo</t>
  </si>
  <si>
    <t>b8028bd6011f5dee3c6d849aca0da63f6541c9cf1672faca3b19b253a863c208</t>
  </si>
  <si>
    <t>Relógio Michael Kors Feminino Omk5605/Z</t>
  </si>
  <si>
    <t>Ainda não comprei porquê tenho dúvidas sobre a originalidade</t>
  </si>
  <si>
    <t>Tenho dúvida sobre a originalidade do produto pois existe outro anúncio do mêsmo por essa mêsma loja por um preço bem mais alto queria uma resposta sobre isso antes de comprar</t>
  </si>
  <si>
    <t>d8bb91918975f2347751ded91bb08d97a8a8d23ab1dc463818ae4090707c90fe</t>
  </si>
  <si>
    <t>Pralimao - Espremedor de Limão de Mesa</t>
  </si>
  <si>
    <t>Diferente de tudo que tem por ai... o Pralimao serve a medida certa de limão e evita 100% do contato do limão com a pele, ainda tem um design arrojado e elegante como anunciado.</t>
  </si>
  <si>
    <t>33ed662bcb5cf143ec549457b920bc205d3a1b5e46318bcb4267a221412ff87a</t>
  </si>
  <si>
    <t>Marreta para milionários da Construção</t>
  </si>
  <si>
    <t>Esta marreta foi desenvolvida no planeta Júpiter, ela é modelo único, por se tratar de uma marreta espacial esta muito abaixo do preço que vale. Comprem sem medo</t>
  </si>
  <si>
    <t>Produto de acordo com o anunciado, entrega antes do prazo estipulado.</t>
  </si>
  <si>
    <t>ae7bb8f0c667fb061ec757d0ac033a3744de416f725353062296fdcc8f331827</t>
  </si>
  <si>
    <t>DVD Player Shutt Detroit 7Pol Bluetooth Espelhamento Hdmi iOS Android USB MP4 Fm</t>
  </si>
  <si>
    <t>o produto e regular por que algumas funções especifica não funciona por exemplo a formação de vídeo mp4 e outras etc ..</t>
  </si>
  <si>
    <t>407cb9db25f38a1308937e565a7b7ea269cce6d8125cb5d220fa2de3e8470d78</t>
  </si>
  <si>
    <t>Soleira Porta Platinum Cruze Hatch Sedan 2012 Á 2018 - Preto</t>
  </si>
  <si>
    <t>Achei top!</t>
  </si>
  <si>
    <t>Muito fácil de instalar. Vinil de excelente qualidade. Vem em duas peças, o vinil pra colar no carro e a faixa com letras e logo pra colar no vinil. Pode ser instalado em casa por qualquer entusiasta, muito simples. Vale a pena. Recomendo!</t>
  </si>
  <si>
    <t>9544db496c08d88cd585b0d82abf8a7f93635696842c3bd5d9ca7a91127be720</t>
  </si>
  <si>
    <t>Já dou esse produto aos meus cachorros há algum tempo. E até o momento tem me atendido satisfatoriamente!</t>
  </si>
  <si>
    <t>1651ef9e0038e1e63526b75b40922f064314abf17c6a1974d1afa4548003c8a7</t>
  </si>
  <si>
    <t>Estou na metade do livro e estou muito satisfeita com a compra!!!!</t>
  </si>
  <si>
    <t>dc82d7fa8633efdc1019d4434bde5afc83e828dcb42cdfe09e927d3e3ea8a1b9</t>
  </si>
  <si>
    <t>Fone de Ouvido Headset Gamer PH073 Multilaser</t>
  </si>
  <si>
    <t>Bom até certo Ponto</t>
  </si>
  <si>
    <t>O fone é bom porem alem de começar a machucar a partir de certo tempo de uso, a durabilidade dele é ridícula, já que quebrou sem quase nem ser usado, não sofreu nenhuma avariação simplesmente quebrou, e mesmo apos voltar da assistência técnica ele quebrou de novo,  porem a garantia já havia acabado. Não recomendo só vai te dar dor de cabeça</t>
  </si>
  <si>
    <t>240e0a7377efb06d6bc7cb97a1b09920e30d8ac607b20bcc08965fbc97bb5925</t>
  </si>
  <si>
    <t>muito bom ..................................................................................................................................</t>
  </si>
  <si>
    <t>7a27f62afd634ca3f76710229821814163e1ce6a33f6e04bf9095539a3fedf4e</t>
  </si>
  <si>
    <t>Atende as minha necessidade chegou antes do prazo! otimo perfeitas condiçoes.</t>
  </si>
  <si>
    <t>6fb91a4a97db1ec95784b7d51f0e67d321a6069a06614b48ab48098bc3ed143a</t>
  </si>
  <si>
    <t>O tablet está sendo muito útil e tem atendido muito bem as necessidades do dia-a-dia</t>
  </si>
  <si>
    <t>d8cde7933afd8a4d1708cdc1c413fd176d84487330fce41be71af80593b40f39</t>
  </si>
  <si>
    <t>NÃO POSSO AVALIAR UM PRODUTO QUE NÃO RECEBI. JÁ PASSOU DO PRAZO DADO E NADA. QUERO CANCELAR ESTÁ COMPRA.</t>
  </si>
  <si>
    <t>6e7f4efe3d182bb7ba5b0b20fec47632eb39b839c82c140e9b2b266aa692e23e</t>
  </si>
  <si>
    <t>teclas estão quebradas</t>
  </si>
  <si>
    <t>as teclas de baixo estão quebradas...  Não funcionam</t>
  </si>
  <si>
    <t>Corresponde ao descrito no enunciado.. bom funcionamento e de fácil instalação... Recomendo e compraria outro se necessário.. fora que chegou em 2 dias.. =)</t>
  </si>
  <si>
    <t>f9bf7c23fa088a823a60f79c79bd0db335a81095cca9a6ab08f76e2d16a1c40b</t>
  </si>
  <si>
    <t>Gaiola Safari Gigante Para Hamster Eleva Mundi - Azul</t>
  </si>
  <si>
    <t>Produto exatamente como descrito acompanhando todas as peças, tem um tamanho bom e fácil de montar. Entrega super rápida o prazo era 11 a 15 dias e chegou no 7º. parabéns Eleva Mundi e Americanas.</t>
  </si>
  <si>
    <t>2dd40f334a0a0f4ccd1b370979997eac949db4d98514b81ce5846d0431e2bce5</t>
  </si>
  <si>
    <t>Secador De Cabelo Parlux Advance Light Ion 220v Fuscia 2200w</t>
  </si>
  <si>
    <t>Não recebi a mercadoria como vou avaliar</t>
  </si>
  <si>
    <t>Não posso avaliar um produto que não recebi estou tentando a dias contato com a americanas para verificar o que houve e já solicitei o cancelamento da compra e quero o estorno do meu cartão de crédito.</t>
  </si>
  <si>
    <t>b1db40eb31960220dd43b077dec6083b33e51eafdd13fd83cc47d81621ddf563</t>
  </si>
  <si>
    <t>O produto sei que é excelente!</t>
  </si>
  <si>
    <t>O produto sei que é excelente pelos reviews, pois não tive a oportunidade de jogar ainda.  No momento da compra se calcula o frete e o tempo estimado para a chegada da encomenda, porém quando se conclui a compra e passado poucos dias o tempo estimado de chegada do produto é alterado para mais dias. Isso não acho certo.   Comprei o jogo na pré-venda e ainda estou no aguardo do produto. Qualquer jogo que queira comprar na pré-venda não recomendo a americanas!</t>
  </si>
  <si>
    <t>c4b81a0c526825706a30dd5d53332a51284f3d8bb2bab8d9dbed95e6e5f338f4</t>
  </si>
  <si>
    <t>A entrega foi muito rápida e o produto é de excelente qualidade. Dei-a de presente para meu afilhado que está chegando e minha comadre amou!</t>
  </si>
  <si>
    <t>3cdc8a88891c7f8f7891bb142683db5f575c268930897769825eab1091f0b3bd</t>
  </si>
  <si>
    <t>Linda Geladeira</t>
  </si>
  <si>
    <t>Gente amei a geladeira alem de linda e espaçosa e a entrega foi super rapida estou muito satisfeita ..   Lilian</t>
  </si>
  <si>
    <t>b7b64aab660c3832495c8e692acaec26ad8ef1eaba496a78414d54ccfa9d68d8</t>
  </si>
  <si>
    <t>Intensive - Protetor Termico Para Cabelos 120ml - Abelha Rainha</t>
  </si>
  <si>
    <t>Efetuei a compra de um protetor térmicos para cabelo da marca abelha rainha porém chegou outro produto, ainda estou na espera do produto comprado ou quero meu dinheiro de volta.</t>
  </si>
  <si>
    <t>b130b50eaf629cc872d46525b565138561b843e2745a385abf826d090fd686e7</t>
  </si>
  <si>
    <t>Kit C/5 Luminária Lampada Com Fita Adesiva Com 3 Led Acende Um Toque</t>
  </si>
  <si>
    <t>Não atende só desejado.</t>
  </si>
  <si>
    <t>Lâmpadas fracas com utilização de pilhas caras. Não atende ao esperado.</t>
  </si>
  <si>
    <t>Fone de Ouvido Arco Sport Bluetooth Verde - Multilaser</t>
  </si>
  <si>
    <t>Se fica muito tempo usando começa a doer o ouvido e é muito fraco o som. Estando em um local barulhento não se ouve.</t>
  </si>
  <si>
    <t>Tenho dúvidas sobre a originalidade pois o mêsmo anuncia este mêsmo relógio por um preço bem mais em conta, fica a pergunta será que um é falso e o outro não?</t>
  </si>
  <si>
    <t>0daa2bce06d3134c16aa180f5b424416622a2754348a203fc6746feb42a29111</t>
  </si>
  <si>
    <t>Durou 4 meses</t>
  </si>
  <si>
    <t>Comprei esta TV no final de Dezembro e agora a  tela dela do nada desapareceu a imagem e estou tentando fazer a troca. Estou aguardando uma posição das lojas Americanas.</t>
  </si>
  <si>
    <t>d7ce068862ff19f5b1023eee6897e13cbd0f47759d3b6fdc16de2b0064957532</t>
  </si>
  <si>
    <t>Super recomendo!!!!! Produto incrivelmente fantástico.  Minha esposa fica namorando a máquina que sem dúvidas é fenomenal.</t>
  </si>
  <si>
    <t>a059b3e6b0a017d60776f569cc6b05c070ba477b6bd78cf12fe57004af2a4113</t>
  </si>
  <si>
    <t>Estou mto insatisfeito pois efetuei a compra da cama no dia 23.03.18 e até o dia 11.05 18 a mesma não havia sido entregue.</t>
  </si>
  <si>
    <t>Acima das expectativas !!!!!</t>
  </si>
  <si>
    <t>5a8eef98cf7a690197658b9633283747351ff0f520fa9c94ddcbf46c9866325f</t>
  </si>
  <si>
    <t>Excelente produto. . umidifica e faz bastante nebulização..satisfeita com aquisição</t>
  </si>
  <si>
    <t>0999ecf130fe8c9ea831fe6a743ed2585f957bb71de479cd097a799808046eab</t>
  </si>
  <si>
    <t>O produto está de acordo com a descrição, muito bom ,câmeras excelentes . Cujo somente a bateria dele não é a mais duradoura.</t>
  </si>
  <si>
    <t>6b25400b67c533948f4fab53def4eda07d4d423df7abbb9920a55958c1c60d17</t>
  </si>
  <si>
    <t>Como todo produto da Pampers, este não deixa a desejar. É ótimo</t>
  </si>
  <si>
    <t>Compre o que promete, é bastante precisa em pesar volumes pequenos, excelente.</t>
  </si>
  <si>
    <t>a4f1e2a5612bc9bebd9dc94edaaaff3adc40dc79c70757b03a5a24e242a23cab</t>
  </si>
  <si>
    <t>Churrasqueira De Fogão Assadeira Grelha Sem Fumaça - Manolar</t>
  </si>
  <si>
    <t>Boa Tarde! Só não vou ficar com produto devido o frete que está muito caro.</t>
  </si>
  <si>
    <t>bf9aa3ff18ad72df52720f4e8231081c4214455c9d35ffe98ec5ece8b63d83eb</t>
  </si>
  <si>
    <t>Kit De Limpeza Piscina Cabo Aspirador Pool Vacuum Bestway</t>
  </si>
  <si>
    <t>Realmente muito bom. Só apanhei um pouco para instalar ele no meu sistema de filtro mas no final deu certo ;)</t>
  </si>
  <si>
    <t>03561ae5d3435eee19f509fd928ae894c22dc4dbed147736d5810fd1cf2bf049</t>
  </si>
  <si>
    <t>Super tranquilo, pratico e seguro. Recomendo. Já Vem incluso a bateria, super rápido as trocas de ambos.</t>
  </si>
  <si>
    <t>ac7ebbbaa1f5247df7135b27656c264e17a8980d1b86783b9c4519ce67cc181f</t>
  </si>
  <si>
    <t>Conjunto Mesa Esmeralda 170x90 Cm C/ 6 Cadeiras Classic Vidro Preto - Cel Móveis</t>
  </si>
  <si>
    <t>EMPRESA SEM COMPROMETIMENTO COM O CLIENTE</t>
  </si>
  <si>
    <t>Não compre com MAXI FERRAMENTAS .  Hoje faz 90 dias da minha compras, o produto passou do tempo de entrega e quando chegou veio com vidro quebrado, empresa pediu mais 20 dias para fazer a entrega e até agora NADA, só pedem mais paciência, pois estão esperando da FABRICA, a UNICA solucação da AMERICANAS é cancelar a compra, da empresa maxi é aguarde mais tempo e o cliente fica 90 dias com dinheiro emprestado , pois eles ja receberam o deles, cada um com sua comissão e investindo , e o cliente SEM DINHEIRO , SEM PRODUTO E SEM DIGNIDADE ! Não compre com essa empresa. É SO PARA SE ESTRESSAR, PROCUREI NO RECLAME AQUI E JÁ TEM VARIAS RECLAMAÇÕES.</t>
  </si>
  <si>
    <t>Mhpro No Dryer - Disciplinador Instantâneo - 120ml</t>
  </si>
  <si>
    <t>Produto muito bom, cumpre o que promete, bastou seguir as instruções do fabricante de forma adequada.</t>
  </si>
  <si>
    <t>9532ada9765a8ac92926a3eb1b84ebbb61a4e964cc8b53569ce106cd8be61eee</t>
  </si>
  <si>
    <t>Mini Mp3 Player Shuffle Clip Fm</t>
  </si>
  <si>
    <t>de difícil maneuso. parece muito fragil. e o fone é muito curto. ainda vou tentar mexer mais nele.</t>
  </si>
  <si>
    <t>e43e9b088b21259f3d0a5454e3ba3c28e395855ab46b483900b38c660b5432eb</t>
  </si>
  <si>
    <t>Cadeira Design Eiffel Assento Laranja Base de Madeira Preto</t>
  </si>
  <si>
    <t>Excelente Material</t>
  </si>
  <si>
    <t>Ótimo super recomendo, entrega muito rápida, chegou antes do prazo, o preço muito bem considerado para a qualidade do produto.</t>
  </si>
  <si>
    <t>Empresa não entrega o produto</t>
  </si>
  <si>
    <t>NÃO COMPRE COM A MAXI FERRAMENTA , A EMPRESA NÃO FAZ O QUE VENDE!  ENTREGA FORA DE PRAZO, PRODUTOS QUEBRADOS E A EMPRESA SEM COMPROMISSO COM O CLIENTE</t>
  </si>
  <si>
    <t>99e4bad489afcc355d58f315c7bff6dba6b0547e073447dda65c998830f81671</t>
  </si>
  <si>
    <t>Gostei muito do produto e recebi o produto muito antes do prazo. A montagem foi muito simples e na minha opinião, umas das melhores opções custo-benefício do mercado. O design das cadeiras traz um diferencial total ao ambiente.</t>
  </si>
  <si>
    <t>Ótimo super recomendo, entrega muito rápida, chegou antes do prazo, o preço muito bem considerado para a qualidade do produto, muito fácil a instalação.  Adorei, ficou perfeito.</t>
  </si>
  <si>
    <t>ab38c19f06522c220cd1e8d742d9f25a45284648849730b80c0e580c2af3c0c0</t>
  </si>
  <si>
    <t>Cadeira de Descanso Musical Girafa Pink - Mastela</t>
  </si>
  <si>
    <t>AMEI ESSE PRODUTO E A LOJA</t>
  </si>
  <si>
    <t>SUPER RECOMENDO!!!! Chegou no prazo! Produto correto! Sem avarias! Da forma que quis!</t>
  </si>
  <si>
    <t>3c06fdf7d4faf0a12a69b6d8a19b01f4adb518679ee9b8388f72dca22f23a9a7</t>
  </si>
  <si>
    <t>Parceiro Baby Style não entrega o produto no prazo</t>
  </si>
  <si>
    <t>Estou  2 meses aguardando o produto e nada do parceiro Baby Style resolver minha situação. Decepcionada, não compro mais nada na americanas, pois não sabem escolher os parceiros e não dão suporte algum aos clientes para ajudar a resolver com prioridade os assuntos. Já paguei o produto, não recebi, não me enviam retorno e não devolvem meu dinheiro.</t>
  </si>
  <si>
    <t>Smartphone Sony Xperia M5 Dual Chip Android 5.0 Tela 5" 16GB 4G Câmera 21MP - Branco</t>
  </si>
  <si>
    <t>O Cérebro da sony</t>
  </si>
  <si>
    <t>Titica de cérebro sony em forma de celular vagabundo</t>
  </si>
  <si>
    <t>379ac13d51546c2d0f8e882dd6951ba8e34b54a8fe21a5136cf4aea76aee689b</t>
  </si>
  <si>
    <t>Armário Cozy Vertical Branco</t>
  </si>
  <si>
    <t>falta de informações</t>
  </si>
  <si>
    <t>quais são as dimensões do produto. Como sei se o mesmo serve no espaço disponível?</t>
  </si>
  <si>
    <t>Cadeira Eiffel - Goede - Goe C10b - Eiffel - Cadeira Com Assento Pp Pernas De Madeira - Branca</t>
  </si>
  <si>
    <t>Cadeira Eiffel Com Braços Vegas Com Base De Madeira Assento Plástico Em Pp - Preto</t>
  </si>
  <si>
    <t>Comprei as cadeiras e gostei muito da rapidez na entrega. O produto é de qualidade com design lindo. Se encaixou perfeitamente com o meu ambiente. Certamente comprarei de novo.</t>
  </si>
  <si>
    <t>Cadeira Eiffel com Base de Madeira Assento em PP Goede Eiffel Interna Amarela</t>
  </si>
  <si>
    <t>Excelente produto, super recomendo, vale o preço pela qualidade do material super em conta, chegou bem antes do prazo estipulado, transportadora, bem embalado e seguro. Com certeza comprarei mais cadeiras. E super fácil, rápida e prática a instalação.</t>
  </si>
  <si>
    <t>Conjunto Kit Mesa Jantar Eiffel 80cm + 4 Cadeiras Eiffel Goede Cor Branco</t>
  </si>
  <si>
    <t>Loja Hauscenter, super confiável!</t>
  </si>
  <si>
    <t>A loja é muito confiável. Entregou um produto de qualidade, com preço bom e muito antes do prazo, o que foi uma surpresa muito boa.</t>
  </si>
  <si>
    <t>b8e977dac6c3d646addf758f08c6e47b582691d74dcceeeda7ed98f0eba058d8</t>
  </si>
  <si>
    <t>Gostei do produto bem firme e um material bom, só veio meio manco , mais tirando isso recomento o produto. É um produto de qualidade.</t>
  </si>
  <si>
    <t>7e5c75d518d57d54be0c83b507a9cccaf083e0382d7b15876906bc9e947e2095</t>
  </si>
  <si>
    <t>Muito bom vale a pena comprar pra  quem tem dor na coluna eu recomendo</t>
  </si>
  <si>
    <t>Rodapé Frisado De Poliestireno 10 Cm Barra Com 2.4 Metros Branco</t>
  </si>
  <si>
    <t>Rodapés prontos para instalação, brancos e lindos. Deixa o ambiente com um acabamento clean e moderno, além disso com um dos melhores valores do mercado.</t>
  </si>
  <si>
    <t>9d1327c9d4b12deab7a697e7b7c237604ff7ddc28213f6d7129a225a84a94259</t>
  </si>
  <si>
    <t>Copo para o motor</t>
  </si>
  <si>
    <t>Tem algum copo maior que caiba nesse motor? me interessei mas fiquei em duvida sobre isso</t>
  </si>
  <si>
    <t>f6668a9ba83e1ee03f3d74f592b52c520e722de5fad89c8bab49d42385d4cf4e</t>
  </si>
  <si>
    <t>Foi forjada no Vesúvio só pode</t>
  </si>
  <si>
    <t>#barato_demais  Vou comprar umas 200 peças e revender aqui perto de casa!!! #partiucomprarfeitoumdesesperadocomosenãohouvesseamanhã</t>
  </si>
  <si>
    <t>975e323ace638de86246469217092d7fa13d1ed4880d294b9cf624fb6906e372</t>
  </si>
  <si>
    <t>Atravessa Paredes!</t>
  </si>
  <si>
    <t>A internet wifi da minha residencia melhorou 100% depois que coloquei esse Roteador.  Recomendo!</t>
  </si>
  <si>
    <t>aab04dfa3886453f02ddf79579ae85a5b4c561214fd7e4f6b7104dcb2d8618fc</t>
  </si>
  <si>
    <t>Excelente qualidade, e prazo de entrega pontualíssimo</t>
  </si>
  <si>
    <t>O produto atendeu as expectativas e chegou em prazo recorde.</t>
  </si>
  <si>
    <t>3b84908ba2adb6227beba35028b277592e40a504fd319dacf4f9960b5d8691ae</t>
  </si>
  <si>
    <t>Produto excelente, bem embalado, sem contar que o produto chegou muito rápido, muito antes do prazo de entrega.</t>
  </si>
  <si>
    <t>6071e9b06bcd2b4a2a75a5271a9bfcbc08329e216263013c722aaa8f7c87acf1</t>
  </si>
  <si>
    <t>SERIA EXCELENTE SE CONSEGUISSE ABRIR O CONTROLE</t>
  </si>
  <si>
    <t>PREÇO BOM, ENTREGA ANTES DO PRAZO, IMAGEM EXCELENTE, SOM NEM SE FALA. MAS  O CONTROLE. GENTE NÃO CONSIGO ABRIR, VOU TER QUE LEVAR NA ASSISTÊNCIA ?  VI VÁRIAS RECLAMAÇÕES, A SAMSUNG TEM QUE MUDAR NÃO E POSSÍVEL. A SORTE QUE TEM UM APLICATIVO PARA CELULAR E CONSEGUIMOS TER ACESSO AOS CANAIS.</t>
  </si>
  <si>
    <t>311146c9fa8be5551798332114ffc54b2cef616e6de9297df9512417f454b271</t>
  </si>
  <si>
    <t>Chaleira Elétrica Colors Rosa Doce 1 Litro Cadence</t>
  </si>
  <si>
    <t>excelente, recomendo esse produto, esquenta muito rápido, facilitou a minha vida</t>
  </si>
  <si>
    <t>21fe78a8c5f61a1ad15bb2a8e16087b0cfd6787f36a77c619f5f0f9e2ef8c6d8</t>
  </si>
  <si>
    <t>Cadeira De Descanso 3 Em 1 Rocker Napper Azul Tiny Love</t>
  </si>
  <si>
    <t>Amei o produto ótimo custo beneficio com certeza vou usar muito</t>
  </si>
  <si>
    <t>6e6afdffa0f34012e67463d2d4c845942a0a491e1ee7471c0e73ac8ec33d0523</t>
  </si>
  <si>
    <t>Frigideira De Alumínio Com Revestimento Em Cerâmica 24cm Preta - Finecasa</t>
  </si>
  <si>
    <t>durou pouco</t>
  </si>
  <si>
    <t>na 3a vez que usei a antiaderencia ja estava comprometida</t>
  </si>
  <si>
    <t>1895838a0dba6e176f4a0240c8dcae3357404edf2ee57704a839a40d699c9d31</t>
  </si>
  <si>
    <t>Recomentação</t>
  </si>
  <si>
    <t>Produto obrigatório para pais que estão com seus filhos com idades entre 3 e 5 anos matriculados em escolas brasileiras, públicas ou particulares.</t>
  </si>
  <si>
    <t>32c48b36d65385d14cab44b568dd9a7ef75b2181ef9c6d5d32e58e731f4ddd47</t>
  </si>
  <si>
    <t>Fiz o pedido do j5 pro no dia 26 de abril , e paguei o boleto no dia 27 de abril ! No sábado a nota fiscal já tinha sido emitida ,  na terça já entregaram o meu produto . Só levou 2 dias úteis !!! Chegou sem nenhum defeito , o celular é muito bom , super recomendo comprar o j5 pro e super recomendo comprar pelas lojas americanas .</t>
  </si>
  <si>
    <t>Perfume Gold Prime Cuba 100ml</t>
  </si>
  <si>
    <t>Estou extremamente insatisfeito, pois, o perfume não fixa 10 minutos sequer!!! Já havia comprado esse perfume em outro site, e pelo que parece, esse é uma réplica de um perfume que já é barato. Cúmulo do absurdo!!!!! Acho que não voltarei a comprar no site americanas.com, nunca imaginei ser lesado em um site tão conceituado.</t>
  </si>
  <si>
    <t>eacc21beda7f639138e6b64e617133d16671fa603a5b12c3c2eeaacc79b07201</t>
  </si>
  <si>
    <t>não posso avaliar algo que nao recebi</t>
  </si>
  <si>
    <t>prazo dia entrega era dia 9, porem paguei frete pra chegar antes e nada. ja liguei e o prazo foi pro dia 15.05, não compra mais nessa loja e nem indico a niguem que compre!</t>
  </si>
  <si>
    <t>8456e5488ca4ed25e0660ba39e4f2bebcfeab660045fb2ad38656cea052264f1</t>
  </si>
  <si>
    <t>Relógio Feminino Mondaine Zodíacos Aquário 99128LPMKDE1K1</t>
  </si>
  <si>
    <t>produto show de bola muito lindo</t>
  </si>
  <si>
    <t>nossa comprei esse produto na segunda feira para presentear minha esposa no domingo o produto chegou hj tudo perfeito e a entrega rápida o produto vem de manaus a entrega foi realmente rápida e um relógio de qualidade a caixa muito bonita na cor dourada recomendo 100%</t>
  </si>
  <si>
    <t>614e0f3e4fe75c6d8665f59aa7fa72e2b1d0896bf9845a71de2967154fd7c907</t>
  </si>
  <si>
    <t>Produto é excelente!! Já uso a anos. Chegou bem antes do prazo. Todos estão de parabéns. Obrigada!</t>
  </si>
  <si>
    <t>be06860e7d86c46a732b0f60bcd372c1134cddfba5c957314d40de41c81659bf</t>
  </si>
  <si>
    <t>Pistola Elétrica 900w 220v Para Pintura Vonder-Pev900</t>
  </si>
  <si>
    <t>Vale a compra, pode fazer inúmeras pinturas,artesanato etc</t>
  </si>
  <si>
    <t>e463efaf1026653fff38387a98586d7b5ea8a91692afebd7f6126fe3dea422f9</t>
  </si>
  <si>
    <t>Terrário Horizontal Exopets para Répteis P</t>
  </si>
  <si>
    <t>não fala o tamanho na descrição do produto como irei comprar algo sem informação ?</t>
  </si>
  <si>
    <t>me fale o tamanho do viveiro. não fala o tamanho na descrição do produto como irei comprar algo sem informação ?</t>
  </si>
  <si>
    <t>532259f6dc2d712a69625a1dd692e9761cc93a764e31df5020529f78e878a527</t>
  </si>
  <si>
    <t>Gostei muito, carrega rápido e ainda não tive problema</t>
  </si>
  <si>
    <t>dbada19af0dba66b8c2b960e20f0b82d827cf27701bb3830936a2904f76c50a3</t>
  </si>
  <si>
    <t>Rapida entrega</t>
  </si>
  <si>
    <t>Prometeram um prazo e chegou antes, recomendo a todos !!!</t>
  </si>
  <si>
    <t>af87e615f6298126bb5fbd0d1e861aecb339a7018fa136ff7c45e0310983ec38</t>
  </si>
  <si>
    <t>fase de teste</t>
  </si>
  <si>
    <t>Pelo que eu pude perceber o produto é bom mesmo. Ainda está em fase de teste, mas eu creio que vai ser de grande importância para mim.</t>
  </si>
  <si>
    <t>Produto bom, chegou antes do prazo. Recomendo....................................................................</t>
  </si>
  <si>
    <t>8f1d9d5deee03601ff6ebfb9a304531a4aa085e291aea5993c2c95fcabffe9b4</t>
  </si>
  <si>
    <t>Apresentou defeito!</t>
  </si>
  <si>
    <t>Com dois dias de uso parou de funcionar, aguardando a troca do mesmo!</t>
  </si>
  <si>
    <t>57503ddfa083efae0d71527e11e8e5d6c2adf93dd35c91079b2214b395a445a9</t>
  </si>
  <si>
    <t>Veio faltando prendedor lateral mais gostei fiz uma amarração aqui e tá legal as lojas Americanas deveria me dar um brinde sou uma boa consumidora quero um kit papinha prato colher e o copinho pra bebê menina obrigada</t>
  </si>
  <si>
    <t>d9350f49fdbeb094a16b9bb6d654af204ddf913a634836d9f0e4cddc0c4ee6af</t>
  </si>
  <si>
    <t>Jogo de Dominó de Osso com Maleta Profissional</t>
  </si>
  <si>
    <t>JÁ solicitei a devolução e não tive retorno, produto veio com a embalagem mofada e o tamanho é muito pequeno</t>
  </si>
  <si>
    <t>a354a06f6bb12e55506e48bade83d804b27d7796d2baf4a71338a60939519a34</t>
  </si>
  <si>
    <t>Dizem que é o filho de Mjolnir  Por isso é tão bom</t>
  </si>
  <si>
    <t>0c17f1ba860d2a4855da950da9256a13ae4af37db6567ad7d94f30952f441432</t>
  </si>
  <si>
    <t>Kit 3 PEÇAS  - Cuba 30 Cm + Torneira Cascata + VÁLVULA Click</t>
  </si>
  <si>
    <t>material de ótima qualidade</t>
  </si>
  <si>
    <t>Produto bem embalado e ótima qualidade. Custo benefício excelente.</t>
  </si>
  <si>
    <t>a29969af6b28053f244fe92afb4db6c75e18fa06d9114c6fa3d0461d4cfc5aeb</t>
  </si>
  <si>
    <t>Recebi em desconformidade</t>
  </si>
  <si>
    <t>Comprei cartão de memória Sandisk Ultra Sdhc 16gb, Classe 10, 48mb/S (320x)  (assim estava nas fotos e também nas descrições do produto), mas me foi enviado um cartão MicroSDHC com adaptador. O manual do aparelho para o qual comprei esse cartão de memória orienta a não usar adaptadores. Por ter recebido produto com características divergentes das do produto comprado venho tentando a troca pelo produto correto desde ontem, mas ao cadastrar a troca do produto o site das Americanas acusa erro e não conclui a solicitação. Também me foi enviado em anexo uma calculadora quebrada, que não comprei ou solicitei.</t>
  </si>
  <si>
    <t>Kit 3 PEÇAS - Cuba 35 Cm + Torneira Cascata + VÁLVULA Click</t>
  </si>
  <si>
    <t>O produto atendeu minhas expectativas.Material bem embalado e de qualidade Recomendo.</t>
  </si>
  <si>
    <t>Recebi produto diferente do comprado</t>
  </si>
  <si>
    <t>Comprei cartão de memória Sandisk Ultra Sdhc 16gb, Classe 10, 48mb/S (320x)  (assim estava nas fotos e também nas descrições do produto), mas me foi enviado um cartão MicroSDHC com adaptador. O manual do aparelho para o qual comprei esse cartão de memória orienta a não usar adaptadores. Por ter recebido produto com características divergentes das do produto comprado venho tentando a troca pelo produto correto desde ontem, mas ao cadastrar a troca do produto o site das Americanas acusa erro e não conclui a solicitação.</t>
  </si>
  <si>
    <t>Torneira Gourmet Cozinha Misturador Ducha Spray Preta</t>
  </si>
  <si>
    <t>vale a compra</t>
  </si>
  <si>
    <t>Excelente! muito melhor que nas imagens!. O design, a qualidade e o acabamento são surpreendentes!</t>
  </si>
  <si>
    <t>eef9bf6b2615a4002cca3a89460c1ca78e8ac2e2d2f31954ea72870000848fee</t>
  </si>
  <si>
    <t>Porteiro Interfone Eletrônico Residencial Intelbras Ipr 8000</t>
  </si>
  <si>
    <t>susto</t>
  </si>
  <si>
    <t>A caixa vem faltando o aparelho , eles te mandam só o modulo externo ( o interfone) e o interno não vem.</t>
  </si>
  <si>
    <t>cef0c59db93b5a71e9f25a77ca399534cbafe276880bb399c0bbbec24983a96f</t>
  </si>
  <si>
    <t>Muito bom esse celular, processador super bom. Super indico</t>
  </si>
  <si>
    <t>4eaeb03f6390d9dbc7547f0ed16b5e8496384848c5e5cbe2adb7f3b84f74a7f9</t>
  </si>
  <si>
    <t>Produto perfeito. Muito satisfeito com o filtro e a entrega da Americanas.</t>
  </si>
  <si>
    <t>Torneira Gourmet cozinha com ducha spray</t>
  </si>
  <si>
    <t>Muito bom recomendo o produto!!</t>
  </si>
  <si>
    <t>A torneira não instalei ainda mas parece ser de muito boa qualidade! linda demais e preço justo!</t>
  </si>
  <si>
    <t>Cuba De Vidro 42 Cm Comfort</t>
  </si>
  <si>
    <t>Produto maravilhoso!.</t>
  </si>
  <si>
    <t>ótimo acabamento e qualidade. Fez total diferença no ambiente, sempre recebo elogios dos meus convidados!</t>
  </si>
  <si>
    <t>8b9cdbb5b9c441b5515b57d74f1544fbf3ea9bd7dbfa7aa7ac994a52867e5fa8</t>
  </si>
  <si>
    <t>Eu nao tenho certeza se esse produto é original, ele deixa um branquinho ao ser borrifado!</t>
  </si>
  <si>
    <t>Torneira misturador banheiro Gurupi</t>
  </si>
  <si>
    <t>Uma baita!</t>
  </si>
  <si>
    <t>Ainda não instalei, mas a torneira aparentemente até mesmo supera as expectativas. Acabamento perfeito, material de qualidade, linda!. Recomendo!.</t>
  </si>
  <si>
    <t>98a70950aea24c9486d9a80acf83ece97d534651afdac2cc87b9c210c379f2ce</t>
  </si>
  <si>
    <t>Garrafa Canudo Retratil 750ml Star Wars Ludi</t>
  </si>
  <si>
    <t>Produto não funciona. Ao tentar sugar o líquido  entra ar junto, atrapalhando o funcionamento adequado. Não recomendo.</t>
  </si>
  <si>
    <t>82d3783199850ef84287f975489bf8aefed22c3bd5e1c430b8122b8e1644c816</t>
  </si>
  <si>
    <t>prodto de ótima qualidade, chegou na data prevista.   Porém, veio com a aleta quebrada e por esse motivo a bucha não fica fixa... como faço para seja trocada a peça</t>
  </si>
  <si>
    <t>Torneira Cozinha Misturador Monocomando Giratória Metal</t>
  </si>
  <si>
    <t>Torneira linda. Ainda não instalei mas o bombeiro hidráulico que está trabalhando em minha obra disse que a qualidade é excelente não deixando nada a desejar às marcas mais famosas. Agora é ver se a durabilidade também será excelente.</t>
  </si>
  <si>
    <t>Kit 3 PEÇAS - Cuba 42 Cm + Torneira Cascata + VÁLVULA Click</t>
  </si>
  <si>
    <t>Muito bonito e resistente!</t>
  </si>
  <si>
    <t>À primeira vista é tudo lindo e bom. O vidro da cuba é bem grosso, acredito que seja bem resistente. A aparência é linda!! ainda não instalei.</t>
  </si>
  <si>
    <t>d51a3b9f5fba1ce715cc065e7cff145e76b6da55e98ab404422f99129e35e67d</t>
  </si>
  <si>
    <t>Tenho a 7 meses, e deu problema no sensor de puno, sensor cardiaco, contador de passos, e não tem garantia no Brasil, porque é importado, em nenhum momento é mencionado sobre, essa garantia é falsa de 12 meses.</t>
  </si>
  <si>
    <t>Kit 3 PEÇAS - Cuba Quadrada + Torneira Cascata + VÁLVULA</t>
  </si>
  <si>
    <t>Mercadoria muito boa qualidade</t>
  </si>
  <si>
    <t>Mercadoria de boa qualidade, indico a qualquer pessoa de olho fechado, sou pequeno construtor.</t>
  </si>
  <si>
    <t>100dd9d697b3bed671c3fbfaa38f7a359b22a3d489394f797f7e91c1a7019add</t>
  </si>
  <si>
    <t>Essa pasta de amendoim é excelente</t>
  </si>
  <si>
    <t>O cara que põe açúcar na pasta de amendoim, é uma pessoa que adora arranhar azulejos, morder travesseiro e dormir em decúbito ventral. Mas a pasta é excelente.</t>
  </si>
  <si>
    <t>Torneira Misturador Monocomando solimões branca</t>
  </si>
  <si>
    <t>Muito bonito e de boa qualidade. Nota 10000. fez total diferença na minha cozinha combinando com o restante dos eletrodomésticos.</t>
  </si>
  <si>
    <t>Kit 3 PEÇAS - Cuba Retangular + Torneira Cacascta + VÁLVULA</t>
  </si>
  <si>
    <t>Pura felicidade</t>
  </si>
  <si>
    <t>Estou encantado, ficou muito bonito completamente harmonizado com o meu banheiro.</t>
  </si>
  <si>
    <t>f1b151d9b181fa262c29fe167d102d6840813f9a48e067e4d7aa318a39c33328</t>
  </si>
  <si>
    <t>Triciclo Infantil Velotrol Thuco Boy Carrinho Passeio Samba Toys</t>
  </si>
  <si>
    <t>É um brinquedo com um ótimo custo benefício e atendeu às espectativas</t>
  </si>
  <si>
    <t>258082174d3077302c1bba1cd0908b7004cbabe56c357d08dd8b4d432747dbd4</t>
  </si>
  <si>
    <t>Livro - Serial Killers - Anatomia do Mal</t>
  </si>
  <si>
    <t>Ele ainda não chegou, mais sempre que compro por aqui a encomenda chega no prazo. O livro é lindo e parece ter um ótimo conteúdo, estou ansiosa para ler :)</t>
  </si>
  <si>
    <t>86e908e3d6041a8ddb2a39db77a2b00e8ee5081d703563d423360ae56730710a</t>
  </si>
  <si>
    <t>Tv com péssima qualidade de imagem!! Só mono de baixíssima qualidade. A única coisa boa foi que chegou rápido e as Americanas trocaram mais rápido ainda. Entrei com o pedido de devolução num dia e dois dias depois o produto foi retirado na minha casa e em 24 hs após a retirada o meu vale já estava disponível. Parabéns a Americanas pelo ótimo atendimento</t>
  </si>
  <si>
    <t>420f824d6c1e970d8988e6ea85aab46dcc3b87929e91e99d267e4052e20e1d42</t>
  </si>
  <si>
    <t>muito bom recomento o produto chegou em 3 dias e o prazo era 10 e tbm o produto esta funcionando muito bem como desejado</t>
  </si>
  <si>
    <t>f6549ddd0c8681ff0302f2420e449d2ecda736b69d69dd3fb2248cb52727a8fd</t>
  </si>
  <si>
    <t>Relógio veio com defeito</t>
  </si>
  <si>
    <t>O relógio não ligou, mesmo após ser carregado. Entrei em contato e ainda não obtive resposta.</t>
  </si>
  <si>
    <t>8ec0603cc11ccf58fe8031ac2cdde62bcc88ed597cdc38a6fb06e2a21f5d2967</t>
  </si>
  <si>
    <t>Livro - Cirurgia Oftalmológica: Princípios e Prática</t>
  </si>
  <si>
    <t>Livro útil para consultas e consolidar técnicas cirúrgicas. Recomendo para qualquer momento da prática cirúrgica.</t>
  </si>
  <si>
    <t>cd4f68094506e4af7e240fb8ab682d6a1975f3b8851bd3cb7279bb0baabb6711</t>
  </si>
  <si>
    <t>kit mágico harry potter</t>
  </si>
  <si>
    <t>Chegou tudo perfeito, com o maior cuidado e bem antes do prazo estipulado. AMEI !</t>
  </si>
  <si>
    <t>8b11e8702faa3149147d8f0f29853036687f3b0dede06dd69ac896e279487814</t>
  </si>
  <si>
    <t>Quem tiver o interesse em adquirir o produto, não faça a aquisição pela MMPLACE, não cumpre os prazos de entregas. Minha entrega está em atraso!</t>
  </si>
  <si>
    <t>7bd864d771ac740cdd47011d8adec6ebb72397ee970a258880dcc6539a68415a</t>
  </si>
  <si>
    <t>não gostei do anuncio</t>
  </si>
  <si>
    <t>Se for só uma peça porque coloca o armário inteiro, eu iria comprar achando que era o armário inteiro, coloca só a apeça que está a venda</t>
  </si>
  <si>
    <t>66b3126c975184d3e99eb92a98c2ee182a3fa31fcc597df545d1b29e7af61843</t>
  </si>
  <si>
    <t>produto excelente,entrega antes do prazo</t>
  </si>
  <si>
    <t>sempre comprei das americanas e sempre fico satisfeito, é um excelente fornecedor</t>
  </si>
  <si>
    <t>a371542979936830accb5e03fa8d7c6dcc94e12042856774ba19df46a88c9e18</t>
  </si>
  <si>
    <t>Site horrível para compra</t>
  </si>
  <si>
    <t>Tentei por várias vezes comprar pelo site e na parte para informar o endereço ele trava, acabei desistindo e comprando no concorrente pela facilidade e agilidade na navegação.</t>
  </si>
  <si>
    <t>cfaf3f65480b0694254f2da9bce0a3489766c12ea21644c8fa266e6d501556c5</t>
  </si>
  <si>
    <t>Excelente, ótimo custo/benefício</t>
  </si>
  <si>
    <t>Ela balança muito quando bate massas pesadas, mas não sai do lugar por causa das ventosas nos pés. Tem uma tampa que permite bater sem medo de sujar a cozinha inteira, e os acessórios são fáceis de limpar.</t>
  </si>
  <si>
    <t>8609aaa3273de42d330200a50b972899772e786315d60646a449c288ff9893aa</t>
  </si>
  <si>
    <t>Dragon Ball Fighterz Day One Edition - PS4</t>
  </si>
  <si>
    <t>Entrega muito rápida e em ótimo estado, fico feliz pela atenção, grato!</t>
  </si>
  <si>
    <t>não acende as luzes</t>
  </si>
  <si>
    <t>teclado muito bom as teclas, porem os leds não acenderam,e tbm demora na entrega intao prefiro nem mandar para a troca por causa das luzes mais nao acendeu os leds</t>
  </si>
  <si>
    <t>12613ae0d07f7d33d43d424e043b3a123a6f7578f37273be31ff5252f2076e84</t>
  </si>
  <si>
    <t>Comprei pelo site, mas não gera a nota fiscal</t>
  </si>
  <si>
    <t>Comprei a vários dias e paguei o boleto a vista, mas não gera a nota fiscal, o sistema esta travado, já enviei várias reclamações, mas ninguém da Americanas . com  me responde. Tá complicado viu. Tô preocupado.</t>
  </si>
  <si>
    <t>adfd6286cf50cd5ef0951c76178834874d4a47688fb8503b6064445e26737ac6</t>
  </si>
  <si>
    <t>f19a6cee7aa0397d4c0623c8d6830c12709d325af8e9952f4abbc46b0540f864</t>
  </si>
  <si>
    <t>Cozinha Mickey Disney - Xalingo</t>
  </si>
  <si>
    <t>o produto é bem frágil</t>
  </si>
  <si>
    <t>em relação a venda tudo ok chegou antes do prazo, porém a qualidade do produto deixa um pouco a desejar é bem frágil e  a parte de traz  e em cima onde aparece o mickley é de papel (tem que recortar da caixa).</t>
  </si>
  <si>
    <t>Relógio Bluetooth Pressão Sanguínea, Batimentos Cardíacos H09s Cavo Preto/Vermelho</t>
  </si>
  <si>
    <t>embora ainda se conecte ao celular e passa os dados, o mostrador, que já não era visível ao ar livre durante o dia, agora parou de funcionar, menos de 30 dias de uso.</t>
  </si>
  <si>
    <t>0f3aeba607f479228f02ae4c9969fbed835aad91d60b961145187fb7ef272e3e</t>
  </si>
  <si>
    <t>Entrega péssima!</t>
  </si>
  <si>
    <t>O produto deve ser bom, mas a entrega... PÉSSIMA! Já alteraram o prazo de entrega, já está em atraso.. E não consigo atendimento nem com a Americanas e nem com a transportadora!  Faz uma semana que está em remessa na minha cidade e nada de ser entregue ou satisfação sobre o atraso.  Atendimento muito ruim da Americanas e Directlog!!!</t>
  </si>
  <si>
    <t>7df561c32792edd6615c086290ffae8b4157bc6838f5b0d9943855aeee162d36</t>
  </si>
  <si>
    <t>Clássicos Da Literatura: Iracema</t>
  </si>
  <si>
    <t>Uma ilustração colorida, a qual na minha opinião desperta o interesse da criança a ler.</t>
  </si>
  <si>
    <t>dcf9d41f911cea0fd19218c131f09dae485a0496c62da0e386ab985b6a696fd3</t>
  </si>
  <si>
    <t>30 dias para chegar</t>
  </si>
  <si>
    <t>o produto é suficiente de acordo com o valor e a função, mas a demora na entrega me deixou muito insatisfeita.</t>
  </si>
  <si>
    <t>53e2dd129f91264f9c922ed0f9034717b09cefca71578ff0b526c3185219244e</t>
  </si>
  <si>
    <t>Recomendo - Boa</t>
  </si>
  <si>
    <t>TV Smart de 28'  Completa mais barata e muito melhor que outras de maiores polegadas. Imagem Ótima, Áudio ótimo, aplicativos rodam bem. You Tube, Netflix, e outros. Não deixa a desejar. estou usando no meu quarto e está excelente.</t>
  </si>
  <si>
    <t>5ad5f16b504e4b48f91a907320ae509cece342503253dae3bb96a76fe0841bff</t>
  </si>
  <si>
    <t>Até agora não tenho o que reclamar, venho em perfeito estado e funciona bem.</t>
  </si>
  <si>
    <t>54caca35c78f0ebc972b2644c73cb04b9275ab493352a05d66ff35c0e3ca45d4</t>
  </si>
  <si>
    <t>Funko Pop - Thanos - Vingadores Guerra Infinita - 289</t>
  </si>
  <si>
    <t>Valeu muito</t>
  </si>
  <si>
    <t>Ótimo preço, entrega mega rápida, valeu muito mesmo</t>
  </si>
  <si>
    <t>e4e034a5fad17c6c95f73e1d9af4dae3038876e995e78cc069e9420685b64f91</t>
  </si>
  <si>
    <t>Forma de envio nada inteligente</t>
  </si>
  <si>
    <t>No ano passado, quando comprei a primeira licença, recebi um link para a chave por e-mail após a confirmação do pagamento. Em alguns minutos estava como o pacote funcionando. Este ano, precisei esperar que uma chave com 25 caracteres fosse enviada de modo físico para meu endereço de entrega. Sorte a minha que não demorou os sete dias úteis previstos e não me foi cobrado frete. O produto é bom, mas acionar transporte para enviar uma caixa com um cartãozinho contendo uma chave alfa-numérica é pouco inteligente e nada ágil.</t>
  </si>
  <si>
    <t>e2b19995c224681a5516c33a7f7861ea74da8f74e3a1a0d50ebfeac767ec51f8</t>
  </si>
  <si>
    <t>Modelador de Cachos Curves 1/2 " - 12,7mm - Taiff</t>
  </si>
  <si>
    <t>bom mmmmmmmmmmmmmmmmmmmmmmmmmmmmmmmmmmmmmmmmmmmmmmmmmmmmmmmmmmmmmmmmmmmmmmmmmmmmmmmmm</t>
  </si>
  <si>
    <t>52652dd1b3ae86b75249cd7e9453f3ee4024ab899eb8b1f8ba06131d8c05f110</t>
  </si>
  <si>
    <t>Super fácil de usar, já usei diversas vezes e nunca deu problema. Mede com precisão.</t>
  </si>
  <si>
    <t>832b6f5ca04cc3b1931b1818df364d7a2f2e5c8fb7875e287d710d8ea69c7834</t>
  </si>
  <si>
    <t>O controle  Magic,deveria acompanhar a TV,tive que comprar o mesmo.</t>
  </si>
  <si>
    <t>7d27e9bdf67c77244f6143c3abc3a34b283c1a537be504827f982b6e1d0fd40d</t>
  </si>
  <si>
    <t>Capa Para Cadeira Carro Multimarcas Acolchoada Chevron Preta</t>
  </si>
  <si>
    <t>não veio chevron e o material é de péssima qualidade.</t>
  </si>
  <si>
    <t>f5ce7cbd39f6ec1c753ac043ce2689167310809e818f35a58157538a10de0559</t>
  </si>
  <si>
    <t>Avaliação smartphone J7!</t>
  </si>
  <si>
    <t>ótimo produto, atingiu todas as minhas expectativas e foi entregue antes do prazo estipulado pela loja.</t>
  </si>
  <si>
    <t>06255ea8c295e244824b5115b91780a9fe9431360f333776ff8513a484e2fecc</t>
  </si>
  <si>
    <t>O produto é apresentado como C3 Tech, porém o que eu recebi é um paralelo da Xtrad e além disso, a função blackscreen não funciona.</t>
  </si>
  <si>
    <t>não corresponde o anuncio</t>
  </si>
  <si>
    <t>não corresponde o anuncio e não vem com nenhuma explicação de uso até mais</t>
  </si>
  <si>
    <t>f196a77de914f52a0e92937cbc8e651492fca11391e4684bd5b571a6e332ccd8</t>
  </si>
  <si>
    <t>UM PRODUTO MUITO BOM ATENDIMENTO MUITO BOM ENTREGA NA DATA MUITO COM NO PREÇO E PRAZO</t>
  </si>
  <si>
    <t>995ea36db3d48f64d251c054ce5b08938acfad9d116b8006e4781705a31f1fd0</t>
  </si>
  <si>
    <t>Rack Olympic 2 Gavetas - Amarelo - Orb</t>
  </si>
  <si>
    <t>Danificado em poucos meses de uso material fraco gavetas a desmontar toda hora. Ruim.</t>
  </si>
  <si>
    <t>BOA COMPRA</t>
  </si>
  <si>
    <t>comprei para dar de presente para minha neta e ela ficou satisfeita e gostou muito.</t>
  </si>
  <si>
    <t>48740bba4352f4eaea431c577f0516327826078e076c968b3b8ac6a17a34e870</t>
  </si>
  <si>
    <t>A bateria dura pouco e demora para carregar. Não vale à pena.</t>
  </si>
  <si>
    <t>Livro - Meu Livro De Formas: Dinos</t>
  </si>
  <si>
    <t>Muito fofo e fácil de usar. Meu filho adorou.  É  ótimo para treinamento.</t>
  </si>
  <si>
    <t>44631d82f1b4bd80a1f13ab1742e4ef447adfbdff06f098fc168b314481bcf81</t>
  </si>
  <si>
    <t>Fiquei abismado com o aparelho</t>
  </si>
  <si>
    <t>Aparelho top da pau em muitos celulares de marca show</t>
  </si>
  <si>
    <t>Caixa de Som Bluetooth Multilaser Rms Hands Free Preto 8w  Micro SD AUX</t>
  </si>
  <si>
    <t>É bom , mas o som não é muito alto. Um pouco abafado.</t>
  </si>
  <si>
    <t>b0762c9c509a80017f92679cf65c607cf5cf50b927414f09626f8dccac1350df</t>
  </si>
  <si>
    <t>É replica</t>
  </si>
  <si>
    <t>Comprei e estou solicitando devolução, porque no anuncio fala que é original, mas é uma replica do controle da Nintendo.</t>
  </si>
  <si>
    <t>c37efc8a534c392fec632cef9c5acf793c081c847841185da91a695210269168</t>
  </si>
  <si>
    <t>entrega lixo . ja pedi tem mais de um mes e nada. entra em contato nao resolve</t>
  </si>
  <si>
    <t>6ff5cdd6a58cd04fa57ec1a41b0e2b893717e65236bbb5ae86b54a06eeb3e1b9</t>
  </si>
  <si>
    <t>Paul Mitchell Tea Tree Hair And Scalp Treatment - Tratamento Fortalecedor</t>
  </si>
  <si>
    <t>Único condicionador de cabelo que pode ser usado no couro cabeludo. Excelente para minimizar o efeito frizz, sem deixar o cabelo pesado.</t>
  </si>
  <si>
    <t>663b8a727e1e958b93b167450db498466234c8b2decde9ecc504fcea6ef1159f</t>
  </si>
  <si>
    <t>Gostei muto do produto, vale o valor</t>
  </si>
  <si>
    <t>Recomento para quem quer um aparelho bom e com preço baixo.</t>
  </si>
  <si>
    <t>dea461d43adf39bb0c7e615fad6608d324c601617fbf02464ac4519a6ffaa65f</t>
  </si>
  <si>
    <t>Bolsa Para Vade Mecum Com Alça Regulável – Elegance</t>
  </si>
  <si>
    <t>Produto prático e elegante</t>
  </si>
  <si>
    <t>Só ficaria melhor se tivesse um bolso com zíper por fora de forma discreta para colocar caneta e celular,aí ficaria perfeito.</t>
  </si>
  <si>
    <t>344ae21da4c1c029605e0e86939c57ccfb2f67596fa7887ba7b479961fb908ac</t>
  </si>
  <si>
    <t>O produto chegou normal no tempo certo, ok.  Mas a impressora mesmo não gostei e não recomendo. Achei que seria um ótimo custo benefício, mas me enganei. Muito problemática para instalar; os drivers não instalam todas as funções; fiz umas 30 impressões e o cartucho começou a falhar; a função wi-fi não funciona perfeitamente. Foi uma péssima escolha.</t>
  </si>
  <si>
    <t>c978172a7c00f4a2119d08202dbab7bb6d749268f28168309e5c6b8e037a5520</t>
  </si>
  <si>
    <t>Par Escapamento Para Cb 450 Cromado Cromo Forte</t>
  </si>
  <si>
    <t>Inconformidade do produto</t>
  </si>
  <si>
    <t>Produto entregue não é o mesmo do anunciado. Não é o escapamento completo conforme a foto anunciada, apenas as ponteiras dos escapamentos. Classifico como propaganda enganosa, visto que apenas as ponteiras existem varios anúncios e anunciados de forma honesta.</t>
  </si>
  <si>
    <t>7720462e7bfc26c81347a966e97a95bb6b3d094a6ac4b3f4f5763f8f20b7c037</t>
  </si>
  <si>
    <t>Não recebi oq comprei</t>
  </si>
  <si>
    <t>Não recebi este produto. comprei caixa com 3 comprimidos , pois tenho 3 cachorras por R$172,99 e recebi caixa com 1 comprimido a qual custa menos de R$70,00;</t>
  </si>
  <si>
    <t>ead09b07a187ec17ff5ea114374a47c46b6f4dfd6e699201ee4f1da515279a06</t>
  </si>
  <si>
    <t>Gostei bastante do Produto!</t>
  </si>
  <si>
    <t>Apenas faltou mais um bolso na frente e os suportes de tela nas laterais serem um pouco maiores!  Produto excelente.</t>
  </si>
  <si>
    <t>c1f24c73224eb0ff1ff299c293456820f599c1bc6c85d3e48e2736ed483cb6cd</t>
  </si>
  <si>
    <t>Bateria Canon Lp-E17</t>
  </si>
  <si>
    <t>A bateria não é original, coloquei para carregar no carregador original da Canon e não carregou!</t>
  </si>
  <si>
    <t>2ee5fe685b8db0141b305bcb57e8e15b7bfd6641d67e9ab5bbc40294293c3ca3</t>
  </si>
  <si>
    <t>ótimo para usar como martelo</t>
  </si>
  <si>
    <t>Custo x beneficio excelente, serve como martelo e porrete para autodefesa</t>
  </si>
  <si>
    <t>f64c3c19c20c8220b2f32b7b3fd7d62c7cbb834ff28469801de1b4fbf93e4434</t>
  </si>
  <si>
    <t>Trava De Disco De Freio Kovix Kd6-Bk Amarelo</t>
  </si>
  <si>
    <t>ola boa tarde o produto;não fociounor  o alarme o mesmo ja  postado para fazer a troca;</t>
  </si>
  <si>
    <t>e59a82377b0a0965cc80fa47a9df9e3407ad17d3c788b6c211dbd1a35d0cad31</t>
  </si>
  <si>
    <t>Alguém   sabe   me   informa   se   ela   tem   Netflix ?</t>
  </si>
  <si>
    <t>Muito bom o produto, exatamente o que eu esperava ser!</t>
  </si>
  <si>
    <t>b1ff7b43af5a42864dc8c1be7d91726725a359c282c78a8650855268f3106c9f</t>
  </si>
  <si>
    <t>Relógio Masculino De Pulso Silicone Digital Led Touch Screen</t>
  </si>
  <si>
    <t>Tive trabalho para regular, não tem cronômetro sem manual mito ruim</t>
  </si>
  <si>
    <t>Deveria falar mais sobre o produto suas funções etc</t>
  </si>
  <si>
    <t>89792f33bb5d3c58dc97419655591699d801da8907f541a09525ac54f6d3c2f6</t>
  </si>
  <si>
    <t>Tênis Training Feminino Olympikus Grace</t>
  </si>
  <si>
    <t>Muito bom, mais confortável do que pensei, prático e moderno. Só o cano do tênis é mais baixo na realidade mais não muda muito adorei.</t>
  </si>
  <si>
    <t>142cea56685fe1085fe66d5aa67033ea6cdc81f58c5c749706479a6c535975d0</t>
  </si>
  <si>
    <t>4 Kg Whey 3w (2 Pacotes) Isolado - Hidrolisado - Morango</t>
  </si>
  <si>
    <t>Gostei do sabor, não se mistura muito facil, da a impressão que tem um terrinha, mais nada desmerecesse o produto</t>
  </si>
  <si>
    <t>Cumpre o que promete, desde que siga as instruções contidas na embalagem.</t>
  </si>
  <si>
    <t>Compre da China, chega mais rápido.</t>
  </si>
  <si>
    <t>20 dias para entregar uma TV que estava há 150 km da minha cidade (segundo o Ratreio, que depois que fiz reclamação, mudou para o Rio de Janeiro). Ainda não recebi. Comprem em outra loja com uma empresa de entrega mais eficiente e transparente.</t>
  </si>
  <si>
    <t>cfe86211b4fb8ade11bc36fd6e47f5072ab5b6e81ce51cd96856141683254e98</t>
  </si>
  <si>
    <t>CONSTRANGEDOR</t>
  </si>
  <si>
    <t>REALIZEI A COMPRA DESSE APARELHO E AO ABRIR A EMBALAGEM A EMPRESA ME ENVIOU UM SAMSUNG J5 PRIME. E ATÉ AGORA NÃO CONSIGO CONTATO PARA ME REPARAREM DO DANO, ALÉM DE FICAR SEM SABER QUANTOS DIAS VOU PASSAR SEM CELULAR AGUARDANDO A BOA VONTADE DE ASSUMIREM A RESPONSABILIDADE DO ERRO, AINDA POR CIMA JÁ PAGUEI AGORA A PRIMEIRA PARCELA DOS 3.740,00 QUE PAGUEI PELA COMPRA NO CARTÃO E RECEBER UM J5. MAIS RESPEITO COM O CONSUMIDOR, ESTOU MUITO CONSTRANGIDA COM TUDO ISSO.</t>
  </si>
  <si>
    <t>77fdde648af2f2df5c1faff071327a0c0b845f9eb427052f1644dbc923a5bd16</t>
  </si>
  <si>
    <t>Suporte TV Estarlich Universal Fixo de 10" até 100" - EST.2222 - C/ Manual e Gabarito de Furação</t>
  </si>
  <si>
    <t>Excelente suporte, forte e fácil de montar, comprei dois e estou muito satisfeito com a qualidade do produto.</t>
  </si>
  <si>
    <t>364f91e592672a75c01616d189a017247cefd5c54a43ad6a4b299f3ee4a0fd9a</t>
  </si>
  <si>
    <t>Bom produto. Boa duração de bateria, cerca de 5 a 6 horas. A caixa com a possibilidade de recarregar os fones é um bom diferencial para o produto. Bom alcance. Em raros momentos, mesmo o celular estando em meu bolso, ocorre breves falhas nos áudios em reprodução. Ótima sustentação no ouvido. Em nenhum momento notei a possibilidade do fone cair, mesmo em atividades físicas intensas. Apesar de vir com 3 diferentes tamanhos de borrachas para adaptação, demorei um pouco para habituar-me e quando utilizado por muito tempo, pode causar certo incômodo.</t>
  </si>
  <si>
    <t>a67ee38122513fbc5a510a1643fd37952dc500c72d0b982f91903e320e517772</t>
  </si>
  <si>
    <t>Produto leve, pequeno, ideal para viagens (comprei exatamente por isso). Super recomendo.</t>
  </si>
  <si>
    <t>323fc1d0b6664b0af8ac0836574bc00df4a4d3a4a4cbbe8fa044f7ea68c8e77a</t>
  </si>
  <si>
    <t>QUERIA SABER SE ELE É HÍBRIDO</t>
  </si>
  <si>
    <t>QUERIA SABER SE ELE TEM ENTRADA INDEPENDENTE PARA 2 CHIPS E CARTÃO DE MEMÓRIA SEPARADO..</t>
  </si>
  <si>
    <t>e94adc0c6b303c7befb05bd9c6e85542cae6d36feabff04631a127aded363a7a</t>
  </si>
  <si>
    <t>Entrega está atrasada e no site da americanas as informações se repetem nunca atualiza, mandei um e-mail mas até agora não obtive reposta</t>
  </si>
  <si>
    <t>ÓTIMO PRODUTO, TEM 4 DIAS QUE CHEGOU, ATÉ AGORA TUDO OK, UMA PENA SER HÍBRIDO. ENTREGA AMERICANAS TUDO OK DENTRO DO PRAZO...</t>
  </si>
  <si>
    <t>b85cf8c4b6ab9ff7f2701f1e0ddd90ebe22bf874ac5e9669d0c4287d4c537357</t>
  </si>
  <si>
    <t>Para quem não carrega o celular com jogos e aplicativos em excesso, aparelho muito bom, para uso de navegação na internet e uso das redes sociais é ideal.</t>
  </si>
  <si>
    <t>f486840db3c0063866af8e02a3ba5ae880d489f694ed5382948c125e146b60d6</t>
  </si>
  <si>
    <t>Qcm Questões De Concursos Militares (colégio Naval, Epcar, Colégio Militar) - Matemática Aritmética</t>
  </si>
  <si>
    <t>Gostei do produto, porém achei um absurdo pagar o frete e ter que retirar na agência do correio. Tentei entrar em contato com as Lojas Americanas não consegui por telefone, site, e-mail nadaaaaa. então o jeito foi no  site "reclama aqui", logo entraram em contato.  FICA A DICA&gt;</t>
  </si>
  <si>
    <t>7010569986acd9aaaf2ca4e43557454695ba3b1eb4921efd6471eae3c09c69c8</t>
  </si>
  <si>
    <t>tudo certo recomendo com certeza, tudo certo  otimo produto , indico</t>
  </si>
  <si>
    <t>Comprei achando que era a 1ª edição, conforme imagem da capa e descrição, porém, chegou a 2ª edição, e não a 1ª.</t>
  </si>
  <si>
    <t>1f05a9b89006342f44938635118ba51e150e32f565aa0c49aaf10628a37eef3e</t>
  </si>
  <si>
    <t>Pelicula Moto X4 5.2 Tela Toda Silicone Gel XT1900</t>
  </si>
  <si>
    <t>O produto em questão não vem com explicação de como se instala e possui instalação diferente de uma película de vidro. Risca fácil e na hora da instalação as etiquetas para desprender os adesivos cobrem as aberturas da camera e flash, impossibilitando de se conseguir um alinhamento adequado. Além disso mesmo pressionando e limpando corretamente o aparelho, a película forma bolhas e deforma facilmente. Se tentanmos usar qualquer superfície para tirar as bolhas, a película risca ridiculamente fácil. Não gastem dinheiro com este lixo.</t>
  </si>
  <si>
    <t>Estetoscopio Littmann Classic Iii Framboesa Rainbow 5806 3M</t>
  </si>
  <si>
    <t>Tinha que ser um Littmann!</t>
  </si>
  <si>
    <t>A ausculta é ótima, vale cada centavo. Sem contar que é muito bonito e bem acabado.</t>
  </si>
  <si>
    <t>2d126906e69e584425d6f19024db02c9333fc45adc3d824db0035c3ac0c3be31</t>
  </si>
  <si>
    <t>O produto chegou em perfeito estado e muito antes do previsto. O celular superou as minhas expectativas, super recomendo. Estou apaixonada pelo meu celular Quantum Muv Pro.</t>
  </si>
  <si>
    <t>1871989e4aa699f164507bf9f9f34b57a1fe928edadb970836fe20214bf3b581</t>
  </si>
  <si>
    <t>Adorei o jogo, permite muitas opções de escolha, muito legal.</t>
  </si>
  <si>
    <t>d62b362cd61711c9e71dfdad1d34ed904cd7b3da3c257baa48ec3cfa7fe9c204</t>
  </si>
  <si>
    <t>Negociei e recebi 5% de desconto, estou muito Feliz, por comprar essa chave, pois com ela eu pude apertar o ultimo parafuso que faltava da minha maquina do tempo</t>
  </si>
  <si>
    <t>c3e3058b690043493b6ed00007de02ba30a76a3e19c75a7ea5ed91ac8655a778</t>
  </si>
  <si>
    <t>Ótimo Suporte Para Notebook</t>
  </si>
  <si>
    <t>Produto atendeu as minhas expectativas. Recomendo.</t>
  </si>
  <si>
    <t>a3904887d54bf5b01529831151fc0b16647f4c55c123e995dac4c4d3717c69bd</t>
  </si>
  <si>
    <t>Entrega dentro do prazo, super leve, fina e excelente qualidade de audio e tela</t>
  </si>
  <si>
    <t>6880af7faa2da16142ac7f8b39475c655878ebd6513d93a519af87342ed6929d</t>
  </si>
  <si>
    <t>produto exelente!</t>
  </si>
  <si>
    <t>recomendo para todos no proximo mes preciso comprar mais 2 dessa mesma marca e desse mesmo modelo.</t>
  </si>
  <si>
    <t>A Bandeja do Assento é difícil de colocar e sai com facilidade. A estrutura do cinto deveria ser pela área externa para facilitar a colocação do bebê no assento.</t>
  </si>
  <si>
    <t>a05bc9e6872f02457447eb5758b4c20dfdb749bd1ab0fa288eb3a4ab7a223fdb</t>
  </si>
  <si>
    <t>Produto bom, porém um pouco frágil. Mas pelo custo benefício compensa.</t>
  </si>
  <si>
    <t>Comprei esse motor e adaptei nas vassoura elétrica. A patroa adorou (e eu também). Ligou o bicho, saiu voando por aí e até hj não voltou.</t>
  </si>
  <si>
    <t>produto excelente, ótima qualidade e rapidez na impressão</t>
  </si>
  <si>
    <t>ec6dd2e9f989f3a166fb6276c0946d35e2b1797b383b67f8fd96eaed4d86c76a</t>
  </si>
  <si>
    <t>Maravilhoso  lindo tela grande e fininho  não trava como os outros aparelhos  da Samsung  que já tive</t>
  </si>
  <si>
    <t>Amei recomendo e o melhor  de tudo câmera  perfeita_  e grande e fino maravilhoso</t>
  </si>
  <si>
    <t>Muito bom,fazer rápido, gostei muito,prática muito só de pensar em fazer pipoca sem sujar panela..amei</t>
  </si>
  <si>
    <t>e161f5fa18095aecdcfdcd88f697cd3f26556e580b2d8e9ec7b0e32b18c7cecf</t>
  </si>
  <si>
    <t>Estava ansiosa pra chegar meu tapete, e quando chegou, fiquei SUPER INSATISFEITA com o produto, nada haver com a imagem, não é FELPUDO e a cor não é bege, parece capucino, enfim, NÃO RECOMENDO ninguém comprar... #Horrivel, já pedi devolução.</t>
  </si>
  <si>
    <t>278214b4513b88e45fa1a6768c0e8a18a4e3ab5514c76a125321d6189359531d</t>
  </si>
  <si>
    <t>Adaptador para Iphone não veio</t>
  </si>
  <si>
    <t>Comprei esse produto justamente porque constava o adaptador para Iphone, porém ao abrir a embalagem verifiquei que o Adaptador Iphone não veio junto com o produto.</t>
  </si>
  <si>
    <t>f42c8dc357ba121a05ee86439139caba6d98a5503a15ccc6c3abf072a34de405</t>
  </si>
  <si>
    <t>Cadeado para bicicleta com senha 8mm bi012</t>
  </si>
  <si>
    <t>Quero saber como colocar uma senha porque tá muito fácil de qualquer um abrir o cadeado.está tudo no 0000</t>
  </si>
  <si>
    <t>37cbc54e6f8c2846cb5e64658005b3de49e6edb6ab0b860006e59b4815ec50d7</t>
  </si>
  <si>
    <t>Comprei o produto pq dizia q chegaria até dia 10/05. Porém até hj não recebi. A cafeteira seria um presente do dia das mães. Agora terei q comprar um outro presente de última hora. Decepcionada!</t>
  </si>
  <si>
    <t>a0f2469a620718d27bdf6a213890da921d439dd6059a1bb0df3dc3b6cd59fac2</t>
  </si>
  <si>
    <t>MUITO BOM GOSTEI E RECOMENDO CHEGOU ANTES DA DATA EU ADOREI OBRIGADA AMERICANAS , POR SER UM EMPRESA RESPONSÁVEL. ATE A PRÓXIMA</t>
  </si>
  <si>
    <t>22ae07eaf43522e01b5f6e9fd2633afb08aa8748c8e75cf4e0fbf7297428f02e</t>
  </si>
  <si>
    <t>Fácil instalação, silencioso Produto bom Eeeeeeee Eeeeeeeeeee</t>
  </si>
  <si>
    <t>ab7ad4b78469688d21589b76a4365647fe98c30be6f465958d2d0081f73e0543</t>
  </si>
  <si>
    <t>Notebook Intel Com Teclado Numerico Acer NXGQCAL004 A515-51-51UX Core I5 7200U 8GB 1TB WIN10 15.6</t>
  </si>
  <si>
    <t>O meu veio com defeito, reclamei  e ainda não obtive resposta</t>
  </si>
  <si>
    <t>Boa tarde! o meu produto veio com defeito ( TECLADO NÃO FUNCIONA), reclamei no site , pedindo a troca do produto, já tem uma semana e não obtive resposta. Estou precisando do produto com urgência, pois é minha ferramenta de trabalho. Continuo aguardando resposta.  Att, Sandra Regina</t>
  </si>
  <si>
    <t>Cômoda Fraldário Cléo Carolina Baby</t>
  </si>
  <si>
    <t>Tudo OK!</t>
  </si>
  <si>
    <t>Chegou dentro do tempo estimado! Embalagem em boas condições!</t>
  </si>
  <si>
    <t>c9207b6dd07e2709f0fd53ce08cbdc3317c6b939ef413bde4ffcfdbdf4400a08</t>
  </si>
  <si>
    <t>porque nao entregam em goiania</t>
  </si>
  <si>
    <t>boa tarde , moro em goiania , estou em um lugar de fácil acesso porque vocês não verificam transportes para outras cidades porque estão perdendo muitas vendas , muitas pessoas gostariam de comprar seu produto mais por falta de logística estão perdendo vários clientes.</t>
  </si>
  <si>
    <t>6daecf3b996bd94402f3d7efab2d1404bda419e8016e154be226c8d40e6abd0c</t>
  </si>
  <si>
    <t>Veio como esperado, gostei. recomendo, é lindo ótima câmera. Pedi p meu sogro e ele gostou.</t>
  </si>
  <si>
    <t>Boneco Original Mimo Mulher Maravilha Original 45cm</t>
  </si>
  <si>
    <t>a boneca é super detalhada, o rosto da boneca parece com a gal gadot do filme  liga da justiça adorei essa boneca !!!!!!!!</t>
  </si>
  <si>
    <t>c8809b9a0f3aae228aa86895ea6ffcb05e44e9afac4ebc420925a37c20c29248</t>
  </si>
  <si>
    <t>Bão demais da conta, sô.</t>
  </si>
  <si>
    <t>Marrera feita com material importado de Marte, excelente pra quem precisa consertar o seu foguete espacial na garagem.</t>
  </si>
  <si>
    <t>f560ad0c97a6e86d177b80c15196b70e6bd3640d0b771482829f433063e60c40</t>
  </si>
  <si>
    <t>Funciona bem, é exatamente como descreve no anuncio, veio antes do esperado e tive bom acompanhamento do vendedor</t>
  </si>
  <si>
    <t>Não é Paint zoom</t>
  </si>
  <si>
    <t>Fiz a compra do produto no site no qual demonstra a marca Paint zoom, sendo que ao Chegar a mercadoria o mesmo é outra marca. Propaganda enganosa.</t>
  </si>
  <si>
    <t>7acc10804e68dccadeda454a7051c3704027a0ed5e0858562f0f704c593de3ae</t>
  </si>
  <si>
    <t>Excelente ferramenta serve pra tudo, conserta tudo como mágica. Nunca vi nada igual, serve como arma, adereço, bate bolo, faz pão. É como o Bombril tem 1001 utilidades. Tão bom que comprei logo 2!</t>
  </si>
  <si>
    <t>0cdd0b1deff325dcca63ec0ffe0a789bf15bffd16410c6b49a980826f0125aec</t>
  </si>
  <si>
    <t>Livro - Gestão Democrática da Educação: Atuais Tendências, Novos Desafios</t>
  </si>
  <si>
    <t>Bom estado1</t>
  </si>
  <si>
    <t>O livro esta em bom estado,bem embalado!!Certinho!! Chegou antes do prazo!</t>
  </si>
  <si>
    <t>7fc2823cceca1ca78cc8c2ec3b237bd59f647e41c6efdc647f3f139c895940f7</t>
  </si>
  <si>
    <t>Não sei como pude vir ao mundo antes dessa maravilhosa ferramenta</t>
  </si>
  <si>
    <t>Irma de terceiro grau do Mjölnir e prima do cunhado do Stormbreaker, essa é uma arma tradicionalmente utilizada por Bill Raio Beta, um asgardiano com poderes semelhantes aos de Thor e que foi brevemente mencionado em Ragnarok, através de sua estátua na torre dos vencedores do torneio de Sakaar. Não sei como pude vir ao mundo antes dessa maravilhosa ferramenta.</t>
  </si>
  <si>
    <t>Correspondeu as minhas expectativas !  Produto conforme imaginei !</t>
  </si>
  <si>
    <t>1b0adc14baa1c338efe0afea8e3b62dc1e51a6332efdc0d31dbc167bb1f7ae80</t>
  </si>
  <si>
    <t>Película De Fibra De Carbono Apple À Prova Impacto Para Iphone 7 Plus - Branco</t>
  </si>
  <si>
    <t>O caimento ficou perfeito no 7 plus. Recomendo Comprem que garanto que não irá se arrepender</t>
  </si>
  <si>
    <t>02667abd52dfd78ed30f167f301a1f6a32000c1605cdd0fd1c26239d5a28ca03</t>
  </si>
  <si>
    <t>Facilitou a minha vida agora limpo a casa muito mas rapido</t>
  </si>
  <si>
    <t>5c82333db070becc108e3dc1eeba6c76144d740db3c078ccc5c25877a1bb1f64</t>
  </si>
  <si>
    <t>Faz mais de um mês que eu pedi o produto é ainda não chegou, tento entrar em contato mas n obtenho resultados</t>
  </si>
  <si>
    <t>836f65b396013f0bd995dc8c34bcd073fc8c0fdf7f79e9dee2fe47f11e822af4</t>
  </si>
  <si>
    <t>Sapateira Organizador De Sapatos Rack Tênis Armário Casa</t>
  </si>
  <si>
    <t>Atendimento muito rapido</t>
  </si>
  <si>
    <t>Boa Noite Vendedores muito prestativos e a entrega muito rapida e antes do prazo. Atendimento personalizado eles retornam as ligacoes e respondem muito rapido no wattszap.</t>
  </si>
  <si>
    <t>60e8a83dfeafe4ff9daa1217890d72d1157365708b9ccd2ec4ce139ee604d1f9</t>
  </si>
  <si>
    <t>Sidney Cursino de Souza</t>
  </si>
  <si>
    <t>Muito bom de fácil manuseio para quem não adiqueriu ainda corra e garanta já o seu por um preço muito bom.</t>
  </si>
  <si>
    <t>e21944acea8ccfadec0462a4ec111b688fd44500cf1d3246bc7fed0c576e4926</t>
  </si>
  <si>
    <t>Não sei como instalar</t>
  </si>
  <si>
    <t>Comprei o produto mas na embalagem não vem manual de instalação, não sei qual app é o correto pra ele pra mim tá perdida porq até tentei mas não consegui sem manual fica difícil, se vcs tiverem como resouver o problema agradeço..... Poderia dá um excelente ate recomendei memso sem saber como usar mas tudo bem</t>
  </si>
  <si>
    <t>fba604f7e396ad582b67eb2da6380e1a50580f20d43a1f0e4556139071ae1206</t>
  </si>
  <si>
    <t>Fiquei pensando, o que comprar para dar de aniversário pra minha sogra tão amável, tive a idéia de comprar um par dessas chaves e oferecê-la como um lindo par de brincos. Ela adorou, lá na cidade, só ela tem.</t>
  </si>
  <si>
    <t>3d80a249c09a0c9de603829796fa9ea18df6ef20fc1d700d1c8386b40722c6b5</t>
  </si>
  <si>
    <t>Senti a falta de um manual  que facilitasse o aproveitamento das várias  opções do aparelho através das poucas teclas do controle remoto.</t>
  </si>
  <si>
    <t>d9c519a75cefa91c6d5a501c68de9fd46dc2e8008b58ad89db20caa4453491da</t>
  </si>
  <si>
    <t>Muito bom!!!! Meu filho adorou.</t>
  </si>
  <si>
    <t>Muito legal seu funcionamento como celular, porém, câmera muito ruim para fotos e recursos de internet limitados.</t>
  </si>
  <si>
    <t>1333645fdd7eaafc6a7e74c4d861998cea12ec93556efe86b436979d6d128c57</t>
  </si>
  <si>
    <t>Tapete Infantil Térmico Lavável Bebê Dupla Face 120 X 90cm</t>
  </si>
  <si>
    <t>Tapete confortável para o bebe. Um tamanho muito bom. Atenderia minha necessidade e superou minha expectativa.</t>
  </si>
  <si>
    <t>02b8e73805bd0b22913f07f1a2201934c46a7960555ed9908eb57c91c7275680</t>
  </si>
  <si>
    <t>não funcionou em todas as entradas usb</t>
  </si>
  <si>
    <t>Devolvi e pedi meu dinheiro de volta, não funcionou nas entradas usb dando mensagem que o dispositivo estava com defeito nas entradas de trás do pc funcionou e depois não funcionou, resumindo não gostei e não recomendo.</t>
  </si>
  <si>
    <t>d300d699d7e9fbce50d487b270b5599fd6b2878b8aa6492d92cca21639f043c7</t>
  </si>
  <si>
    <t>Produto inferior ao original, apesar de ter sido enviado na caixa da Motorola. Mais atende as necessidades.</t>
  </si>
  <si>
    <t>31e8188a9a0e06de4c48f4a9d9e1aa151a8ff96e73ad2e1110169b002eb360f1</t>
  </si>
  <si>
    <t>Uma eternidade pra chegar, e quando chegou veio faltando o tampo de madeira da mesa, entrado em contato com a empresa, que disseram estar providenciando, ja fazem 41 dias que estou esperando o tampo, e mais de 120 para ter a mesa completa em casa. Fora que o vidro é de péssima qualidade, pois explodiu sozinho. Não recomento essa empresa, não comprem!</t>
  </si>
  <si>
    <t>0cac5b7617aa06c0a43a17d0fbc955ed3cc4935a6f8fc835c45b0d609fe93567</t>
  </si>
  <si>
    <t>Entrega super rápida,produto custo benefício excelente.</t>
  </si>
  <si>
    <t>8d3937df340a1851b8958a386b6e074b2e2d425b043470c46c4dbcbeaf95da15</t>
  </si>
  <si>
    <t>Dei de presente.</t>
  </si>
  <si>
    <t>Entrega rápida e minha filha está satisfeita.... não apresentou nenhum problema de ordem técnica.</t>
  </si>
  <si>
    <t>0da946697bf89d842dbe904424310caa13a8d588592a7e5bb9e35e6b6c73184b</t>
  </si>
  <si>
    <t>Produto de ótima qualidade, além disso chegou antes do prazo, recomendo!!!!</t>
  </si>
  <si>
    <t>Conjunto Lavanderia Modulada 4 Peças - Tecno Mobili Bm195 Branco</t>
  </si>
  <si>
    <t>Olha me desculpa faz mais de mês que estou aguardando o produto</t>
  </si>
  <si>
    <t>Eu recebi esse e-mail para avaliação do produto,mais não foi entregue!</t>
  </si>
  <si>
    <t>6daedf98677944818cdfa523277e33b5a39a754d8040aa4f1a3ed06fde78d778</t>
  </si>
  <si>
    <t>Tecnologicamente desatualizado</t>
  </si>
  <si>
    <t>produto muito ruim, tecnologicamente desatualizado, me arrependi muito da compra de três produtos. Dá erro constantemente, muito instável. É d-link mas, é muito ruim, uma pena abraços.</t>
  </si>
  <si>
    <t>9d2267735db8d0dde344e77e36ef60a3bdcb90a7e100ee0140f01e27a0426eb6</t>
  </si>
  <si>
    <t>otimo.</t>
  </si>
  <si>
    <t>existe o problema na câmera frontal, mas eu estava ciente e armazenamento, mas eu estava ciente. cobre as minhas necessidades.</t>
  </si>
  <si>
    <t>6a0109131def589ae1a553c444bd9ff28444ee1c318bdd79e24e67d3f93c6a62</t>
  </si>
  <si>
    <t>Produto bonito e eficiente um pouco barulhento mais tá ótimo ,só um poço complicado pra instalar mais do resto muito bom</t>
  </si>
  <si>
    <t>bf73d643f89cad46370e99bdd1492dcd7e21e085d9719df6c1bb8e1b4e8f06b6</t>
  </si>
  <si>
    <t>Otimo smartphone recomendo minha esposa adorou      Preço e assesivel</t>
  </si>
  <si>
    <t>56641906d0caec452047750529c3f7084d8f02924fee2aea376c58e7f4941163</t>
  </si>
  <si>
    <t>Excelente Tablet</t>
  </si>
  <si>
    <t>Veloz, caneta s-pen muito útil para estudos, bateria dura uma eternidade, tela muito nítida.</t>
  </si>
  <si>
    <t>c0ca526688d31448b84a712917ee688a92f3d124d6c11134b861c1ec2dab54c9</t>
  </si>
  <si>
    <t>Estava com medo de comprar, pois achava que o material era fraco, mas não, é tudo super resistente, material excelente.... a entrega super rápida, oito dias antes do data estipulado. Adorei, obrigada Lojas Americanas.</t>
  </si>
  <si>
    <t>Gostei do produto e bonito!</t>
  </si>
  <si>
    <t>Porém como não tem montagem o custo para ele ficou meio salgado!</t>
  </si>
  <si>
    <t>c1527c31f91e1cd986e848859e243d149d7abb1d9eb792d9159c27dc37094458</t>
  </si>
  <si>
    <t>Cadeira Office Débora Giratória</t>
  </si>
  <si>
    <t>Cadeira pouco confortável</t>
  </si>
  <si>
    <t>Não recomendo o produto para quem trabalha muito tempo sentado. A cadeira não é confortável o suficiente para longos trabalhos no computador ou atividades de escritório com longo tempo sentado.</t>
  </si>
  <si>
    <t>7911431ee246d3e9c7240fef147aad18925a7c0085b6daafd0cac12a23723980</t>
  </si>
  <si>
    <t>Gramática ruim</t>
  </si>
  <si>
    <t>Não gostei. O autor tenta conversar com o leitor usando termos coloquiais, gírias, desconfigurando uma gramática. Não achei as explicações mais fáceis.</t>
  </si>
  <si>
    <t>973d9155e91aabec122d5be8a39477f4e21a2f5d966d2835b141c9aeee8afe2b</t>
  </si>
  <si>
    <t>Kit Com 2 Pneus 255/35 Aro 18 94W D7 Delinte</t>
  </si>
  <si>
    <t>Pneus de ótima qualidade e durabilidade. Recomendo.</t>
  </si>
  <si>
    <t>1fcf450de826191fe19f0aa8c527a3701cf5a2400ada63f55a46614545707fca</t>
  </si>
  <si>
    <t>Custo benefício alto!</t>
  </si>
  <si>
    <t>Produto de primeira. Preço imbatível pelo o que o aparelho entrega</t>
  </si>
  <si>
    <t>2f33fdcf72bda7c78b16a41c583df1dd2339a35fb05696a89de282265955df6f</t>
  </si>
  <si>
    <t>Kit Let Me Be Escova Sem Formol Passo Único Biorestore 250g</t>
  </si>
  <si>
    <t>Não me foi enviado</t>
  </si>
  <si>
    <t>Não tem como eu avaliar porque o produto nem sequer chegou em minha residência. Acho uma total falta de respeito com o consumidor. Vocês pedem 48h para tudo e nunca me respondem. Esta é a última vez que falo com vocês a respeito. Vou acionar o PROCON.</t>
  </si>
  <si>
    <t>0b221d97a8f04e0fb4fbf306d1cf0cf99e5000dc865d02b856bcd814cc4d017a</t>
  </si>
  <si>
    <t>Estou achando péssimo, paguei 40 reias de frete e os cara não entregam meu pedido, já paguei a primeira parcela e ainda não recebi, as lojas Americanas não dá uma posição positiva. Atendimento péssimo</t>
  </si>
  <si>
    <t>O aparelho descarrega muito rápido, as demais funções são proporcionais ao valor.</t>
  </si>
  <si>
    <t>e08fe35d592370a4e043d11d49615262ffcb2625d5ee7263dd3af3d5b6202bd7</t>
  </si>
  <si>
    <t>Lixeira De Embutir Inox - 06 Litros</t>
  </si>
  <si>
    <t>Só a entrega que foi feito pelo correio que foi horrível, tive que buscar nos correios!!!!!</t>
  </si>
  <si>
    <t>0a737e03e9088d07244268c55c6e4fd2ec77916f8ee6400b89d725f85b926ff4</t>
  </si>
  <si>
    <t>Smartphone Xiaomi Mi A1 Dual Chip Android 7.1 Tela 5.5 Octa Core 2.0GHz 64GB 4G Câmera 12MP Bivolt</t>
  </si>
  <si>
    <t>Um aparelho com uma ótima performance e um preço bem menor que outros aparelhos de marcas mais conhecidas com performance semelhante.</t>
  </si>
  <si>
    <t>a3a4c731d88fddcf629633fb00b4e9ea356724e2e7aad22c13b735a89a8962ef</t>
  </si>
  <si>
    <t>Cabo Usb A Macho Para Usb A Macho 2.0 1,80 Metros</t>
  </si>
  <si>
    <t>Satisfez plenamente às minhas necessidades.Produto muito bom!</t>
  </si>
  <si>
    <t>1f42627864068df4ed014af67d97d70ff87a3dc1c7eed7f179b12f9a36f26548</t>
  </si>
  <si>
    <t>Eu comprei para presente!</t>
  </si>
  <si>
    <t>Adquiri produto para presente e não usei, logo, espero que seja bom.</t>
  </si>
  <si>
    <t>6e6d4862980c128db2474b70f8c74913bac8ab23fb900e38f9e2be5d287f46c4</t>
  </si>
  <si>
    <t>Mini Caixa De Som Bluetooth Pill Portatil Radio Bt-808 Preto</t>
  </si>
  <si>
    <t>Esse produto não é excelente. Mas para quem quer portabilidade e não que som alto nem se importa com qualidade, pode até gostar.  Eu utilizo para passar videos(audio) em sala de aula.</t>
  </si>
  <si>
    <t>2f0b2dbb79fcd3d766ec5dd25c304c1ff58babfa05479ff0fb94a13e287fe3c2</t>
  </si>
  <si>
    <t>Eu tinha iPhone mas não era o modelo Plus, depois que troquei pelo 8 P não saio mais.</t>
  </si>
  <si>
    <t>d1de42eaf02bc7451f65a41017672c097eb79c3cefa8ff46bd7a6d9a8f0f321a</t>
  </si>
  <si>
    <t>Convencional</t>
  </si>
  <si>
    <t>Produto regular d preço um pouco caro. Mas vale o sorriso q causou.</t>
  </si>
  <si>
    <t>7296aa83179e15e85f209776ee322d60eefa63efea56140e2a43bafad485a610</t>
  </si>
  <si>
    <t>produto maravilhoso.</t>
  </si>
  <si>
    <t>Amei!!! superou minha expectativa.retirei na loja, bem antes do prazo. Tudo ótimo</t>
  </si>
  <si>
    <t>74b004c892f9432a894c294d74a46b372bf5cfafada9687b768e5915a235eb2d</t>
  </si>
  <si>
    <t>Pescoceira Protetor de Pescoço X11</t>
  </si>
  <si>
    <t>Nada haver com a foto</t>
  </si>
  <si>
    <t>O produto tem um formato totalmente diferente do apresentado na foto. O pescoço é junto com a parte do trapézio. A parte que deveria pegar o queixo e a boca fica pra frente e vc precisa empurrar com as mãos para entrar dentro do capacete. Não recomendo.</t>
  </si>
  <si>
    <t>b813d5be8e0d03090019d90c9bb8af0fe43836d2348d50acedf89c38971aeac7</t>
  </si>
  <si>
    <t>Smartphone completo e com um visual super moderno.</t>
  </si>
  <si>
    <t>af59a7503d4604a50a4e8ca8083342a350f181c4c200e5b2af68f346147bf089</t>
  </si>
  <si>
    <t>Na propaganda do radio não tinha as dimensões dele. Comprei achando que fosse maior, do tamanho do que tenho, no entanto quando recebi vi que é minúsculo.</t>
  </si>
  <si>
    <t>bf487ec3aa0d00cf8103db79a377fd9462de13f4580ab7fc243f3c3734f81f74</t>
  </si>
  <si>
    <t>Chegou no prazo. Diversas funcionalidades. Produto excelente. Eu recomendo.</t>
  </si>
  <si>
    <t>03efc799c8f170b148be767ebd04574c21d1d00b45fcdf773201f1a5645c4588</t>
  </si>
  <si>
    <t>Adcos Po Compacto Fps 50 Beige</t>
  </si>
  <si>
    <t>pele de pêssego</t>
  </si>
  <si>
    <t>O pó compacto ADCOS fps 50 protege  a pele dos raios UV e ao mesmo tempo,  embeleza o rosto (por ter uma textura   consistente ajuda a disfarçar pequenas   marcas na pele). Parabéns, ADCOS!</t>
  </si>
  <si>
    <t>ce7e6033673fc175b8e9a3f733b57e8bb1baf948d0cf5bb84534239dc2d40281</t>
  </si>
  <si>
    <t>Chegou com a embalagem toda estourada , acredito que deveriam ter mais cuidado no transporte .</t>
  </si>
  <si>
    <t>69d0e779914a5d89ca688358352de75db592f6ccc633e1d0f51731e20d1b37d9</t>
  </si>
  <si>
    <t>Cafeteira Italiana Bialetti 3 Xã­Caras Moka Express</t>
  </si>
  <si>
    <t>É a melhor marca em se tratando de cafeteira  !!! Marca tradicional !!! Não tem erro !!!</t>
  </si>
  <si>
    <t>8b45d0348190f1fc749f265a16f57438facbbd4f8684127d87fe4a7a0247bc67</t>
  </si>
  <si>
    <t>Eficiênte</t>
  </si>
  <si>
    <t>Pra quem gosta de coisas rápidas, eu recomendo esse produto é rápido e fácil. ❤️</t>
  </si>
  <si>
    <t>6454c8da4b8970bf715c222bfdba8e530719cd84e6ca14237361df6f449710e2</t>
  </si>
  <si>
    <t>Atendeu todas as espectativas</t>
  </si>
  <si>
    <t>Produto de acordo com a descrição. Funciona perfeitamente!!!</t>
  </si>
  <si>
    <t>b602d061313651dea7ed445bc03d4461fbbbd859d2fe99e5539194bedfe41411</t>
  </si>
  <si>
    <t>Whey Isolado Isolate Definition 2KG - Bodyaction Sabor: Chocolate</t>
  </si>
  <si>
    <t>Diarreia!</t>
  </si>
  <si>
    <t>Comprei dois potes pensando em custo beneficio, mas não consigo terminar nem o primeiro pote! É tomar pra dar diarreia! Dinheiro jogado fora! Impressionado pela Americanas vender esse sub produto online!</t>
  </si>
  <si>
    <t>84e6553582c8609d33e6656ca759bd61d83a38ac0df5f672fc8a1966014c48ba</t>
  </si>
  <si>
    <t>Aproveitando deixo aqui uma reclamaçao..  Compre um TV led LG por esse sit cujo o número do pedido é 02666141380 e o sit me informou que está no correio desde 08 de maio de 2018, aguardando a retirada porém a transportadora Direct não informou o número do rastreio do Correio e por esse motivo não consigo localizar em qual agencia o meu produto se encontra e estou por esse motivo impossibilitada de retirar a mercadoria. Solicito o envio do código de rastreio do Correio para que eu possa efetuar a retirada da mesma.</t>
  </si>
  <si>
    <t>871f9a0458c815369678a97645db7846476508f58f1af01d717e56a7a4f58df9</t>
  </si>
  <si>
    <t>Eu achei o material é mto fraco, nos primeiros dias a alça descosturou. O ziper e dificil de abrir.</t>
  </si>
  <si>
    <t>84c8fd3bba3066e4f9fb6436c1004fea15edf55d84328a60926d002b277f8a14</t>
  </si>
  <si>
    <t>No primeiro dia de uso a mangueira estourou. Material frágil, ao ligar a torneira a borracha estourou.</t>
  </si>
  <si>
    <t>Poltrona Pérola Suede</t>
  </si>
  <si>
    <t>Poltrona vermelha cor linda atendeu minhas expectativas. Poderiam melhorar o prazo de entrega nada mais</t>
  </si>
  <si>
    <t>3318c417c51f507c7e60c06acbee0b59e0b6f81974bbe100ecf2d3ec4bdf78c4</t>
  </si>
  <si>
    <t>Eu ameiiiiiii já chegou no prazo certo muito bommm</t>
  </si>
  <si>
    <t>e48732254779ee7120b2b3e74d8c25066a8d314c62a3d04a7f08e8d76839cd04</t>
  </si>
  <si>
    <t>Veio com defeito de fabricação</t>
  </si>
  <si>
    <t>Os dois lados dos fones ( L , R ) foram ligados em paralelo em um canal apenas o L. O som ficou mono, muito baixo e sem qualidade. Defeito de fabricação.</t>
  </si>
  <si>
    <t>9a7eedde06c53a18a9fd25c93887ea6e9884c9164f7685b5c61f37c1798d3cdc</t>
  </si>
  <si>
    <t>NADA de ruim pra dizer.. Entrega rápida  Show ....</t>
  </si>
  <si>
    <t>Produto de ótima qualidade, potência ótima... Super indico. ❤️</t>
  </si>
  <si>
    <t>06d1d7486fae95d78bdbd84a7b6f670c70ea1f97ff8da56afe9d9fefb250834a</t>
  </si>
  <si>
    <t>Enganando</t>
  </si>
  <si>
    <t>Paguei pelo produto e não recebi já fazem 2 messes , estão enganando os consumidores ....</t>
  </si>
  <si>
    <t>Muito bom.Funcional para o dia a dia....prático e rápido.</t>
  </si>
  <si>
    <t>33626250e49d4a714b0bd835f19c21be1da210d921fd6cf2d1fa6af277f110fc</t>
  </si>
  <si>
    <t>Vcs deviam ter vergonha de vim me perguntar algo,me vendeu o produto e depois disse que não tinha estoque .cancelou e vem me perguntar sobre o produto...aff</t>
  </si>
  <si>
    <t>ffeb66bffd6089ce667533fdadfef067d944ee1807fa99f421b38044cb98af6f</t>
  </si>
  <si>
    <t>O produto é excelente, estou muito satisfeita, recomendo...</t>
  </si>
  <si>
    <t>5a3cc3187e29a257a91e8aa33edc7a272a0ab318394a32e7debf6ba9fdfd4bf9</t>
  </si>
  <si>
    <t>Abre portais do multe verso</t>
  </si>
  <si>
    <t>Essa chave abre portais para muito verso onde podemos visitar outros mundos</t>
  </si>
  <si>
    <t>b403d42413ea5d8dcece20427eb013e26e060a41163d04d21c0dd7766a1943fc</t>
  </si>
  <si>
    <t>Computador conhecido por mim</t>
  </si>
  <si>
    <t>Produto muito bom. Euja tinha outros deste na empresa e atendem bem.</t>
  </si>
  <si>
    <t>38dcdf35558abfb6e53b54443d0a1fe03b0a5f95b117d9b4fa747915be93c0a0</t>
  </si>
  <si>
    <t>Produto excelente! Superou as expectativas</t>
  </si>
  <si>
    <t>Produto pratico, rápido, simples e muito bom! Recomendo, e já não vivo sem</t>
  </si>
  <si>
    <t>fdd8059668ecbf0a8884089fcad5a733fedfd78ec34c401aaddba641461cf16e</t>
  </si>
  <si>
    <t>Controle Remoto Receptor Azamérica F98</t>
  </si>
  <si>
    <t>muito satisfeito ! recomendo o produto , ótima qualidade e rápido entrega!!</t>
  </si>
  <si>
    <t>56b53ba3a8fa122a86537ba88ca59bda57da8490172b128ce218def752dd19c2</t>
  </si>
  <si>
    <t>soquete</t>
  </si>
  <si>
    <t>gostei da catraca soquete. Resolve muitos serviços domésticos. Para mim foi otimo.</t>
  </si>
  <si>
    <t>dfb2a021ddd0feb26aeaf1d1fffcacb17cbfc21edbd6d6b58ef482fd120a6b21</t>
  </si>
  <si>
    <t>Não fez a diferença esperada. Desconforto continuou como antes.</t>
  </si>
  <si>
    <t>4aa3db0c9ce75d4d982a33be2521d9be4b94d48d6497d062fa5660ce08e779f2</t>
  </si>
  <si>
    <t>Muito potente, fio bem longo! O barulho e alto mas nada insuportável!</t>
  </si>
  <si>
    <t>ea8646038e8cbc012e03972477b69a7d42391161d0a47251380510d1a70d3e4a</t>
  </si>
  <si>
    <t>Bom produto, mas não recomendo</t>
  </si>
  <si>
    <t>O celular é bom, o andriod nele é bom, sem muita frescura, processador bom para ele, não usei a camera, não compro celular para tirar foto então não posso avaliar isso. Até esse ponto para o preço oferecido vale a pena, o problema estão na quantidade de espaço para armazenamento dele, 8GB é muito pouco, se instalar whatsapp + facebook + gps (waze por exemplo) ja fica quase sem nada de memoria, ai não sobra espaço para armazenar fotos, conversas no zap, nem nada, no meu caso por exemplo não tem mais espaço para atualizar os softwares, tive que remover alguns apps para poder armazenar algumas coisas que eu precisava.</t>
  </si>
  <si>
    <t>esportivo e sofisticado</t>
  </si>
  <si>
    <t>O perfume Fantasy da Britney Spears  é frutal, elegante, intenso e discreto.  Excelente combinação de essencias  frutais; ideal para ser usado no dia a dia,   em situações esportivas; indicado  para mulheres ao mesmo tempo   dinâmicas e sofisticadas. Fantasy é para   mim, um verdadeiro conto de fadas   moderno.</t>
  </si>
  <si>
    <t>c63dbd70129538ebaea8005e7f08c9b6d691fa2237ede87481f32dce1055eef0</t>
  </si>
  <si>
    <t>Camiseta Masculina Manga Curta Levis 2 Horse Dress Blues Branca</t>
  </si>
  <si>
    <t>Camiseta two horses Levi's</t>
  </si>
  <si>
    <t>Produto de ótima  qualidade, tanto a malha como a impressão. Fica mais bonita se acompanhada daquela calça Levi's desbotada.</t>
  </si>
  <si>
    <t>32c051fb20f900ea67d4335f31b4213764c2e2048da1152f0661449962eead18</t>
  </si>
  <si>
    <t>Assento</t>
  </si>
  <si>
    <t>Atendimento muito bom da empresa e produto de ótima qualidade.</t>
  </si>
  <si>
    <t>d1cd0ef28506c76c0e210ea2b2ea1a71494350148f018e1e32eccccd6c5e9689</t>
  </si>
  <si>
    <t>Peuena duaçao</t>
  </si>
  <si>
    <t>Aproveitei apenas a  antena, pois parou de funcionar em sete dias</t>
  </si>
  <si>
    <t>4c2845f94707bf8183a845cf99e10f48ba277a47dc25624501fcde44ff79f1f0</t>
  </si>
  <si>
    <t>Controle top</t>
  </si>
  <si>
    <t>Muito bom... Estou super satisfeito! Melhor coisa que fiz foi comprar este controle!</t>
  </si>
  <si>
    <t>b228b7fa0850fff2e3b3f009debed9e6c8fa6b8e1f1845bb22035f87cda4c552</t>
  </si>
  <si>
    <t>Almofada Assento Caixa De Ovo Quadrada Água Com Encosto Inflável Anti Escaras Bioflorence Cod 102-42</t>
  </si>
  <si>
    <t>O Produto era pra ter chegado dia 03 até hoje nada</t>
  </si>
  <si>
    <t>O Produto era pra ter chegado dia 03 até hoje nada , nem satisfação eles dão</t>
  </si>
  <si>
    <t>5af1db6f280f51f8333ce19f2c2cfc3982a5f8509fa2c82f622dd79961d96203</t>
  </si>
  <si>
    <t>Cortina Voil Preto Com Forro Blackout Tecido 3,00x2,60 Corta Luz</t>
  </si>
  <si>
    <t>Muito bom. Realmente nao passa luz pelo Blackout. Entregra rapida. Em 2 dias</t>
  </si>
  <si>
    <t>3205364258d8e5d9015e7f26f098202d42263b2dfc41bda0f9535e04ab7e0da4</t>
  </si>
  <si>
    <t>Fiquei satisfeita. O produto me atendeu perfeitamente. A única coisa que não gostei é que ele tem umas "borrachinhas" na base que fixam na superfície onde é  colocado. Pra alguns isso deve ser até vantagem.</t>
  </si>
  <si>
    <t>5f465af95bd429b2952fab0d58a9f826255c6b4f7c414b4ac0497388f71196d7</t>
  </si>
  <si>
    <t>Não sabia que seria tão bom!!! Amei. Rápido, eficiente, sem barulho, gordura ou fumaça. Perfeito!!!!</t>
  </si>
  <si>
    <t>732d02f4573a3faf0f80f1cd35b13f8a5c4c121119c9ed84eac372d04a856f23</t>
  </si>
  <si>
    <t>Produto muito bom, rápido e com bateria que dura mais de um dia. A caneta S Pen superou minhas expectativas para uso acadêmico, não imprimi praticamente mais nada após adquisição do produto.</t>
  </si>
  <si>
    <t>O sofá tem uma cor que aparenta ser sujo , o material é regular . Mais aparentemente é bonito , dá um toque bonito na sala.</t>
  </si>
  <si>
    <t>d1b83fa8740570be07f44dd719101456a440dfa00c567b235865637ccf09e70c</t>
  </si>
  <si>
    <t>Pedi um suporte  e me mandaram uma Resistencia de chuveiro</t>
  </si>
  <si>
    <t>Pedi um suporte, e me mandaram uma Resistencia de chuveiro.</t>
  </si>
  <si>
    <t>Esmerilhadeira Angular 5 Pol. 850W-Makita-M9511G</t>
  </si>
  <si>
    <t>Estou gostando muito, potente não e muito pesada e tem um boa pegada.</t>
  </si>
  <si>
    <t>a64762984a26099f0dc929a677892543b67dc7d7274841ec770f22089798a588</t>
  </si>
  <si>
    <t>Relógio Masculino Analógico Locke Troca Pulseiras - LW9555-P</t>
  </si>
  <si>
    <t>O produto é compatível com o valor. Pulseira de couro é frágil.</t>
  </si>
  <si>
    <t>f18ee9228661dfbfa10643a97facefd18f70bdb5ed4050f3deebbd06a938c774</t>
  </si>
  <si>
    <t>Máscara De Dormir Panda</t>
  </si>
  <si>
    <t>Produto muito bom bonito e confortável. Ótimo para um presente.</t>
  </si>
  <si>
    <t>Refil Para Mop Flat Chenile Flashlimp</t>
  </si>
  <si>
    <t>Facil de usar</t>
  </si>
  <si>
    <t>Produto chegou em perfeito estado e é de fácil utilização.</t>
  </si>
  <si>
    <t>b2abba8abfd79e404a1e2acbbc03aa9f25280ae894bfb4cefcb938c57f86a37b</t>
  </si>
  <si>
    <t>Óculos de sol Mormaii Joaca 2 preto brilho lente cinza polarizado</t>
  </si>
  <si>
    <t>Um pouco desconfortável.</t>
  </si>
  <si>
    <t>Boas lentes e grandes, porém não é tão confortável como um Ray Ban.</t>
  </si>
  <si>
    <t>1f9c46b64dd6d034dd40aa87eff9479037ec5629d602900dfcf2dbbad849861a</t>
  </si>
  <si>
    <t>MP3 Player Esportivo Sony Walkman Nw-WS413 Preto 4GB à Prova de Água</t>
  </si>
  <si>
    <t>Ótimo para todas as atividades do dia a dia.Fácil de carregar,de manusear passar as músicas.Recomendo</t>
  </si>
  <si>
    <t>Chegou danificado</t>
  </si>
  <si>
    <t>O produto é muito bom, porém o fornecedor enviou o produto sem proteção nenhuma, chegou todo arranhado ainda colaram as etiquetas do correio no próprio produto, trabalho extra de conseguir tirar a cola das etiquetas que ficaram no cabo. Descaso total com o cliente.</t>
  </si>
  <si>
    <t>227614e50b50b246e91dd4ef42f5b98b9a043af628f0f80ee7bae57d581a8cc8</t>
  </si>
  <si>
    <t>Armário Aéreo Premium Ipv2 80 Ng 2 Portas Com Vidro Branco Itatiaia</t>
  </si>
  <si>
    <t>Muiiito lindo o armário</t>
  </si>
  <si>
    <t>Gostei muito ficou exatamente como eu queria minha cozinha ficou maravilhosa</t>
  </si>
  <si>
    <t>fa15345d4888d6881041313608496d87cef1c16190baf8a90ef3d9bb4a018b11</t>
  </si>
  <si>
    <t>Americanas mantém o alto padrão nos proditos oferecidos e no cumprimento dos seus prazos de entrega. Parabéns!!!!!!!</t>
  </si>
  <si>
    <t>c47a8d047e519b4c27e1507af7a575093c17e14964a4fd7cc0839d6c17de374b</t>
  </si>
  <si>
    <t>material de péssima qualidade, já veio cheio de defeitos e avarias</t>
  </si>
  <si>
    <t>7954adbaeee0892e0749b2beb2f66e0e34622c1199bfc50c454acf3b4dfdaa0e</t>
  </si>
  <si>
    <t>Uma droga- não especificam que a montagem é por conta do cliente.</t>
  </si>
  <si>
    <t>Uma picaretagem. Não montam o produto. Não recomendo para ninguém.  O valor  sai mais caro  doque comprar em loja fisica.</t>
  </si>
  <si>
    <t>ed921e3d758d33b09938bb46d932c3cdbef9f821b68a0ee11a7bc2fe4a27431c</t>
  </si>
  <si>
    <t>Recomendo o produto, pois tem um bom acabamento! Comprem</t>
  </si>
  <si>
    <t>97ea07c2a16eb2d24abe364e4f933ab619bcd1745f130e6618e481ae90ec2efd</t>
  </si>
  <si>
    <t>Dvd - As Sufragistas</t>
  </si>
  <si>
    <t>Produto muito bom, chegou em perfeito estado de conservação, além da entrega ter sido efetivada no prazo determinado.</t>
  </si>
  <si>
    <t>c7574c76566682f0c2527a13c4f228387b9afa06e26303405d9830be2d25ef2b</t>
  </si>
  <si>
    <t>Cartucho De Tinta Canon Pgi-2100 Preto</t>
  </si>
  <si>
    <t>Me venderam um produto com uma péssima data de validade vencendo em pouco tempo. E não consegui trocar por uma validade maior. Péssimo</t>
  </si>
  <si>
    <t>c2e46ed1129e0e632a235889de836d373dc5cf038cd5b3b34d356ae9105cbd25</t>
  </si>
  <si>
    <t>Smartphone Samsung Galaxy J2 Pro Dual Chip Android 7.1 Tela 5" Quad-Core 1.4GHz 16GB 4G Câmera 8MP - Dourado</t>
  </si>
  <si>
    <t>bom , eu recomendo por isso comprei e não me arrenpendi</t>
  </si>
  <si>
    <t>01e9454ef486a5edab2d404bb6c338276f8b397b90d18f376f62d029c94a7ac0</t>
  </si>
  <si>
    <t>Copo Para Liquidificador ARNO DELUXE CRISTAL</t>
  </si>
  <si>
    <t>Razoável, poderia ser melhor.</t>
  </si>
  <si>
    <t>Fraco e frágil, vibra muito e faz muito barulho, porém não tem outro melhor a não ser o original de vidro que é muito caro.</t>
  </si>
  <si>
    <t>Ótimo qualidade  Atende as expectativas chegou antes do prazo. Recomendo</t>
  </si>
  <si>
    <t>54daf1a269b264c0639a02a3855f5b6aab4548233f4d4c41083351661d360b16</t>
  </si>
  <si>
    <t>Ótimo produto, passou do prazo a entrega, porém a máscara é excelente.</t>
  </si>
  <si>
    <t>d5976c46a309726704be0f83dba249f293e77b20df14f1d55fa7e02558d191a3</t>
  </si>
  <si>
    <t>Comprei esse produto 110V veio 220V nao veio com nota fiscal e a caixa toda quebrada o produto estava todo bagunçado parecia produto usado , fiz reclamação pelo o site e até hoje não obtive resposta , estou com o produto sem usar até agora .</t>
  </si>
  <si>
    <t>ffb0e4ec3c2660dbadf15d2eddb5f125ad7fba3e60bf578c27943d49a612752a</t>
  </si>
  <si>
    <t>Produto excelente, conforme o esperado. Chegou antes do prazo estabelecido.  Vale a pena.</t>
  </si>
  <si>
    <t>02024adb721ef4748f450c55ea7b741115d7221aea3b9dfda4b60c2cad023038</t>
  </si>
  <si>
    <t>Suporte Para Microondas , Forninho Ou Impressora 100% Mdf- Nicho Cozinha</t>
  </si>
  <si>
    <t>Não pelo produto, mas pela loja! Ainda não recebi!</t>
  </si>
  <si>
    <t>Não compro mais nessa loja, comprei e ainda não recebi e já faz mais de 1 mês, prometeram pra dia 02/05 e nada! Vou cancelar a compra!</t>
  </si>
  <si>
    <t>90d32ef1083a052d1297cebf9b1c5c09a816f752f4ed1ae473b08ad55f183467</t>
  </si>
  <si>
    <t>Controle com defeito</t>
  </si>
  <si>
    <t>Há dias mandei e-mail solicitando a troca e até o momento não obtive resposta , o controle não funciona o mesmo já veio faltando parafusos.</t>
  </si>
  <si>
    <t>86fe880260d866a67d8205047c94766b5c2357b3490112d20f13bb7108e649a2</t>
  </si>
  <si>
    <t>O jogo é bem legal , mas eu achava que tinha mais personagens , também não consegui jogar online , mas pelo que vi é problema do servidores deles , mas o jogo é bem bacana , vale a pena.   Chegou antes do prazo esperado , Obrigada</t>
  </si>
  <si>
    <t>f8b823dac31a3614d4dc615f9af90b1936ea298a2205db1e2a79e2c4b2821898</t>
  </si>
  <si>
    <t>Estou tentando entrar em contato com o fornecedor para pedir meu dinheiro de volta já faz mais de uma semana e até agora ele não respondeu.</t>
  </si>
  <si>
    <t>b756580d70791d9dafad9ccad36d2aa44df45f4e2a58754c35d2086d1d74f2f3</t>
  </si>
  <si>
    <t>O aspirador é muito bom. Para ser perfeito, só se fizesse menos barulho.</t>
  </si>
  <si>
    <t>a6454b0adec8704c76176e3974bb171033f8811df55c655e9b7773df6cdcee83</t>
  </si>
  <si>
    <t>Som muito bom para jogar no PS4. Vale a pena comprar. É um pouco frágil, mas é só ter cuidado.</t>
  </si>
  <si>
    <t>5a73b93a46cd4065322cb4a333246ebb605a8f2eb5d2089cafc7e2ab0abce2f1</t>
  </si>
  <si>
    <t>O material e de baixa resistência.</t>
  </si>
  <si>
    <t>Não gostei do produto. Gostaria de devolver espero resposta que já foi enviada pera Central de atendimento.</t>
  </si>
  <si>
    <t>14333f05c1f647b4d3ce8121108273f713f3839a21fd64bbee7d4e50fd4a160d</t>
  </si>
  <si>
    <t>Jogo De Xadrez Imantado Medio Com 32 Pecas 23,5x23,5cm</t>
  </si>
  <si>
    <t>Produto como o ilustrado, belas peças. E o melhor é que como são magnéticas não corre o risco de alguém bater no tabuleiro e estragar o jogo.  PERFEITO!</t>
  </si>
  <si>
    <t>a986474fe343805f4fc04074dd93e6c9c97c0210e868afe961ab48bb4aaa153a</t>
  </si>
  <si>
    <t>Cartucho de tinta HP 951XL Ciano Original</t>
  </si>
  <si>
    <t>Cartucho Falsificado</t>
  </si>
  <si>
    <t>Anunciaram o produto como se fosse original porém enviaram um cartucho falsificado. A embalagem é semelhante à original, o Cartucho de tinta HP 951XL Ciano veio com chip falsificado, diferente do original, tem uma fita amarela que o original não tem. O cartucho enviado não tem na frente a indicação da cor ciano.  A impressora rejeitou o cartucho pois a HP não aceita esse cartucho pirata.  O que quero agora é meu dinheiro de volta, e para eu devolver o cartucho será com despesa por conta do vendedor.  Infelizmente o conceito da Americanas,com acabou de cair e se não tomarem as devidas providências irei fazer denúncia nos órgãos competentes.</t>
  </si>
  <si>
    <t>fe92cacdd0732effa3b9a40f4bb5269d8042139fa63a6e0ee0892fa14f4eee22</t>
  </si>
  <si>
    <t>Show...............................Legallllllllllllllllllllllllllllllllllllllllll</t>
  </si>
  <si>
    <t>899a85d31ea0bc7910ccbb835ae43201e8c8a25fea9cd8fc22226f74d42c16ed</t>
  </si>
  <si>
    <t>Exelente iluminaçao, otimo acabamento super fina e leve tambem super facil a instalaçao</t>
  </si>
  <si>
    <t>99dafdac461a4947643c3b0f1196cf878f55cb6c64fe430519bbfe9148184b28</t>
  </si>
  <si>
    <t>Guarda Roupa Casal San Lorenzo Castanho Wood – Moval</t>
  </si>
  <si>
    <t>Cor muito diferente do produto da foto</t>
  </si>
  <si>
    <t>Produto entregue nao tem as mesmas cores do anunciado.  Muito diferente. Quase cinza</t>
  </si>
  <si>
    <t>Chegou com defeito. Cancelei a compra. Aguardo contato para devolução mas ninguém me contata para me passar os procedimentos.</t>
  </si>
  <si>
    <t>Produto chegou com defeito. Cancelei a compra devido ter chegado com defeito e não ter conseguido usar.</t>
  </si>
  <si>
    <t>84c25d431b6255afd391499bb0a29104326aaef88f09bf76ed1c9031059958f7</t>
  </si>
  <si>
    <t>A cor não condiz com a descrição</t>
  </si>
  <si>
    <t>Comprei um i phone 8 que dizia na descrição ser dourado. Ao receber percebi que na verdade ele é rosa</t>
  </si>
  <si>
    <t>a0452f7020358cc2ca9241d4dc364186607f97e6bdf4229f5677086246583ef3</t>
  </si>
  <si>
    <t>Eu amei o sofá, poremtn ansiedade da compra, comprei o de 4 ao invés de 3 Estou aguardando a troca. Mas super recomendo.</t>
  </si>
  <si>
    <t>52b914e7021f64ccc28f8bbb363a3c0e8cf0c50d759a212ceb75699e3510ca7f</t>
  </si>
  <si>
    <t>Produto ainda não chegou!!!</t>
  </si>
  <si>
    <t>Até hoje não recebi o produto que era para presente de aniversário!!! Se não chegar e não fizer o estorno do valor vou direto no PROCON!</t>
  </si>
  <si>
    <t>efe1552be62f26097c6067f7784e3eb840bdc8e20493eecb0faf9e24b4ee49f3</t>
  </si>
  <si>
    <t>Batedeira robusta</t>
  </si>
  <si>
    <t>Ainda não precisamos usar a velocidade máxima dela. Foi excelente o resultado.</t>
  </si>
  <si>
    <t>f2034e2418dd65f066b378103844fa1d6865685dd9d892a044b579dab0101c88</t>
  </si>
  <si>
    <t>leds não ligam</t>
  </si>
  <si>
    <t>o tecldao é realmente muito bom mas meus leds não ligam!!, acredito que a tecla fn não esteja funcionando, me ajudem por favor!!</t>
  </si>
  <si>
    <t>c74a84d5e0f1b23fa493fa2969a6010e8f7512b131664c75e4c548f00049086c</t>
  </si>
  <si>
    <t>Vocês deveriam ter vergonha para anunciar um produto deste para vender é uma porcaria fala que tem 32 gigabytes na verdade eles só entrega só três ou menos de três estou muito insatisfeito vocês teriam que devolver o dinheiro para mim, Lojas Americanas vocês deveriam devolver o dinheiro para mim visto eu sou um cliente que vocês podem perceber aí ó a mais de 10 anos sou um comprador contomaz de vocês por consideração vocês deveriam me devolver o valor ou então me mandar um produto que preste</t>
  </si>
  <si>
    <t>a04ee68f9311a64a365bdc6ca542c2608ae03646ee3802d90bcbbe4fe28a0d81</t>
  </si>
  <si>
    <t>Possui grande eficiência na filtração com carvão ativado.</t>
  </si>
  <si>
    <t>Fechamento ruim</t>
  </si>
  <si>
    <t>Testamos a panela, mas tivemos sérias dificuldades para fazê-la funcionar. O estilo do fechamento da tampa dificultou a formação da pressão e permitiu o vazamento de água e vapor pelo cabo. Foi uma sujeira e tanto no fogão e o cozimento levou o dobro do tempo gasto pela panela antiga.</t>
  </si>
  <si>
    <t>cc394f01e6ab42869eeec70e5694742dc12928602d49694aaf5a1fda70c4f2d2</t>
  </si>
  <si>
    <t>Pelúcia Doutora Brinquedos 45cm -  Long Jump</t>
  </si>
  <si>
    <t>Gostei muito da boneca!</t>
  </si>
  <si>
    <t>A Dra brinquedos é muito bem feita e bem grande também, minha filha adorou !</t>
  </si>
  <si>
    <t>ca3e2fc57d78668d201c3c16a15fad5b74e27e0c1bc3c45839976337060ea803</t>
  </si>
  <si>
    <t>Único problema que encontrei foi que se não travar bem a tampa ela derrama um pouco.</t>
  </si>
  <si>
    <t>Cartucho De Tinta Officejet Hp 951xl Magenta Cn047</t>
  </si>
  <si>
    <t>O produto não foi  entregue</t>
  </si>
  <si>
    <t>Pelo visto a Americanas.com perdeu o sentido de organização e de respeito com o cliente. Querem que eu faça avaliação do pedidos que não enviaram. Outro pedido recebí mas veio falsificado.</t>
  </si>
  <si>
    <t>Prezados, pelo preço que pagamos a Madeira e acabamentos não são bons. As gavetas são de pvc, mas o maior problema são os encaixes. Manual bem confuso e materiais de media qualidade!  Se melhorarem a Madeira, mdf por exemplo, mudaria totalmente o produto! Aglomerado parece muito frágil. Não recomendo! Abraços</t>
  </si>
  <si>
    <t>1746463aa7a77c940246bb2067a43ccc4b7ebe096f657db17d6dc21e804422a4</t>
  </si>
  <si>
    <t>Ótima comprs</t>
  </si>
  <si>
    <t>Todo o processo foi muito rápido e didático, super recomendo. Chegou antes do prazo.</t>
  </si>
  <si>
    <t>6448655c0b79119fe2017c0644db34a8cb4bc556b737cc8a4c61e6c1caa966ab</t>
  </si>
  <si>
    <t>Estante Para Teclado Fácil De Transportar Ks18z - Roland</t>
  </si>
  <si>
    <t>Mais do que satisfatório.</t>
  </si>
  <si>
    <t>Estável, discreto, resisstente. Exatamente o que eu esperava, mas muito caro...</t>
  </si>
  <si>
    <t>d07c0e5661c21185dc289ae6ed619f99a762a551b59b9f21c9a4bb917922de4a</t>
  </si>
  <si>
    <t>Circulador de Ar C30 Turbo 127v Britânia</t>
  </si>
  <si>
    <t>Pequeno e silencioso</t>
  </si>
  <si>
    <t>Atende bem a um ambiente pequeno, tem formato moderno e gostei da cor preta.</t>
  </si>
  <si>
    <t>cecbb7148c5dfd9f599f99a0407170f729a13d5d048bedaf96322c71817c2079</t>
  </si>
  <si>
    <t>Justifica-se o preço devido a qualidade do material usado na fabricação mas a montagem é regular  e compensa o quanto se paga.</t>
  </si>
  <si>
    <t>2049acb92cb8a04d14619d7b9c99d2aaeb5690c0a766bacf64749d25a775d4bf</t>
  </si>
  <si>
    <t>Tapete Carpete Confort Jac J3 2011 Em Diante</t>
  </si>
  <si>
    <t>produto é otimo...........indico a todos,  parabens pelo produto vendido</t>
  </si>
  <si>
    <t>Não enviaram o produto.</t>
  </si>
  <si>
    <t>a8ae3bebff549eb1e9085f16222617e210bd9a1afd2110eb1d3b07b3d0a59504</t>
  </si>
  <si>
    <t>Comprei, me deram um prazo. O meu produto passou do prazo, não chegou e se eu não ligo para a Americanas.com ninguém me dá uma satisfação. Pedi a devolução do meu dinheiro e me informaram que eu teria que esperar 10 dias úteis para receber. Ou seja, comprei, não recebi o produto, não recebi ainda meu dinheiro, estou sem poder comprar em outra loja porque vocês não devolvem o dinheiro na hora e meu carro esta na garagem parado porque estou sem lâmpada. Mas pra voces venderem, vices não querer receber o dinheiro apos 10 dia não é? Então porque eu sou obrigado a ter que esperar meu dinheiro por 10 dias. Eu tenho urgencia de comprar esta lampada para meu carro. Uma palhaçada isso. Absurdo. Não compro mais nesta loja.</t>
  </si>
  <si>
    <t>9a70f05c4d35a8ac015f05e2eeb952a7b07826d2b4ab4af0b4f3e82d4eac74a4</t>
  </si>
  <si>
    <t>produto cumpre o papel pelo preco paga, recomendo</t>
  </si>
  <si>
    <t>bom produto, pelo preco que tb foi bom, vale a pena.</t>
  </si>
  <si>
    <t>85264aeedc9b2cc6afc1cc6ccf5f22fab427dd12ab2bbdd2818e9e6fd1973185</t>
  </si>
  <si>
    <t>Multifuncional Jato de tinta Canon MG3010 -Resolução de 4800dpi Wi-Fi, Impressão e Bivolt</t>
  </si>
  <si>
    <t>Não Posso avaliar porque não recebi o produto como Posso avaliar se ainda não recebi tá faltando eficiência no trabalho da empresa tendo em vista que o produto não foi entregue e já há uma solicitação de avaliação como Posso avaliar se não recebi</t>
  </si>
  <si>
    <t>56e1e79f970405f5b60d7360703b0e20094792a8a82a538ed4503e0643cbac81</t>
  </si>
  <si>
    <t>Balança Computadora - Bateria - Us 20kg/2g - Pop-Z - Urano</t>
  </si>
  <si>
    <t>Ótimo produto recomendo a todos...a balança vale a pena..</t>
  </si>
  <si>
    <t>cd8bcc5e2b7ce3c6d3993736c87688c9a60a3677c190ec74d8c694d5e65b3e44</t>
  </si>
  <si>
    <t>O produto tem boa qualidade. Poderia ter um acabamento melhor na bainha.</t>
  </si>
  <si>
    <t>9afd50623555cc3036050bd99e3966f4c0b4c44d4e3d571327c637d693931011</t>
  </si>
  <si>
    <t>Feita em Nildavellir</t>
  </si>
  <si>
    <t>Esta maravilhosa marreta foi forjada por Eitri antes da queda de Nildavellir, por conseguinte o valor apreciado no objeto. Metal Uru de melhor qualidade. Recomendo.</t>
  </si>
  <si>
    <t>e83d71e9714946978dd0f5524ada360e5fe9604347f4b9940742a1852ff41b01</t>
  </si>
  <si>
    <t>Um ótimo produto, condiz com as boas especificações técnicas, atualizações constantes e uma boa fluidez.</t>
  </si>
  <si>
    <t>676617bef8a2471c5f9e2d5d6ff5ee6051fedfaf0cc3e84d3115c3a07a37cb96</t>
  </si>
  <si>
    <t>DUVIDOSO</t>
  </si>
  <si>
    <t>precisei dessa chave para consertar meu carro e quando percebi o preço vendi o meu carro e comprei a chave. Depois vi a besteira que cometi</t>
  </si>
  <si>
    <t>É um fone barato, sofisticado, deixa a desejar em alguns quesitos, mas vale o que custa.</t>
  </si>
  <si>
    <t>ee764de39ec91c93cffd26651d4b9ce4655e1447bd1648965bdfef77a7f3a464</t>
  </si>
  <si>
    <t>AGUARDANDO!!!!!!</t>
  </si>
  <si>
    <t>como vou avaliar se não recebi ainda????? estou aguardando por tal produto desde o dia 17 do mês passado quando foi feito a compra.</t>
  </si>
  <si>
    <t>06a067f074104797e7c29bec72da739dabf0321bc628a571dc0445e301f0b97e</t>
  </si>
  <si>
    <t>Mangueira Ligação para Ducha Higiênica Metal Cromado 1,20 m</t>
  </si>
  <si>
    <t>O produto foi barato, o frete nem tanto, mas mesmo somando ainda ficou mais interessante que nas lojas aqui de Petrópolis.</t>
  </si>
  <si>
    <t>ddc84d56228ad70dc509f52bdbb4387fa8f5dba89ad347a029b3a1ed06b3f603</t>
  </si>
  <si>
    <t>O material é muito bom</t>
  </si>
  <si>
    <t>Foi dado de presente à minha cunhada. Ela gostou muito.</t>
  </si>
  <si>
    <t>8f889f4d6dfaf4fa5e7006ea07c3ad399f05fc6e59b7c9396c783835990c1ddd</t>
  </si>
  <si>
    <t>não existe</t>
  </si>
  <si>
    <t>como avaliar um produto que não entregam. essas lojas que tentam fazer parcerias com as grandes conhecidas (nesse caso Americanas) estão acabando com a qualidade online. Descaso com os clientes.</t>
  </si>
  <si>
    <t>6a059ca52d2311a1a91a398e4cbe7b57eebdd2efcf214ee400bab4fe5c431c7e</t>
  </si>
  <si>
    <t>kit de tinta sem rótulos</t>
  </si>
  <si>
    <t>O kit de tinta veio sem os rótulos , diferente da foto do kit do site onde todos os fracos tem um rótulo , a tinta preta funciona 100% , já as tintas coloridas ficam manchando as folhas quando a impressora esta imprimindo .</t>
  </si>
  <si>
    <t>81df1206881aef20fea2ec4d8263ec903287efb4a7a3b930a68e01e7d53d07a3</t>
  </si>
  <si>
    <t>Indico o produto ,atendeu a todas as minhas expectativas.</t>
  </si>
  <si>
    <t>9c6f2ace1110c07f90c08d5c5ac5991cf956c78a9cdfa7d3c5e6f31492e59c4c</t>
  </si>
  <si>
    <t>Suporte Para Fogão e geladeira Gira Fácil Em Aço Branco</t>
  </si>
  <si>
    <t>Produto excelente entrega antes do previsto super indico</t>
  </si>
  <si>
    <t>92514e6eecad41566341050c22bba1d5346c3c0efb8a1dfc2130c510cd37a338</t>
  </si>
  <si>
    <t>Ótimo atendimento. Produto ótimo . Recomendo a todos</t>
  </si>
  <si>
    <t>9afa110c253406a923eafa599455354809df6930dcdadb197caa9aed7e01a2f9</t>
  </si>
  <si>
    <t>Baixo 4 Cordas Jazz Bass Sunburst - Jazztone-ts - Benson</t>
  </si>
  <si>
    <t>Atendimento péssimo e não cumpriu o prazo</t>
  </si>
  <si>
    <t>mandei 3 mensagens a respeito do produto e em nenhuma eles me responderam e nao cumpriu o prazo de entrega</t>
  </si>
  <si>
    <t>Bem confeccionado e não fica a dever ao original cujo preço é exorbitante</t>
  </si>
  <si>
    <t>adorei, muito bom</t>
  </si>
  <si>
    <t>produto de qualidade, preço ótimo. Vale a pena comprar  , a entrega foi  antes do prazo ,vcs estão de parabéns Lojas americanas vc é 10</t>
  </si>
  <si>
    <t>148bdbf34fc9524d86b58314ee53fa452a4da5dec321fa17534fd839511ca186</t>
  </si>
  <si>
    <t>Até agora não recebi o produto Estou ainda na espera</t>
  </si>
  <si>
    <t>778c83977b6efec84d143319d893df98462c1d4b580338b4fc5be30fb233ceaf</t>
  </si>
  <si>
    <t>Gostei do produto, supriu as minhas necessidades, era o que eu procurava com o melhor preço do mercado.</t>
  </si>
  <si>
    <t>25f1aa62ec4ba0d5f595c73fcf662dc0e24f94e7158ae4b31be4d6df65c1033b</t>
  </si>
  <si>
    <t>A Entrega foi realizada antes do prazo previsto! Recomendo</t>
  </si>
  <si>
    <t>1fb3d0a05d5cf1ed075552684f3007e969baf1f11213dec6d76186ff3acccd1c</t>
  </si>
  <si>
    <t>Falta de preparo: erro no endereço</t>
  </si>
  <si>
    <t>Com relação ao tempo de entrega estão de parabéns, foi rápido. Mas porém, erraram no endereço. E o produto quase que voltava. Tvie que ir na agência buscar se não tinha voltado.</t>
  </si>
  <si>
    <t>8b4873c5ed559e3f53b7f5a935af76abbd41459c3c979626fb7f850e56f9a6c3</t>
  </si>
  <si>
    <t>Kit 10 Spot Redondo 7w Led Bivolt - Branco Quente</t>
  </si>
  <si>
    <t>ATRASOU UM POUCO A ENTREGA MAIS DEU CERTINHO      BELEZA</t>
  </si>
  <si>
    <t>bfd322b94ea8f394a435a68ad529b53ebb70d196e8143bfa5063b83196742615</t>
  </si>
  <si>
    <t>Toda linha de champus e condionadores etc, entrega rápida excelente!</t>
  </si>
  <si>
    <t>45cf26432b899af354bbb61d7f3a4423e360d5d5407568229c3298124a60f66b</t>
  </si>
  <si>
    <t>Praticidade custo benefício</t>
  </si>
  <si>
    <t>Quando li algumas opiniões negativas a respeito do tamanho do produto e da secagem do piso ser ineficiente, quase desistir da compra, porém persistir e realizei a compra, ainda bem que a fiz, pois o produto é excelente e qnto a secagem é tão eficiente qnto torcer um pano, só que sem calos nas mãos. ☺☺☺</t>
  </si>
  <si>
    <t>BELEZA</t>
  </si>
  <si>
    <t>BOM VENDEDOR A ENTREGA ATRASOU UM POUQUINHO MAIS TUDO CERTO</t>
  </si>
  <si>
    <t>43f3d9b38f861452882f69a9566065987ced2fe45d850632bd7a3fe4e45f2e85</t>
  </si>
  <si>
    <t>Câmera maravilhosa, não trava e mt bonito.</t>
  </si>
  <si>
    <t>Um celular bom, por ser simples e ao mesmo tempo ter muitos atalhos, divisão de 2 telas, adorei mexer no Youtube e no Facebook ao mesmo tempo, Bateria que dura bastante e com um bom espaço de armazenamento.</t>
  </si>
  <si>
    <t>b58187a0cb8c10f60318dc2d65c247cbee5d2cb510170bfd53fc0e5c9d7383ca</t>
  </si>
  <si>
    <t>Bom produto e rápida chegada</t>
  </si>
  <si>
    <t>Entregue no prazo e tudo certinho. Recomendo para quem quer comprar.</t>
  </si>
  <si>
    <t>52f870148fe1b65757bf274abea5d96465a04b1f32fa8b6cd1ede6b737521be6</t>
  </si>
  <si>
    <t>Adorei a cafeteira, porém comprei no site da americanas e me decepcionei com o cumprimento do prazo na entrega! Foram 7 dias de atraso e nenhum contato pra justificar.  Lamentável! Pensarei 2 vezes antes de comprar novamente no site.</t>
  </si>
  <si>
    <t>Gostei muito silenciosa espaço interno bom só as prateleiras que tem pouco espaço entre elas mas dá pra resolver  Freezer espaçoso  Recomendo</t>
  </si>
  <si>
    <t>Tapete Sala Sisal 1,50m X 2,00m S-444 Tabaco Antiderrapante</t>
  </si>
  <si>
    <t>Lindo!! Amei.</t>
  </si>
  <si>
    <t>Tapete é lindo! Material resistente e fácil de limpar. O produto é exatamente como está na foto, amei!  Recebi o produto dois dias após comprado. Americanas sempre arrasa neste item. ♡♡♡♡</t>
  </si>
  <si>
    <t>60c68edd65fc6febb14c01a26914a24724cf0cc6a3615c7bfb8c4d3cc572fbbd</t>
  </si>
  <si>
    <t>produto muito bom................................................................................................................................................................................</t>
  </si>
  <si>
    <t>c6bcb279892ea03e5c042364e30aba78cd38c60b44c3293bf85747fd70649dec</t>
  </si>
  <si>
    <t>Carrinho Para Carga Tipo Plataforma Em Alumínio 300kg-Riosul Tools-030010</t>
  </si>
  <si>
    <t>Produto não suporta nem a metade do que diz.  Não comprem!!  O puxador é fraco e entortou ao puxar 230kg é por fim, partiu uma roda ao meio.</t>
  </si>
  <si>
    <t>08cfee9daab2fd328d535dd142222485a92ac51bead69ae7e5cc24492920b25f</t>
  </si>
  <si>
    <t>Óleo De Transmissão Transoil 10w30 - Motul</t>
  </si>
  <si>
    <t>O produto chegou antes do prazo , estou muito satisfeito recomendo a todos .</t>
  </si>
  <si>
    <t>a79dbdaa475508a136f5b7eda583cde2f8ed576fbc39f51eca4cbcc998c5ebc0</t>
  </si>
  <si>
    <t>Bom produto, entrega rápida</t>
  </si>
  <si>
    <t>O produto por enquanto está resolvendo minha necessidade. O preço é bom e a entrega foi rápida.</t>
  </si>
  <si>
    <t>0696c2b60ea5418329300e7eb949240e3176c7cc17e9cb5e015ecdbee44c1eda</t>
  </si>
  <si>
    <t>Jogo Dragon Ball: Xenoverse - Xbox 360</t>
  </si>
  <si>
    <t>A garotada gostou do jogo</t>
  </si>
  <si>
    <t>meus sobrinho gostaram do jogo! viraram a noite jogando!</t>
  </si>
  <si>
    <t>a108516f37ee80ead9f1fdf62a02093e7fab8c3d502594fcc439f7cb7f31adc7</t>
  </si>
  <si>
    <t>Ainda não recebi o produto e informações se será entregue ou não. Estou decepcionado com o pós venda da Americanas.com, ridículo o que vocês fazem com os clientes.</t>
  </si>
  <si>
    <t>a711e71c5302e817be80fc0ffd60def65b68368bab249a77916ebcde0a6910d4</t>
  </si>
  <si>
    <t>Forma de Silicone Multiuso 24cm Vermelha</t>
  </si>
  <si>
    <t>Péssimo produto. Não comprem.</t>
  </si>
  <si>
    <t>Essa forma veio com a embalagem original bem dobrada.  Retirei da embalagem crendo que ela voltaria ao formato original. O cone ficou todo amassado. Não desamassou  nem com água fervente e nem indo a forno com uma massa que fiz para teste. Dinheiro jogado fora. Não comprem.</t>
  </si>
  <si>
    <t>28f3d2365f48a935ad66e6b96eb8871e840b7ea1da4c7f49390d757182e06c8e</t>
  </si>
  <si>
    <t>Vendi meu carro.</t>
  </si>
  <si>
    <t>Vendi meu carro para comprar essa chave pois precisava apertar uma porca do mesmo.</t>
  </si>
  <si>
    <t>Bom para quem precisa do básico o celular. Compramos pra quem precisa falar no telefone e pronto.</t>
  </si>
  <si>
    <t>af173f1e95b16788c9c855e2dfe41d8c3faba98b231361a17332c9e3a322ed5f</t>
  </si>
  <si>
    <t>Válvula de Escoamento P/lavatório Cuba e Bidê 1601.gl</t>
  </si>
  <si>
    <t>Péssima escolha!</t>
  </si>
  <si>
    <t>O Produto chegou faltando peças, além disso estava com aspecto de usado, fiz a reclamação com as Americanas e com seu parceiro (Shopping dos Acabamentos) e o desinteresse de ambas as partes foi grande em resolver o problema. Não indico de forma alguma.</t>
  </si>
  <si>
    <t>Apoio Para Panela Bamboo - Mor</t>
  </si>
  <si>
    <t>Não recomendo o preço dessa loja</t>
  </si>
  <si>
    <t>Essa loja vende apenas uma unidade por um preço alto, enquanto outras lojas vendem mais barato 2 unidades na caixa original do produto. Não prestei atenção na quantidade quando fiz a compra. Muito arrependida.</t>
  </si>
  <si>
    <t>2ea939fd73695a35c53c1ade4098bc2f2e10ea67439709a032ca353aadf1d25f</t>
  </si>
  <si>
    <t>com defeito, quero troca</t>
  </si>
  <si>
    <t>não funciona, tudo que tento nele não funciona quero trocar</t>
  </si>
  <si>
    <t>ee9a1fe086b8e85140ad2a871f4a38f8cffb693c30e14bf1df380de14435c9e7</t>
  </si>
  <si>
    <t>Ótima relação de Custo x Benefício</t>
  </si>
  <si>
    <t>Faz muito bem tudo que é essencial para um smartphone</t>
  </si>
  <si>
    <t>50a76c70e7dae4f909f81177301a2b405d93f5a6e18c0cad32032ce254b12ee7</t>
  </si>
  <si>
    <t>Cama Catbed Gatton Para Gatos Listrada - Azul</t>
  </si>
  <si>
    <t>Os gatos amaram</t>
  </si>
  <si>
    <t>o produto chegou certinho, no prazo, foi fácil de montar! As ventosas grudam MUITO BEM e os gatos AMARAM! Recomendo!</t>
  </si>
  <si>
    <t>b5d4199094a73d9769f76deddd1194d3dabc3c903e0a941225accdef9ecf33c9</t>
  </si>
  <si>
    <t>Relógio Casio Masculino G-Shock Gd-120cm-5dr</t>
  </si>
  <si>
    <t>Produto de excelente qualidade, compraria novamente com o mesmo vendedor.</t>
  </si>
  <si>
    <t>8b59dd574cf1ae8f984e9594a0008bf71a21a80932e9250666b288db64749ffb</t>
  </si>
  <si>
    <t>PRESENTE PARA MEU FILHO</t>
  </si>
  <si>
    <t>MUITO BONITO, ENTREGA SUPER RÁPIDA. MEU FILHO ADOROU! PORÉM ACHEI CARO PELO CONTEÚDO, POIS  ACHO QUE DEVERIA VIR COM TODOS OS FILHOTES!!!</t>
  </si>
  <si>
    <t>Cafe Capsula Espresso Lor Sontuoso 10X52G</t>
  </si>
  <si>
    <t>Muito parecido com o Nespresso. Para quem aprecia um bom café, vai gostar desse Lor.</t>
  </si>
  <si>
    <t>ff06d019b03edc22766276c5ddfa571be8f1597cca3b77f4462b5142f4a45bfc</t>
  </si>
  <si>
    <t>Cozido rápido</t>
  </si>
  <si>
    <t>Excelente panela, vale a pena investir. Fazer carne , feijão , todo tipo de cozido.</t>
  </si>
  <si>
    <t>33a3c357aedfd57b9cc208d1cc6e9376ba48804b5aaa250b5654a2d37e61fbed</t>
  </si>
  <si>
    <t>Custo benefício sem igual, recomendo.</t>
  </si>
  <si>
    <t>Gostei bastante do aparelho, recomendo Estou aguardando uma promoção pr compra outro para da a minha mãe de presente.</t>
  </si>
  <si>
    <t>Cafe Capsula Espresso Lor Satinatto 10X52G</t>
  </si>
  <si>
    <t>01e96966360109c3b31e0b4c4e9fa7b3bbe66f7c4177b7d02fc627de272cb8f1</t>
  </si>
  <si>
    <t>Mesa de Centro Quadrada Saara Canela 63x63cm - Artely</t>
  </si>
  <si>
    <t>Não recomendo veio com defeito.</t>
  </si>
  <si>
    <t>Veio com defeito e mandei e-mail para devolver o produto e ngm responde, a cor tbm não tem nada a ver com o que está no mostruário.</t>
  </si>
  <si>
    <t>be5a6ed28efcb7cf2ac8cbc7b4c6279ced59a0aa53ea1f4ec7f94521c0798417</t>
  </si>
  <si>
    <t>Dispositivo Externo Para Controle De Incontinência Urinária Clamp Peniano 3030 Orthopauher</t>
  </si>
  <si>
    <t>Desculpem, porém não funciona, acomoda  mal, vai sentar no carro, espirra urina, tenho bixiga normal, apos retirada da próstata a um ano e meio, só ficou incontinência, faço fisioterapia específica pra pelvis.Tentei de todo jeito, não dá.</t>
  </si>
  <si>
    <t>2781e0ea88a0d465f1633cb55db8ef5b41349a045241d5dabfbf9734fe646c76</t>
  </si>
  <si>
    <t>Eu não entendo esse mecanismo de avaliação da Americanas!!! Como vocês me mandam um formulário pra eu avaliar o produto,sendo que o mesmo ainda não chegou,e vocês sabem disso,pois eu já informei o atraso.</t>
  </si>
  <si>
    <t>b768e53bb33565a27dd557d6a9a3db95a0ea7ee52e82efd2140d7d4a608fdaaf</t>
  </si>
  <si>
    <t>Pneu Aro 16 Linglong 205/75R16C 8PR 110/108R R666</t>
  </si>
  <si>
    <t>Recomendo, muito bom excelente pneu estou muito contente com esta aquisição!</t>
  </si>
  <si>
    <t>42e4fdbb8d496c89244111dbf0f0bbbdf7d81a0e0419f06e81d247d41f4df494</t>
  </si>
  <si>
    <t>O material poderia ser melhor ,e o acabamento das cadeiras não é bom. e o vidro não tem 8mm</t>
  </si>
  <si>
    <t>108e7e79d055dfd5be4acd1cbdb79e187bbe59ff5ef3a0a26b46eff55da34d20</t>
  </si>
  <si>
    <t>Por enquanto estou me adaptando então acho que é legal e vai me ajudar bastante</t>
  </si>
  <si>
    <t>25e0fe8d5266b928a32e7916b1e5a45c4e1843a0cdcda723053c768f77455a0e</t>
  </si>
  <si>
    <t>Eu achei péssimo a manopla, não veio nenhum manual, tive que contratar alguém para fazer o serviço, não gostei do guidão achei muito pequeno</t>
  </si>
  <si>
    <t>A buzina é muita alta, e a lanterna é bastante forte, atende as necessidades</t>
  </si>
  <si>
    <t>c44d075ebb82eb2ab134529af7b7d756ac2c2c79db4746e783811e422641a7c9</t>
  </si>
  <si>
    <t>Recurso Smart Ruim</t>
  </si>
  <si>
    <t>Recurso Smart de baixa qualidade sem opção para instalação de novos apps.</t>
  </si>
  <si>
    <t>b80060233b9e71ab6e97285fdd3b42249bb3ba7365719d81797590ac26cc2310</t>
  </si>
  <si>
    <t>Ótimos Pneus atendeu ao esperado</t>
  </si>
  <si>
    <t>Ótimos pneus, vieram antes do previsto e estão atendendo as minhas necessidades.</t>
  </si>
  <si>
    <t>0a8898d053ce1a268233a51979303236bc7f96e76f60fb82aeb708f9e405b474</t>
  </si>
  <si>
    <t>Balcão, 3 Portas, Me4120, Tecno Mobili. Branco/Branco</t>
  </si>
  <si>
    <t>O móvel tem personalidade e design. Parece ser de qualidade. É espaçoso e reforçado. Da trabalho pra montar mas é possível montar sozinha (com uma parafusadeira teria ficado fácil). Chegou antes do prazo previsto.</t>
  </si>
  <si>
    <t>0a0e3fcc3ff3a401ab4d50cc6b9670e1c1e6882b73016f1b990f9fc984401777</t>
  </si>
  <si>
    <t>Bom preço, entregou no prazo e funciona perfeitamente!!!</t>
  </si>
  <si>
    <t>a17b70f29ad62d33c72587d04d7a56947d046575ebd1a3412cf25381b3b09565</t>
  </si>
  <si>
    <t>Não tive  nenhum problema com a TV tudo perfeito!!!!</t>
  </si>
  <si>
    <t>2b82f1c8e0cc3c24254449d91dc89ddc7366de0e4b4cf21f16daf06d8c8bdda1</t>
  </si>
  <si>
    <t>O produto e muito bom, Mas como todos os produtos tem também os seus problema</t>
  </si>
  <si>
    <t>c2d342b44f7af8605d00bca0eb20af8eb687d8cfe8e0c399822b3e52fe524f0f</t>
  </si>
  <si>
    <t>Thor está com inveja da minha marreta</t>
  </si>
  <si>
    <t>Mjolnir que nada, o melhor que o universo nos oferece é a Marreta Oitavada Tramontina Pro, só tem que tomar cuidado para não cair nas mãos dos inimigos.</t>
  </si>
  <si>
    <t>8949516a702cab159823fadebfbb52fb787019c5dfdd139fc553e75ade186d51</t>
  </si>
  <si>
    <t>Só não gostei do volume.   Difícil abaixar o volume.</t>
  </si>
  <si>
    <t>ccdb6c0f335dae69b31229b0e8390aa8fad981259c3e15e28562758895558b12</t>
  </si>
  <si>
    <t>Kit Capa Case TPU iPhone 8 Plus - Game of Thrones GOT + Pel Vidro (BD01)</t>
  </si>
  <si>
    <t>Difícil de colocar, difícil de tirar. Não recomendo a ninguém.</t>
  </si>
  <si>
    <t>76d2495b4ef5138faadf21011769880a5d147afd56d41d2bc2e859c38fc9fffd</t>
  </si>
  <si>
    <t>Fui enganada pelo tamanho dos potes</t>
  </si>
  <si>
    <t>Os potes são de qualidades, mas propaganda enganosa,meles são micro , não cabem nada!</t>
  </si>
  <si>
    <t>76aa1b763d50526faf9022b6efb1016d5cb455a54bddd6027a24f1e2c5adb5b1</t>
  </si>
  <si>
    <t>Mousse Suave 140g - Sprayset</t>
  </si>
  <si>
    <t>Mousse de cabelo</t>
  </si>
  <si>
    <t>Chegou muito rápido, gosto muito deste mousse e da marca, como não encontrei na minha cidade pedi pelo site e fiquei muito satisfeita.</t>
  </si>
  <si>
    <t>d09f5045cdcc729d1f6cbab5550acf1c41a0ac3b8ee93f6c99df7741f5c8e242</t>
  </si>
  <si>
    <t>Meu Celular não chegou</t>
  </si>
  <si>
    <t>Infelizmente não tenho como avaliar meu celular ainda, porque hoje 11/05/18 se faz 30 dias que ele ainda se encontra na transportadora e a PREVISÃO é para 18/05. Pessoal evitem comprar na LOJA DOMINIO, essa loja não se preocupa com o tempo de espera do cliente e olha que eu paguei pelo frete, ele não saiu gratuito... a entrega demora muito, em 10 anos de compra online nada nunca chegou a demorar se quer 15 dias pra chegar... Infelizmente nada posso fazer a não ser esperar...</t>
  </si>
  <si>
    <t>e49b564a0df6155987129aabd17808240774add2227051171d5e0f9c6501cf11</t>
  </si>
  <si>
    <t>Produto demora a esquentar e quando esquenta não dá nem pra segurar que queima a mão. Além do mais não alisa o cabelo. Não recomendo!</t>
  </si>
  <si>
    <t>995ea9fbca0a78b34e4299122e784c277f4f36ea6b8e9ce50b5105ef43f4c4dc</t>
  </si>
  <si>
    <t>O produto atendeu as expectativas. Cumpre aquilo que se propõe. Excelente custo benefício.</t>
  </si>
  <si>
    <t>3998042ac48d42ccc276e79b8e9b8a2bf07563d9b405e5f8e7087913a7727ce9</t>
  </si>
  <si>
    <t>impressora Epson</t>
  </si>
  <si>
    <t>Gostei do produto otimo atende minhas necessidades</t>
  </si>
  <si>
    <t>549749ce29267864fbce323b7167aca12f2a347d219c731f78852cd3b9ac4d5c</t>
  </si>
  <si>
    <t>Ótimo produto gostei muito bom não esquecendo da próxima vez só fiquei triste porque comprei pela segunda vez e foi cancelado a compra de outro aparelho desse até que eu mandei um e-mail para vocês aí gostaria de saber o que aconteceu</t>
  </si>
  <si>
    <t>Plenamente satisfeito com o produto. Excelente qualidade, superou minhas expectativas sobre a qualidade do produto.</t>
  </si>
  <si>
    <t>4e3b7b7b031aeca5024f46e62c5fd2c194e0fa36cd87a69d812710e21fe97577</t>
  </si>
  <si>
    <t>Muito bom produto, minha esposa ficou muito feliz e satisfeita com o presente. A única dificuldade é encontrar capas e películas. Tivemos que comprar pela internet</t>
  </si>
  <si>
    <t>f5611eee6ae0d0dcbcaef7368d3e8e5d65fb272644a0214690f81beb6b81b4ec</t>
  </si>
  <si>
    <t>Usei pouco e deu defeito</t>
  </si>
  <si>
    <t>Com 43 dias de pouco uso, deu defeito, tentei trocar ou devolução do dinheiro mas não estou conseguindo. Comprei no Shoptime.</t>
  </si>
  <si>
    <t>79149a020afdf1344f4c6c47c1b4f4769bc87d2eda0cc713807ffad526954d17</t>
  </si>
  <si>
    <t>MUITO BOM. RECOMENDO. PELO MENOS ATÉ O MOMENTO NÃO TIVE PROBLEMAS E CHEGOU BEM RÁPIDO.</t>
  </si>
  <si>
    <t>db35397939bd339f3e45ed93eb9e67fd16d6640004e84dd7eb880fa8a093a1ee</t>
  </si>
  <si>
    <t>Bom custo/benefício. Satisfaz para atividades corriqueiras.</t>
  </si>
  <si>
    <t>8f93debbe7bf7c609682473e3dba14c2bdc319ba5f9b4eace3a55d0cd4e02421</t>
  </si>
  <si>
    <t>Mesa Para Notebook Dalla Costa C27 Dobrável Com Rodízios Branco Brilho</t>
  </si>
  <si>
    <t>Gostei muito do produto, chegou em perfeito estado, e é exatamente o que está na foto. Fácil de montar, ficou perfeito no lugar em que foi colocado. Chegou antes do esperado. Recomendo com certeza.</t>
  </si>
  <si>
    <t>1fb0ba117a4eb2d12156171c9bbb7f1b6f5e32cb17dcbaee31071fb1a1de8dfc</t>
  </si>
  <si>
    <t>Na Chamada do Produto mostrava uma tela fina, que não condiz com a realidade, mas não altera os fatores.  Lg é sempre LG...</t>
  </si>
  <si>
    <t>035f73c42bca44857f99a0724d1b3e46c6fe7f7d134a9a89b244b0972e9b8e76</t>
  </si>
  <si>
    <t>Gostei muito dessa marreta do thor, muito boa mesmo atira raios e tudo</t>
  </si>
  <si>
    <t>Desepicionado</t>
  </si>
  <si>
    <t>Produto enganador isso parece mais um mini quebra cabeça do que um tapete</t>
  </si>
  <si>
    <t>1dbd16929b1f4b52d0823b6c7adc7415de83317b813ebc35d8b9d51fd2d9700c</t>
  </si>
  <si>
    <t>Produto de excelente custo-benefício.</t>
  </si>
  <si>
    <t>Produto de excelente custo-benefício, vale o preço.</t>
  </si>
  <si>
    <t>5da47d767202866d514bbd7aca5477f922225f71e8769129458623e3ff9384f4</t>
  </si>
  <si>
    <t>primeiro o frasco da solução limpadora não e este tamanho apresentado, deve vir no máximo 30 ml. os frascos vem sem rotulo. e a tinta é de qualidade ruim.</t>
  </si>
  <si>
    <t>Produto de material fraco.</t>
  </si>
  <si>
    <t>Produto feito de material pouco resistente, aparentemente não vai durar muito.</t>
  </si>
  <si>
    <t>40f6f81be2bde225d5d05da981b86d0fb9d141622bfef992cc18ef2bd4ca8421</t>
  </si>
  <si>
    <t>Não recomendo comprar pela internet</t>
  </si>
  <si>
    <t>O produto é de ótima qualidade, porém a entrega não. Uma das penelas chegou quebrada e até agora não recebi nenhum retorno para a resolução do problema.</t>
  </si>
  <si>
    <t>8035612c4bb01c562e19e82d1e9ef08863b8081b3a737ac564e69208d288828d</t>
  </si>
  <si>
    <t>Aquecedor Termoventilador Delonghi, com Painel - TCH7091ER</t>
  </si>
  <si>
    <t>O produto é exatamente o que foi descrito. É um ventilador quente. O material é de qualidade e esquenta super rápido. Além de seguro e sem problemas para as crianças (a menos que você coloque muito quente (25oC ou mais) pode ser que fique muito quente para os pequenos se aproximarem). O ruído é o mesmo de um bom ventilador. Dá pra dormir com ele ligado sem problemas.</t>
  </si>
  <si>
    <t>71aaa65b3f113676a410aec56babeb0997788bae9ecc3c0e6024c2073d0cf2a2</t>
  </si>
  <si>
    <t>Produto de fácil manuseio, recomendo com certeza, a entrega foi sensacional, muito antes do previsto, gostei de tudo, parabéns americanas.com.</t>
  </si>
  <si>
    <t>1c7e445dea87850f964f13a23991b2729ae7243d52cd3e3ca67c4035aae56975</t>
  </si>
  <si>
    <t>Navalha Original Edel Solingen Aço Inox Ref. 3011.548</t>
  </si>
  <si>
    <t>Loja muito confiável pode comprar sem medo sempre comprei sempre bem atendido  Por isso eu recomendo</t>
  </si>
  <si>
    <t>69b05f02256047c526fbd0d6f52920d6676e069351d2d649d2c4f49b290264c1</t>
  </si>
  <si>
    <t>Atendeu minhas expectativas, excelente. Funciona perfeitamente, volume de água muito bom.</t>
  </si>
  <si>
    <t>23a13d9068131d2fb32edc8fa83e057009e41057a4d5e8cc6821a65b86b1e6ac</t>
  </si>
  <si>
    <t>Pigmentclar Serum Clareador Intensivo 20ml</t>
  </si>
  <si>
    <t>Estou super satisfeita! Deixou o rosto um pouco avermelhado, mas acredito que só será necessário usar em dias alternados</t>
  </si>
  <si>
    <t>b607b320e4943f74164e523d4118d7d4c2c1518a1c36e8019ea4a501ac2cdcea</t>
  </si>
  <si>
    <t>Módulo Amplificador Banda Ice 2502 2500w Rms 1 Canal 2 Ohms</t>
  </si>
  <si>
    <t>Muito bonito o designer do produto, além da qualidade excelente, recomendo a todos!</t>
  </si>
  <si>
    <t>produto eu ja conhecia mas quero aqui parabenizar a rapidez de entrega continue sempre tentando melhorar isso</t>
  </si>
  <si>
    <t>ba5198425847119123e6b9a5f27c59945ead4988d3481b28abe247b8a12b3633</t>
  </si>
  <si>
    <t>Ainda não instalei porque a TV q comprei na Américas ainda n chegou. Mais avaliando o produto instalado. Muito bom. Boa Resistencia</t>
  </si>
  <si>
    <t>5d0bba374cc8ab15c6072ff57bed501e91739c27b9326bfabeea0ced635f4c87</t>
  </si>
  <si>
    <t>Boa TV.</t>
  </si>
  <si>
    <t>A TV atende tudo que colocaram na descrição.. porém deixa a desejar o fato de não ter qualidade de imagem ful HD..</t>
  </si>
  <si>
    <t>0b28fa31e26e92d1b4e43e2b4bb9853887fd3298ea48900882edd6dcdd9bc0fa</t>
  </si>
  <si>
    <t>Chegou bem antes da data prevista. Superou as expectativas</t>
  </si>
  <si>
    <t>1cafa542cfa4d390cff67c54fd78c650098f86cee7659b51305b44398c580101</t>
  </si>
  <si>
    <t>Produto muito bom superou   as minhas necessidades</t>
  </si>
  <si>
    <t>fbefe54f343d0c2b8c409c695b015a1e6b4b73d171e8a065195c82316705f158</t>
  </si>
  <si>
    <t>Assento Sanitário Almofadado Thema Incepa</t>
  </si>
  <si>
    <t>Chegou em 2 dias! Na minha cidade custaria o dobro do preço!</t>
  </si>
  <si>
    <t>1fad862f208864789f5aee5d73fd13852e7e2f221fd5085ea211c660f09d1402</t>
  </si>
  <si>
    <t>Aspirador excelente, leve, achei ótimo e prático o filtro lavável, está sendo muito eficiente para meu uso no dia a dia. Estou muito satisfeita! A entrega foi até antes do prazo, recomendo!</t>
  </si>
  <si>
    <t>1c520b2279f581a83c245236783846322cb1e9591e0689edc93784c47e166c53</t>
  </si>
  <si>
    <t>o produto e excelente atende minhas nescessiadades e chegou bem antes fo previsto</t>
  </si>
  <si>
    <t>c8749be72ad74d547fa0152408045214a219b7e90aac0354039c7c0b0c246f60</t>
  </si>
  <si>
    <t>Infelizmente vem um mote de aplicativo do google que consome quase toda memória, instalei um cartão SD porém não adianta pois a memória interna não ajuda,</t>
  </si>
  <si>
    <t>b73aac7b33b3bd9beda3eee4982e2930c987e2230e16280d805cd5de93b8cc46</t>
  </si>
  <si>
    <t>É uma ferramenta de transformar estudo em sucesso</t>
  </si>
  <si>
    <t>Eu uso o Vademecum Saraiva há anos e ele vem melhorando o seu desempenho. Esse ano, com a loucura da reforma trabalhista, ele implementou a "tecnologia" normalmente usada em bíblias  (as quais separam em vermelho a fala do Cristo e as demais se mantêm em preto) trazendo lume às alterações feitas pela reforma.  Sendo assim, parabéns!!!!</t>
  </si>
  <si>
    <t>4259898965b6f5450db71baffd321ea91452b25a62caf50d4bbc26e8843c64c7</t>
  </si>
  <si>
    <t>Excelente produto e entrega recorde.</t>
  </si>
  <si>
    <t>Comprei o sofa no dia 24/04 com previsão de entrega em 8/06, hoje 11/05 chegou sem nenhum defeito.  Vi tantas reclamações que me fizeram questionar se foi um bom negócio... estou aqui só afirmando que estou bem contente com a compra.  Produto Excelente, mega confortável e lindo.</t>
  </si>
  <si>
    <t>784ace8e9ba4fd88c0e1263643499702568dba6d7976f0fde2e73222cb6ad5d4</t>
  </si>
  <si>
    <t>Relação custo-benefício nota 10....</t>
  </si>
  <si>
    <t>Excelente aparelho pelo preço que é...... grande compra ! Recomendo.......</t>
  </si>
  <si>
    <t>47eb75df003684cdd28856e07ac5a44c2d5de53559e34bc3f361dcbc536f55af</t>
  </si>
  <si>
    <t>Livro - 12 Heróis</t>
  </si>
  <si>
    <t>como vou avaliar se não recebi o produto ....</t>
  </si>
  <si>
    <t>Como vou avaliar se não recebi o produto ? estou esperando a resposta e nada .... saraiva/americanas.com, uma parceira que não funcionou ... péssimo !</t>
  </si>
  <si>
    <t>8ae2d472246b550827e47f96ef982020255f560425a9c505b0c39827a48bb6bc</t>
  </si>
  <si>
    <t>Luva de Boxe e Muai Thai Profissional Proaction F016 Preta - 16Oz</t>
  </si>
  <si>
    <t>Material bom e recomendado para treinos de iniciantes.</t>
  </si>
  <si>
    <t>dbdf1d1fc6b83756f3f4026a5357040fbb866f04851bfda93730a5de298a23a1</t>
  </si>
  <si>
    <t>Não gostei do produto veio com defeito.</t>
  </si>
  <si>
    <t>O produto veio com defeito, e ainda não foi  resolvido o problema. E ainda não recebi o valor que foi pago, reembolso do valor que foi pago,</t>
  </si>
  <si>
    <t>74d6daf15c4a768d69dc57c391970182fccaf55b687e25bcab6315cae38eeabf</t>
  </si>
  <si>
    <t>Bom, ainda não coloquei a TV! Parece ser bom, quero ver se vai aguentar o peso!</t>
  </si>
  <si>
    <t>a97f8cc46a6cbe9d1fd262270fffbb69bf145f9a4b516cf375639ac66a68e41f</t>
  </si>
  <si>
    <t>Usável</t>
  </si>
  <si>
    <t>Comprei p o meu filho assistir os desenhos no YouTube, desde que não baixe nenhum aplicativo ele funciona bem com a internet, os jogos pre-instalados não funcionam!</t>
  </si>
  <si>
    <t>01e26af02d23b170c0d9c7bd4bef4dbca839f8583feee2650620b229a19a2d2d</t>
  </si>
  <si>
    <t>NÃO COMPRE, produto de péssima qualidade, veio faltando peças, riscado, empenado, espelho quebrado, acessórios são de plastico fino, é um aglomerado horroroso. Caixa de papelão é mais resistente. Não é o mesmo da foto nada parecido. Em relação a entrega levou 90 dias para chegar. Comprei duas peças a pior compra da minha vida. Solicitei a devolução. Entrei no procon e reclame aqui. NÃO COMPRE. Sinceramente compro pela net a anos e nunca tive problemas esta valeu por todas as outras que não tive.</t>
  </si>
  <si>
    <t>98df65e426c58d38f34ca1a3f441ec47f484f12b4ee5e1d4b939190de4dab3ee</t>
  </si>
  <si>
    <t>Computador Everex Intel Celeron Dual Core 2GB 320GB Windows 10 - Preto</t>
  </si>
  <si>
    <t>PRODUTO NÃO ENTREGUE NO PRAZO ESTIPULADO</t>
  </si>
  <si>
    <t>PRODUTO NÃO ENTREGUE NO PRAZO ESTIPULADO 10/05/2018 E ATÉ O PREZSENTE MOMENTO NÃO TENHO NENHUMA PREVISÃO OFICIAL QUANDO O PRODUTO VAI SER ENTREGUE.</t>
  </si>
  <si>
    <t>Cara D+ Não vale o preço</t>
  </si>
  <si>
    <t>Uma excelente tv mais a esse valor só se for de 55".É a salto a mão armada.</t>
  </si>
  <si>
    <t>481e52ff238fe5a043d2667c7536c6d84bec7f3b5ef7eac5021a50b30a249d08</t>
  </si>
  <si>
    <t>Conjunto de Potes Agatha Redondos Vermelho 3 Peças - Euro Home</t>
  </si>
  <si>
    <t>Prático, higiênico, de excelente qualidade, possui várias utilidades, material resistente.</t>
  </si>
  <si>
    <t>a6a439a31938a118e1617c2dd94684973a42b12d7cce8fdf86e89077a4d727fb</t>
  </si>
  <si>
    <t>estava em dúvida entre o dourado e o prata, acabei escolhendo o prata, não me arrependo!</t>
  </si>
  <si>
    <t>c0646a335e780513b23d26c7073d1efc8efad93161d987f8bc552f75d86311e7</t>
  </si>
  <si>
    <t>Mijonir bem melhor</t>
  </si>
  <si>
    <t>Meio decepcionante para uma arma forjada no coração de uma estrela. Não possui a magia para apenas quem for digno poder usar. Nem a magia que faz ela vir a mim apenas esticando a mão. Sem dizer que hoje em dia uma arma forjada em uma estrela que não abre a Bifrost está um pouco atrasada. E qualquer madeira que não seja Groot não eh compensatório. Vou trocar por uma marreta bionica.</t>
  </si>
  <si>
    <t>Resistente, durável, qualidade excelente, ótimo acabamento, cores lindas.</t>
  </si>
  <si>
    <t>b082166650865b8161c36b48a6024dec92f0a6c2525136a4f1b7f3081b66e0d1</t>
  </si>
  <si>
    <t>AMERICANAS FALHA COM OS CLIENTES</t>
  </si>
  <si>
    <t>12 dias que realizei a compra e o pedido ainda não foi enviado. Nem nota fiscal foi emitida</t>
  </si>
  <si>
    <t>Estou adorando, estava em dúvida se era um bom celular, e ele realmente é recomendo</t>
  </si>
  <si>
    <t>Como eu vou avaliar algo se não o recebi ainda por motivos de apreensão fiscal em percurso de envio</t>
  </si>
  <si>
    <t>O produto não recebi por ter sido apreendido pelo órgão de fiscalização ao ser enviado com o transporte    Observação tive que avaliar por não concluir o envio dessa mensagem</t>
  </si>
  <si>
    <t>b716f709e9909b3b2e2bbb13a897dc929611a7a4ba5d1ae3cc37e3f1fe305ddf</t>
  </si>
  <si>
    <t>Muito bom e entrega super rápido recomendo, garantia e qualidade.</t>
  </si>
  <si>
    <t>01462837a169b98f7b2fdd28d148c6b32161900102543fd560eade81356b2c50</t>
  </si>
  <si>
    <t>Relógio Masculino Adidas Digital Casual ADP6097/8VN</t>
  </si>
  <si>
    <t>Não resiste a banho simples, não é nada resistente à àgua</t>
  </si>
  <si>
    <t>No primeiro banho já pifou. O manual entregue não pertence a ele. Não vale a pena pois é vendido como sendo 5ATM e não cumpre essa promessa.</t>
  </si>
  <si>
    <t>80f168dc79afa1f9741d4b250602630fc30cf7e7d35050d3ecf172beecfdc35e</t>
  </si>
  <si>
    <t>Comprei a TV  há 1 mês e a AMERICANAS não entregou! E tem a audácia de pedir p eu avaliar!  ATENDIMENTO PÉSSIMO, não me informam o que está acontecendo!</t>
  </si>
  <si>
    <t>d3cedb2dc0d2ddfea9f38f0460c24d93d094ea9e056c24e35f3046a3dbf5f4a3</t>
  </si>
  <si>
    <t>Não recebi este produto, comprei este produto e me entregaram outro. Solicitei o código para devolução não fui antedido. Não sei qual e o pior atendimento se das Lojas Américas ou de seu parceiro que não entrega o vc compra.....</t>
  </si>
  <si>
    <t>38932cda37c155e2b95cc949468120ffeeb1bb2f69127e920e5741a42452b317</t>
  </si>
  <si>
    <t>Recomendo, porém...</t>
  </si>
  <si>
    <t>A musiquinha é bem "inha" mesmo! Muito curtinha!  Mas, tirando isso, eu recomendo.  Minha bebê a ganhou com 3 meses e se diverte com o brinquedinho verde, pendurado.</t>
  </si>
  <si>
    <t>d62717c835bea29ed4a241138a1fa38ac8472ba9014ef6ef2b70a8e2aeb26e82</t>
  </si>
  <si>
    <t>Depois de alguns minutos ele desarma minha chave de energia e desliga sozinho.</t>
  </si>
  <si>
    <t>bc87e5f5755c474e14b2ca84d52f0172815051c7d63cfb9709f990199622a8b4</t>
  </si>
  <si>
    <t>Conjunto Poeme Mesa Com 6 Cadeiras Ciplafe Branco Com Capuccino</t>
  </si>
  <si>
    <t>Era exatamente o que eu queria!</t>
  </si>
  <si>
    <t>Mesa ótima!! É linda! Eu mesma montei! Chegou antes do prazo! Super recomendo! ;)</t>
  </si>
  <si>
    <t>680a7898a6526d02c69b2d006bd00392cd1f1a2dd50d396ecf88acd144a9eddd</t>
  </si>
  <si>
    <t>O PRODUTO NÃO CHEGOU!!!</t>
  </si>
  <si>
    <t>Já venceu o prazo de entrega e não chegou o meu produto, mai de 31 dias úteis. comprei  em um dos parceiros da Americanas,- Vagalume shop, foi a primeira e ultima vez. Não compro mais  pela Vagalume shop e não recomendo!</t>
  </si>
  <si>
    <t>ddc8399eddec6c533de06e423f17123b6f5f1a4f241e9bc837d7047a06e25734</t>
  </si>
  <si>
    <t>Otimo produto, fui  muito bem atendido, e recomendo o produto, e de boa qualidade.</t>
  </si>
  <si>
    <t>Buzina Dafra Kansas 150 Modelo Original - Magnetron</t>
  </si>
  <si>
    <t>é um excelente produto</t>
  </si>
  <si>
    <t>Na minha opinião é que as pessoas compre sem ter medo achando que o produto não pode ser bom ,pois eu afirmo e assino em baixo o produto é muito mais do que ótimo é excelente .</t>
  </si>
  <si>
    <t>e5a434c99a376d145a4da1049894fbef6eafc6e7abf4ed518c45a0a071f19155</t>
  </si>
  <si>
    <t>Não vejo a hora de lançarem chaves de boca e outras ferramentas com o mesmo material e um preço tão acessível !</t>
  </si>
  <si>
    <t>d2d7c953461de3a0c1182f42bbe384c1996a471bc809f7cd7f237489e7cfc70b</t>
  </si>
  <si>
    <t>Fiz a compra da geladeira ..além da demora na entrega a geladeira veio amassada na frente e na lateral ...entrei em contato..recebi uma ligação mas até agora não me mandaram e-mail com o link para eu enviar a foto da geladeira ..pessima compra não recomendo pra ninguém</t>
  </si>
  <si>
    <t>7a0103c7c77df2b854bc6f81b624d8a83dceb85a2d9449e292a5324bad216351</t>
  </si>
  <si>
    <t>Filtro Refil Purificador Esmaltec Compativel Acqua7 Similiar Puragua Original</t>
  </si>
  <si>
    <t>Entrega super rápida. Segunda vez que compro. Recomendo a  loja.</t>
  </si>
  <si>
    <t>94f75a1ce540a57fe1aaf51ae134a3292b30e69d8d142256da1ff2fd6ee960b8</t>
  </si>
  <si>
    <t>Produto Piratão!</t>
  </si>
  <si>
    <t>Vocês estão de brincadeira. Uma loja com credibilidade fazendo parceria com uma que vende mercadorias piratas. Não sei se vocês das Lojas Americanas sabem ou não, mas esse produto é falsificado. Se não sabem, no mínimo tinham que conferir antes de vendê-lo. Ainda tá anunciado como se fosse da Bandai. Fica aí o alerta pra quem tá pensando em comprar. Inacreditável uma loja com essa credibilidade fazer uma cagada dessas.</t>
  </si>
  <si>
    <t>a8449989eb38aedfc3c5b910e31c4df298f4f6f05603bc73e57fd7b80a7f714d</t>
  </si>
  <si>
    <t>Medidor de Pressão Arterial Automático - G-Tech</t>
  </si>
  <si>
    <t>Estou muito satisfeita, excelente qualidade,funcionamento e fidelidade no resultado.</t>
  </si>
  <si>
    <t>09f713c9214021c44f1e58379120d19198c047f836f4d5fac7261cf1e5999a42</t>
  </si>
  <si>
    <t>Assador De Frangos Capacidade 20 Peças Pr-621 N Glp Progás</t>
  </si>
  <si>
    <t>Gostei do produto. Desempenho satisfatório.</t>
  </si>
  <si>
    <t>Chegou antes da data prevista, sem avarias. O preço ainda pode melhorar, baixar um pouco. O carreto também devia ser mais barato. Produto de boa qualidade e bom retorno financeiro. Recomendo.</t>
  </si>
  <si>
    <t>ba24ceea1245fe3be0c7de9696d30acc6789e83bae9256269bc0b3eef33f5b8f</t>
  </si>
  <si>
    <t>É um produto de ótima qualidade.</t>
  </si>
  <si>
    <t>Eu recomendo esse produto, porque ele é muito mais rápido do que os produtos que eu tinha anteriormente.</t>
  </si>
  <si>
    <t>a44738b5f1e0f57f70862a5a69193ea16ff0f07b5c164a93ccb8cee20d4768c4</t>
  </si>
  <si>
    <t>Fritadeira Elétrica Fritania Industrial 3 Litros 220v 0021</t>
  </si>
  <si>
    <t>Recebi como vcs já sabem o produto com parte danificada mas tenho q usar temos um negocio não posso ficar sem trabalhar pra mandar o produto pra eles avaliarem  se teve danos o fato q é que recebi danificado nenhum contato por telefone ou via email por parte do fabricante ou da lojas americanas uma pena pois perder um cliente.</t>
  </si>
  <si>
    <t>0823daada0f880b1d818c5e5435f722898bded5b2962d84126975a8535420db5</t>
  </si>
  <si>
    <t>Ótimo para cronograma capilar</t>
  </si>
  <si>
    <t>Adorei o produto. Deixou meu cabelo super sedoso e hidratado. Recomendo!!</t>
  </si>
  <si>
    <t>a26837f63f916fd25b5ea2d39281a8c79f93fafe91f656749186429fcc51ffc6</t>
  </si>
  <si>
    <t>Adorei..era uquer eu esperava..ja conheço essa marca..então...foi uquer esperei..ótimo...</t>
  </si>
  <si>
    <t>41acb87763efd24fe199c5aea328b2ba756dcee33b60ba90234ea9f45d4a61a3</t>
  </si>
  <si>
    <t>Esquenta a água</t>
  </si>
  <si>
    <t>Produto com 2 meses já apresentou defeito. Está esquentando a água ao invés de gelar. Assistência técnica é muito longe de casa e não tenho como levar. Não sei o que fazer. Péssima experiência.</t>
  </si>
  <si>
    <t>798117757b24fe0b5c99d42a0c9109a3e224ed5a8170809349bbdbd9b64618f1</t>
  </si>
  <si>
    <t>Entrega dentro do prazo, produto de muita qualidade, atende todas às expectativas. Câmera de alta resolução, bateria de longa duração, design muito estético, preço acessível, entre outras qualidades do produto.</t>
  </si>
  <si>
    <t>Kit Par Lâmpadas Super Brancas H1 H7 8500k + Par De Lâmpadas Pingo T10 Efeito Xênon</t>
  </si>
  <si>
    <t>Americanas vendendo CHINGUELINGUE</t>
  </si>
  <si>
    <t>As lojas americanas já não são as mesmas e proliferam enganação em forma de produtos chinguelingues. COMPREM, FARTEM-SE e depois... CHOREM</t>
  </si>
  <si>
    <t>1d1c8cefbb4a78bbcca1b671a692cb2a8b2182d31cbcd2be13ee81fdfa89444e</t>
  </si>
  <si>
    <t>Roteador Wireless 150Mbps TL-WR741ND - TP-Link</t>
  </si>
  <si>
    <t>Produto não é novo</t>
  </si>
  <si>
    <t>Produto venho arranhado, com avaria, e sua caixa também.</t>
  </si>
  <si>
    <t>65f84e24efc69ad11f89707b51207add02f245e4e06b49cd77991d736ed66332</t>
  </si>
  <si>
    <t>Não  compre , pois o  mesmo não funciona, joguei meu dinheiro fora..</t>
  </si>
  <si>
    <t>Não  funciona como deveria e ainda estragou minhas fotos e músicas que eu tinha no meu celular</t>
  </si>
  <si>
    <t>429b791b11376f864b5f471e0d8d5b7774996279fef71f1db94d76cc1254aa0e</t>
  </si>
  <si>
    <t>Até hoje dia 11/05/2018 as 21:23 hrs meu produto não chegou. Cansei de ligar tanto nas americanas tanto na vagalume shop e nenhum dos dois me deu uma posição.</t>
  </si>
  <si>
    <t>06c6385f9977be5ea1ecef11f3e966306b75362aa2e1636b78beb6863e4779dd</t>
  </si>
  <si>
    <t>Smartphone Multilaser MS80 4G 32GB Tela 5,7HD+ 3GB RAM Android 7.1 Dual Camera 20MP+8MP Preto- P9064</t>
  </si>
  <si>
    <t>Intermediario Muito bom</t>
  </si>
  <si>
    <t>Muito bom o celular pelo preço, batendo de frente com a motorola parabens para a multilase</t>
  </si>
  <si>
    <t>e06a8c2c974b0b2f8b5b3624a28ce5557f974a5355ed0a16074154ef5c9c1645</t>
  </si>
  <si>
    <t>4 meses de uso e já deu problema na tela</t>
  </si>
  <si>
    <t>4 meses de uso maior cuidado e do nada aparece uma mancha enorme no meio da tela, ridículo</t>
  </si>
  <si>
    <t>5e17a6e07213108de9534ae88325c3dceb97eb5ecbd3e98083e868713fb7b8d5</t>
  </si>
  <si>
    <t>Ainda não recebi o produto, estou muito ansiosa,pois ainda não consta que foi enviado.somente nota fiscal e pagamento.Espero q tomem devidas providencias providencias.  grata  Eliane</t>
  </si>
  <si>
    <t>06c6a9c1cf2786ea07e99562077a9a5dd61c4d0fb9cc19f57b15ce9d9e19c2d9</t>
  </si>
  <si>
    <t>Fornecedor não tinha o produto</t>
  </si>
  <si>
    <t>Infelizmente não recebi o produto. Fornecedor não tinha como entregar</t>
  </si>
  <si>
    <t>Gaveta Para Dinheiro Abertura Horizontal Manual Mecânica Multifort Preto Completa Porta Dinheiro</t>
  </si>
  <si>
    <t>Ótimo produto, parceiro sério é que respeita o cliente, entrega antes do prazo,recomendo</t>
  </si>
  <si>
    <t>4b35df59302e6bd73c3793291d1a4f4411f828bab37a2efc05dbc9188a7d050e</t>
  </si>
  <si>
    <t>O celular é muito bom. Qualidade, acabamento e velocidade de aparelho top recém lançado e com preço menos salgado.</t>
  </si>
  <si>
    <t>4d4bd3abbae2e853343b5c3575a51e9b953537974cc47034740ea117d84382c6</t>
  </si>
  <si>
    <t>Gostei muito do produto recomendo a todos uma imagem perfeita ótimo custo beneficio.</t>
  </si>
  <si>
    <t>23cfd45247a3a0993d5945f4f78ff6b3b728b77298bb18517d7289c2f4c84767</t>
  </si>
  <si>
    <t>Super feliz com a compra</t>
  </si>
  <si>
    <t>Realmente não gruda nada! E são muito bonitinhas .</t>
  </si>
  <si>
    <t>69f6d31900af6c1b7366b222e3e8d2f3c6890c448d426f241a416c153a676d33</t>
  </si>
  <si>
    <t>Excelente,foi um presente para meu filho,ele ama a família Motorola.</t>
  </si>
  <si>
    <t>Produto bom,entrega antes do previsto,presente foi para Minas Gerais eu moro no Rio de janeiro,foi um presente de aniversário para meu filho ele me ligou no mesmo dia e através dele eu tbm.aderi a família Motorola e já tinha comprado o produto ótimo,32 GB.de memória ele não trava é muito bom mesmo.E a entrega da Americanas sempre surpreende por chegar antes da data prevista.</t>
  </si>
  <si>
    <t>54901a9634a39e741b23ae94f93d586639356b4fa95638da6cb7f38068f97447</t>
  </si>
  <si>
    <t>Bateria Para Controle Xbox One 8800 mAh Cabo RECARREGÁVEL Para Controle</t>
  </si>
  <si>
    <t>Produto chegou antes do previsto, produto de ótima qualidade.</t>
  </si>
  <si>
    <t>07d0fb77597b431133f83366ef1a27b3ac738da0fa56c85205614e829cfd2ba9</t>
  </si>
  <si>
    <t>Vp7063 Flange (Tampa) Bomba Combustivel Celta, Meriva, Prisma Flex</t>
  </si>
  <si>
    <t>Muito bom. Mmmmmmmmmmmmmmmmmmmmmmmmmmmmmmmmmmmmmmmm</t>
  </si>
  <si>
    <t>082dd4048b97a9e76c7ac07e0ba7aef713889eaaa16b2f8d45c94f91d6b3e785</t>
  </si>
  <si>
    <t>As calças são lindas e com ótimo custo benefício. Veste super bem.</t>
  </si>
  <si>
    <t>f34dcd71757bf10a8cce15aec2bc3e729555341de095dbeadbac51bb6cbdae48</t>
  </si>
  <si>
    <t>Durou 1 mês!</t>
  </si>
  <si>
    <t>A princípio atendeu minhas expectativas. Mas em apenas 1 mês de uso deixou de funcionar ( queimou! ) enquanto eu batia um simples bolo! Produto descartável!</t>
  </si>
  <si>
    <t>O produto é bom mas nem recebi!</t>
  </si>
  <si>
    <t>Não entregam no prazo nota 0! Nota zero para entrega,não respondem as menssagens!</t>
  </si>
  <si>
    <t>d1e3628237825bd5c60407b16635dfaed105902938ac9ac73a699706f09398b4</t>
  </si>
  <si>
    <t>gostei do produto e ele me atendeu plenamente.</t>
  </si>
  <si>
    <t>O produto me atendeu plenamente. Fiquei satisfeita e o produto chegou dentro do prazo    acordado. As cores são neutras e ficaram bem no sofá. tem local para colocaçao de controle de TV que facilitam no dia a dia,</t>
  </si>
  <si>
    <t>0cdd6f599301d59b321e191edc689c3cabddce6349e79fc5ccc38e5db69c9d41</t>
  </si>
  <si>
    <t>Chave Fixa De Bater 138mm Em Aço 133 Gedore por R$ 5.781,90 quero comprar 10, pra aproveitar o preço. Uma pechincha, vou pagar apenas R$ 57.819,00.</t>
  </si>
  <si>
    <t>bf388708941808468f5223e8be834489988f322b96219607ce6e336ba0ada7b7</t>
  </si>
  <si>
    <t>Comprei uma geladeira desse modelo, funciona super bem , porém é uma pena que uma das prateleiras da porta veio com rachadura  e estou tendo muita dificuldade para que façam a troca. Sempre gostei de comprar no site das Americanas porém estão deixando a desejar nesse ponto.</t>
  </si>
  <si>
    <t>81c947962c23392123e833b167408b31ba2782554ac228ee6d9fa1d96c453c68</t>
  </si>
  <si>
    <t>Shampoo Joico Moisture Recovery 300ml</t>
  </si>
  <si>
    <t>Otimo shampoo! Recomendo para quem quer manter o cabelo bonito e bem tratado!</t>
  </si>
  <si>
    <t>367ce39774ceacd4e6807920705cd48da17c8b7c60512efb4463f1a2bd33bd18</t>
  </si>
  <si>
    <t>GOSTEI MUTO DESSE PRODUTO</t>
  </si>
  <si>
    <t>UM APARELHO DE ALTA QUALIDADE SUPER RECOMENDO.QUE UM CELULAR PERFEITO COMPRA O J7PRIME.</t>
  </si>
  <si>
    <t>Produto muito bom. Recomendo. Ótimo custo/beneficio.</t>
  </si>
  <si>
    <t>4775de2e9571d714a3672d5809f594f3ccb3c44b387e484e143def8b2ee79d23</t>
  </si>
  <si>
    <t>Game - Xcom: Enemy Within - PS3</t>
  </si>
  <si>
    <t>Ótima versão de um ótimo jogo</t>
  </si>
  <si>
    <t>Versão completa de um jogo excelente. Se tem interesse em estratégia, vale a pena comprar.</t>
  </si>
  <si>
    <t>9c85917a407d8af108b61014b647426fa851bcbf94b9ded29a516361b5ce4b69</t>
  </si>
  <si>
    <t>Não me serviu para nada!</t>
  </si>
  <si>
    <t>Vendi meu uno para conseguir comprar essa chave para usar no meu carro, mas quando chegou na minha casa percebi que não tinha mais o carro para usar ela. Não me serviu para nada!</t>
  </si>
  <si>
    <t>418833485437cffdc612d6f092bf5fb857966432ab104c4e1f20e94dd6f7bfb2</t>
  </si>
  <si>
    <t>Produto muito bom! A demora foi na entrega mas faz parte! Silenciosa. Nao faz akela bagunca de gelo no congelador. Muito forte e charmosa. Amei . Peqena mas pra mim ta top</t>
  </si>
  <si>
    <t>b3fb8e557f6edddeafec890f49f84682faf55739df8727205b27c792923382ac</t>
  </si>
  <si>
    <t>Gostei por ser pequeno, prático e de fácil manuseio. A embalagem é discreta e continha todos os acessórios mencionados, inclusive manual. Qualidade da gravação muito boa. Não é necessário software para utilizá-lo. O arquivos de gravação gerados ficam armazenados como que em um pendrive. Está incluso um aplicativo que basta executar para sincronizar a data/hora do gravador com o PC.</t>
  </si>
  <si>
    <t>da9f2f8ce47ca579a1058f24f0d3b0e8ba5f2067dd1d29c9f50cb9c59be60662</t>
  </si>
  <si>
    <t>Depois de comprar isso fui capaz de trilhar toda minha peregrinação em busca de meu treinamento. Abandonei a minha Nodachi e aderi esse martelo, com ele fui capaz de derrotar o inabalável Sasaki Kojiro sem sequer usar 1% (porcento) do meu músculo. Estou muito satisfeito.</t>
  </si>
  <si>
    <t>9eb38701ac217f05a6db20d0ca0ae9407a7572b63e9877b6e7a8f6619aff1935</t>
  </si>
  <si>
    <t>O produto chegou em ótimas condições, funciona perfeitamente bem, é bonito e tem um tamanho que considero bom. Recomendo a compra!</t>
  </si>
  <si>
    <t>5629d062af3349c2b84496a4461bec358c9f0747232d00533eea23355fbc5ca8</t>
  </si>
  <si>
    <t>Kit Teclado E Mouse Sem Fio Multimídia Tc212 - Multilaser</t>
  </si>
  <si>
    <t>Muito satisfeito com a minha compra recomendo está loja</t>
  </si>
  <si>
    <t>5c6959b5bd18ff4edd8a301c881b8a741d010268c360c95f8993832b2fb65ffd</t>
  </si>
  <si>
    <t>Relógio Feminino Champion Analógico Fashion CH30073K + Colar e Brinco</t>
  </si>
  <si>
    <t>Amei o produto , dei de presente e a pessoa amou....</t>
  </si>
  <si>
    <t>507085a7d28a689218fe49f6ecd75a96711ec88bf75617df16f77ddd9c40d0a6</t>
  </si>
  <si>
    <t>Satisfeita com entrega e com o produto ! Americanas site seguro .</t>
  </si>
  <si>
    <t>6068cfb929239f0a8f420669edeb42f921c1658f147ca8ed72aab64c7b6f0619</t>
  </si>
  <si>
    <t>recomendo sim muito bom vox simples mais  muito legal</t>
  </si>
  <si>
    <t>88c39579168824a9ef923fa16838e540917341be73658a57e9fc258f0362d3a3</t>
  </si>
  <si>
    <t>Comprei e me arrependi.</t>
  </si>
  <si>
    <t>Ao adquirir este "Mítico" Martelo fui informado pelo vendedor que poderia ir até o inferno e enfrentar o tinhoso em persona,  porém como não sou tolo, antes fui fazer um teste drive na casa da minha sogra. Utilizei a marreta apenas para desferir 39 golpes na mesma e pasmem. O cabo se soltou durante a ação. Resumindo: NÃO RECOMENDO...</t>
  </si>
  <si>
    <t>Gostei muito me ajuda e adianta minha limpeza sobra tempo outras coisas,torce muito bem,limpa bem,tenho alergia na mão adorei não precisar ter contato , enfim aposentei panos,rodos menas tralha pela casa.</t>
  </si>
  <si>
    <t>7a15a77d00ab8daf1d89d6aa71112969e736db93f05e71e1458cd8bdd763bb52</t>
  </si>
  <si>
    <t>Acendedor Fogareiro Elétrico Panelinha - Art Coco</t>
  </si>
  <si>
    <t>Quero meu dinheiro de volta ! Não recebo resposta !</t>
  </si>
  <si>
    <t>80af3993dbfd2d43f226302e46386599eec830c23df9956deb946bc7cb28b419</t>
  </si>
  <si>
    <t>lampada super fraca. quando acende, fica amarelo. pessimo. devolvi .pessima qualidade</t>
  </si>
  <si>
    <t>3d5f33d0c49d8304919c8dd2e27892d6b3bbd3e71229f0d695ff48d282f13c11</t>
  </si>
  <si>
    <t>Moto G5S plus</t>
  </si>
  <si>
    <t>excelente produto Otima imagem valeu o investimento.</t>
  </si>
  <si>
    <t>SATISFEITA, AMEI O PRODUTO FOI DEMAIS DE BOM, tudo ótimo gostei</t>
  </si>
  <si>
    <t>Amei gostei muito excelente foi bom demais nota 10 produto maravilhoso</t>
  </si>
  <si>
    <t>47a56b0805d632f54374c35c94a2d7b7ea477d5e456b970164dd0d15f5cc8463</t>
  </si>
  <si>
    <t>Ferro De Passar Azur Performer Plus Philips</t>
  </si>
  <si>
    <t>Esse ferro é o melhor de todos sempre queria comprar mais estava muito caro 450 agora q baixo pra 300 consegui compra , antes tinha comprado o outro azul por 369 mais vazava água , entrei em contato com as americanas e devolvi obrigada americanas por fazer a troca agora estou com esse que é o melhor de todos . Espero que nunca venha tira do mercado rsrsrs podem comprar sem medo e tenha uma excelente compra</t>
  </si>
  <si>
    <t>ac812e1123a3c44f41fa9186b0e52633580cca953b9d0350d6b5fc74703b972f</t>
  </si>
  <si>
    <t>gostei muito!melhorou minha disposição e concentração!indico</t>
  </si>
  <si>
    <t>6e8544a7c832cc3bc8d7cba9ccc1f9303b50b602058de8ce86d2acf018f73d7c</t>
  </si>
  <si>
    <t>Só se não vier com defeito!</t>
  </si>
  <si>
    <t>Eu gostei do computador só não gostei do fato de que na montagem dele colocaram pentes de memória ram com defeito.</t>
  </si>
  <si>
    <t>Ótimo perfeito recomendo</t>
  </si>
  <si>
    <t>Muito bom prático recomendo a todos perfeito para curtir com a família</t>
  </si>
  <si>
    <t>a1e41c3df8133861b241f60da6380285bb7f50f5cf65ff2d75cd5e7f21fbdd74</t>
  </si>
  <si>
    <t>000000000</t>
  </si>
  <si>
    <t>Comprei essa maquina ,  resultado;  Não costura nada , não serve pra nada. Foi pro lixo.!!!</t>
  </si>
  <si>
    <t>f3540f8c2e4814fc87aef735c92f4c93beb0896c78bb4ce84bbe51ad96a30eb2</t>
  </si>
  <si>
    <t>Indispensável.  Ajuda muito no dia a dia.</t>
  </si>
  <si>
    <t>Top . Sensacional. Facilita o dia a dia para o casal.</t>
  </si>
  <si>
    <t>01ed7a1965a8057b6137de41dda94782aefd0b1ce8baab3f46c561771f164cd8</t>
  </si>
  <si>
    <t>Relógio Champion Feminino CN29249D + Colar e Brincos</t>
  </si>
  <si>
    <t>e um lindo kit para presente sem contar a marca champion do relogio que enobrece muito  recomendo com certeza para pessoas de bom gosto com certeza gostei muito do produto luiz marques</t>
  </si>
  <si>
    <t>47d43c0b81497562c3bf2516aa0df2b7efa88a6e46fd1aead9d981e335b484ef</t>
  </si>
  <si>
    <t>Produto ótimo, entrega razoável deixou a desejar..</t>
  </si>
  <si>
    <t>O vendedor simplesmente esqueceu de nos enviar o produto, no ultimo dia do que seria o prazo final para entrega entramos em contato ai então o mesmo disse que iria postar...  recebemos com alguns dias de atraso... fora esse inconveniente o produto é muito bom...</t>
  </si>
  <si>
    <t>Mini Máquina Costura Portátil Eletrica Pilha Luz Led Bobinas</t>
  </si>
  <si>
    <t>Comprei uma , só tive raiva . não costura nada. não presta Joguei no lixo.</t>
  </si>
  <si>
    <t>b899bff450a7a9d1b6722de2cebd226f760f21c28a7d6d1435d11fe6b6420f67</t>
  </si>
  <si>
    <t>Pulseiras Neon - 100 Unidades</t>
  </si>
  <si>
    <t>ótimo produto, é exatamente o que está anunciado O envio é imediato e chega antes do prazo previsto</t>
  </si>
  <si>
    <t>13734bd6cd0d63e0073abb6d18c9f2e1a5b986b44db1437e8ecdc6cc6fb0ab2e</t>
  </si>
  <si>
    <t>Orgulho e Preconceito</t>
  </si>
  <si>
    <t>Gostei muito do produto! chegou no prazo, e em boas condições</t>
  </si>
  <si>
    <t>5c445ead956d35d0d0a54b20a2da306e4a7cdca3fb03471638f9fa42b4c72cae</t>
  </si>
  <si>
    <t>Nao recomendo, ele nao alisa nada., Me decepcionei muito.</t>
  </si>
  <si>
    <t>8fc2b9105daad30e7bd9a20ca79e734245993876faa92c6fcc8d4e41eae53c2c</t>
  </si>
  <si>
    <t>Blusa De Moletom Moleton Slim Bl001</t>
  </si>
  <si>
    <t>Pedido já passou da data e nem uma satisfação do ocorrido. Sem considerar o cliente, uma falta de respeito</t>
  </si>
  <si>
    <t>Mini Máquina De Costura Doméstica Portátil Sewing - 5503</t>
  </si>
  <si>
    <t>0000000</t>
  </si>
  <si>
    <t>Não presta , não costura nada .Todas são iguais , desse modelo nenhuma costura.</t>
  </si>
  <si>
    <t>cec8dcd85e02c37745fde0bcf44964e2b1c20c798b620d48c5d9e67a16f0dc0f</t>
  </si>
  <si>
    <t>Como é que vou avaliar se o produto nem chegou. Entrega horrível. Não recomendo a ninguém. Dor de cabeça.</t>
  </si>
  <si>
    <t>5931d63552e24ce2043abd5a5516e351e1e930bd0b9eb5daa16a3b75bed949e0</t>
  </si>
  <si>
    <t>Kit 10 Lampadas Led 30w Bulbo Econômica Bivolt E27 Branco Frio</t>
  </si>
  <si>
    <t>Fiz a compra 2 vezes em dois parceiros das Américas e nenhum dos dois me mandaram o produto (lojas facinas)(lojas usa) deveriam específica no anúncio que não tinham o produto. Assim evitando o descontentamento dos clientes</t>
  </si>
  <si>
    <t>7843527472b8f2fb290502ab44566d0fb550cde8e248911c6aaddd61fd14d1c5</t>
  </si>
  <si>
    <t>Produto espetacular, uma pena não ter o Kit todas as chaves.</t>
  </si>
  <si>
    <t>Pesado</t>
  </si>
  <si>
    <t>Embora seja funcional por não ocupar tanto espaço,por ser vertical, o produto é pesado para manuseio rápido,pois a invés de pegarmos somente a mangueira como nos comuns,este tipo faz com que a gente segure o peso do motor..enfim..serve,mas o peso para uso diário,é muito e além disto,embora aspire, ele espalha a poeira p os lados...creio que deva ser revisto o porquê disto acontecer.</t>
  </si>
  <si>
    <t>9f6c500c760fca3ecea958f030de18fcb2507be7efb02ecb594411451a736c14</t>
  </si>
  <si>
    <t>Capa Anti Impacto Para Motorola Moto G5 - Cor Transparente</t>
  </si>
  <si>
    <t>Produto e entrega, sem problemas</t>
  </si>
  <si>
    <t>Produto entregue segundo as especificações. Tudo certo.</t>
  </si>
  <si>
    <t>f4ee0bac7ed0d6cc2bff2d83e106adb79f5f806ac702d88e63f7f1acff56f97d</t>
  </si>
  <si>
    <t>Gostei do produto mas veio com pecas faltando</t>
  </si>
  <si>
    <t>Eu gostaria de receber essas peças que faltaram. Tirei foto e aguardo um retorno de voces. Como fuciona a garantia?</t>
  </si>
  <si>
    <t>Películas De Vidro Temperado Premium Para Motorola Moto G5</t>
  </si>
  <si>
    <t>Atende as exigências</t>
  </si>
  <si>
    <t>0d563ae4eff2e96aa14cc775e719444227b0c0500ec0912c5172101063874cd7</t>
  </si>
  <si>
    <t>Tv lg 32"</t>
  </si>
  <si>
    <t>Ótimo produto e excelente atendimento e entrega no tempo correto, fiquei muito satisfeito e espero fazer novas compras em breve, obrigado!  Att...wagner</t>
  </si>
  <si>
    <t>85b90ba78da6fb9b19fc6185da3aaff8481a3764031c4d6cac8a5c2eae75388f</t>
  </si>
  <si>
    <t>Mini Hub Switch Hdmi 5 Portas Full Hd 1080p + Controle Remoto Kp-3460 - Knup</t>
  </si>
  <si>
    <t>Hub de entradas USB</t>
  </si>
  <si>
    <t>Muito bom e ùtil! Economiza a necessidade de ter vários carregadores.</t>
  </si>
  <si>
    <t>3559f9c153fda4239ba31ac51d7a2d69d0bfb7881a7d27169d3b2d853667b404</t>
  </si>
  <si>
    <t>Superou as expectativas e a entrega foi realizada antes do previsto.</t>
  </si>
  <si>
    <t>0b8bca85e291588281e7e9356913b886eb4d896841f7693eded174c6d0c0178c</t>
  </si>
  <si>
    <t>Tudo q eu precisava na vida</t>
  </si>
  <si>
    <t>Depois que comprei a marreta, consegui pregar quadros na minhas casa. A precisao dela é inacreditável!!!</t>
  </si>
  <si>
    <t>43674baac7491583be66f015af2fe2186974dcfd28c2367e9695dfad94bef7c5</t>
  </si>
  <si>
    <t>Indiscutível a eficácia do produto.</t>
  </si>
  <si>
    <t>Indiscutível a eficácia do produto. Não é a primeira vez que uso. Recomendo com segurança.</t>
  </si>
  <si>
    <t>469556a3c949c78597b0219503dcba46b7ce203b23eaa9b682c6de06aa6b1976</t>
  </si>
  <si>
    <t>Otimo celular, atende a todas as expectativas. Recomendo a todos</t>
  </si>
  <si>
    <t>a5cd0e5a803cca460a9e7d35864c1aff607fc31046a26f324547d45de13db34b</t>
  </si>
  <si>
    <t>Pouca potencia</t>
  </si>
  <si>
    <t>Produto foi aquém que eu esperava , sinal fraco , não atendeu minhas espctativas</t>
  </si>
  <si>
    <t>713e031ce15889844493696bc0ae7c5875e368d1a93284fa389bf519220d6203</t>
  </si>
  <si>
    <t>Pandeiro Profissional Pele Holografica 10 Pratinelas Luen Preto/Prata</t>
  </si>
  <si>
    <t>Pandeiro é tamanho normal e profissional... bem resistente... mesmo sendo instrumento de adulto meu filho de 2 anos adorou!</t>
  </si>
  <si>
    <t>eeccfc8a86f2fe391bf6ed8f0de2cbea4e6ab098dac504964e1abac1b2a692c6</t>
  </si>
  <si>
    <t>O produto é lindo, a entrega foi rápida. Amei, super recomendo!!</t>
  </si>
  <si>
    <t>044057d8269624455fa5b133c54a3e7275761f389d578501e1f21ab636701f2e</t>
  </si>
  <si>
    <t>prejuízo</t>
  </si>
  <si>
    <t>Apesar de barato, o tablet não tem custo benefício: extremamente lento, mal processa os aplicativos embutidos. É basicamente impossível operá-lo até em funções simples como acessar redes sociais e checar emails simultaneamente. Muito ruim. Evitem.</t>
  </si>
  <si>
    <t>7677f93fd88311c0e9487d0e5a13134756fd499975f5d2d29630e429021b4dce</t>
  </si>
  <si>
    <t>O Smartphone Xiaomi Redmi me surpreendeu muito, melhor do que muitos se não todos os celulares na sua faixa de preço, muito bom</t>
  </si>
  <si>
    <t>Não possui função TARA</t>
  </si>
  <si>
    <t>Outro brinquedinho sem graça do lixinho Americanas.com para quem gosta de se lambuzar...</t>
  </si>
  <si>
    <t>61844a656e3080bbb0e5ee6cb21ec43fa6c14e75af3ffb5867819415cb19be0c</t>
  </si>
  <si>
    <t>Relógio Lince Masculino  MRPH056SB2PX</t>
  </si>
  <si>
    <t>Relógio de ótima qualidade, caixa grande pulseira de silicone ...</t>
  </si>
  <si>
    <t>f8789c5efd184d8ea464f17c1f5523df5fec98f551d577df98a443cc923963cb</t>
  </si>
  <si>
    <t>Balcão De Pia Ajl Gabriela 1,20 M Branco</t>
  </si>
  <si>
    <t>quero comprar!</t>
  </si>
  <si>
    <t>Quero muito comprar. Mais o meu frete é maior que valor do produto,isso desanima.</t>
  </si>
  <si>
    <t>115cc87283c107ee1f55b819c4e3e8149100fac98718bb487bcd8b37970c3257</t>
  </si>
  <si>
    <t>Nao é marreta, é  um martelo.</t>
  </si>
  <si>
    <t>Comprei o "martelo" e através dele conquistei grandes poderes. Hoje vIvo em Asgard e sou conhecido como o Deus do Trovão.   Thor.</t>
  </si>
  <si>
    <t>bd12fde7fa9d424dda4e8107990c929b4f6c2e29518fceedb7c866a52e54d061</t>
  </si>
  <si>
    <t>Fácil de uso carrega como o esperado adorei recomendo</t>
  </si>
  <si>
    <t>8ae51f82bdc67d6b7096c9cbd12ed9308b273d511cf65d93f16893e45262dfa5</t>
  </si>
  <si>
    <t>Só o carregador que eu não gosto, as vezes demora carregar devido o adptador ,talvez nem original seja, mas o produto é bom. E esse é meu segundo aparelho, pois o primeiro foi roubado, ele tem um desing bonito, uma imagem otima  e eu recomendo e se preciso for compraria outro.</t>
  </si>
  <si>
    <t>3d46b33fcf7315f8c97048eaa933bc34bde221b61953f9d0d066b13d26051df0</t>
  </si>
  <si>
    <t>Produto de ótima qualidade, de fácil manuseio, e limpa de vdd! Recomendo a todos!</t>
  </si>
  <si>
    <t>eb50ed8b43a86f784317fb050e6b836f95cf4a414612e5cb03f3debb213886ed</t>
  </si>
  <si>
    <t>Ingles Para Todos - Modulo 1 - Iniciante</t>
  </si>
  <si>
    <t>Otima didatica para iniciantes!</t>
  </si>
  <si>
    <t>perfeito! vale a pena comprar! otimo conteudo, amei</t>
  </si>
  <si>
    <t>6f4b6d6464fd34d899be799d9de32a9ae0e904fd1aa9d8e1d002147fd56c727e</t>
  </si>
  <si>
    <t>Consegui derrotar thanos com esse martelo assim salvando metade do universo e os outros vingadores.</t>
  </si>
  <si>
    <t>e91b20d5c6e75a8c02ff5c0b23fecfaf2e72a179c5bc22139c9fc4df80af2fed</t>
  </si>
  <si>
    <t>Organizador de Cosméticos para mesa com 3 Nichos 93772</t>
  </si>
  <si>
    <t>Boa qualidade, exatamente como na imagem..............................................................................</t>
  </si>
  <si>
    <t>e1a458545dbef04ee72cde891a7cb171b87e8c32d5cf8c2f18090ad98f09930d</t>
  </si>
  <si>
    <t>Rack Onix - Madeira Rustica/Amarelo</t>
  </si>
  <si>
    <t>Fragil e de dificil montagem</t>
  </si>
  <si>
    <t>Demora para entregar e ainda teve um adiamento. Móvel feito de MDP: molhou, perdeu. O manual não é claro e a montagem foi dificil. Esteticamente falando é agradável, mas minhas expectativas não foram atendidas.</t>
  </si>
  <si>
    <t>617f1555f1a080b9a28382e760f0db05dcec784957398e89d02abcfcafe8d1c3</t>
  </si>
  <si>
    <t>Produto diferente do anunciado/demora na entrega</t>
  </si>
  <si>
    <t>Comprei este produto por achar a combinação de cores excelente (branca/castanho/chocolate/mescla/preta/marinho), porém qual não foi minha surpresa ao receber um conjunto de calcinhas que, além de ter um corte diferente do que é mostrado nas fotos, ainda veio em cores horríveis (azul e verde fortes, vermelho, preto, branco, rosa e algo que não sei dizer se é um lilás apagado ou cinza). Fiquei extremamente decepcionada, pois não foi este o produto pelo qual paguei. Pelo contrário, a combinação de cores que recebi é totalmente diferente daquela que encomendei. Além disso, demorei mais de dois meses para receber meu pedido (aparentemente a loja parceira se "esqueceu" de postar meu pacote, e esse esquecimento somado à lentidão dos Correios contabilizaram mais de dois meses). Considerando que o frete é um serviço pago pelo cliente, e não um serviço voluntário, essa demora toda é um absurdo! Infelizmente, não houveram pontos positivos nesta compra. Dinheiro jogado fora.</t>
  </si>
  <si>
    <t>ce8c7aedf43553c331711da28fad04aecca475a4941d4b1ab1a66ad34c5cb588</t>
  </si>
  <si>
    <t>Distribuidor De Sinal Hdmi Splitter Hdmi 1 X 2 Portas 1.4 3d - Oksn</t>
  </si>
  <si>
    <t>ótimo produto é o que eu precisava muito bom  fiz uma boa compra   entrega antes do prazo  muito bom ,muito bom</t>
  </si>
  <si>
    <t>c47dab1bce6e5f22154d06a41f18459bf3dccc2e969b389ba99b5e400e189a91</t>
  </si>
  <si>
    <t>O produto não funcionou nem um dia.</t>
  </si>
  <si>
    <t>O produto não conseguiu encher nenhuma bola e já apresentou defeitos.</t>
  </si>
  <si>
    <t>6d06084b8b523d9af96dce40be4947af2c10dda532e58ce0f4218785fff92919</t>
  </si>
  <si>
    <t>A Qualidade do Produto está no 100%</t>
  </si>
  <si>
    <t>Gostei muito, em Questão ao acabamento e o som são compatíveis ao nível Bom ou Ótimo depende da Exigência de cada um.. Achei apenas peculiar não vir um carregador próprio apenas o cabo usb..</t>
  </si>
  <si>
    <t>7c98c4cf6566acfdbb78855f3a77845832d20d17501980a17c1e405b8b69ceb5</t>
  </si>
  <si>
    <t>Minha máquina é linda prática e lava e seca super bem estou amando</t>
  </si>
  <si>
    <t>0bac7705d34480a8eb6f27d5b2a95ce67bec7f976848dc0ecfa9acb6b3a270c2</t>
  </si>
  <si>
    <t>É 2,80 ou 2,00 metros? Não consegui identificar a metragem, pois no anúncio diz 2 e na informação sobre o produto 2,80</t>
  </si>
  <si>
    <t>097c3748219cbe000510349d3282d9540a5a09c931c1b55fed5b0394abf7c62d</t>
  </si>
  <si>
    <t>Atende a expectativa!</t>
  </si>
  <si>
    <t>Funciona bem. Só perde um pouco autonomia quando é utilizado juntamente com o celular em uso moderado ( jogos, mídias sociais ). Mas atende a expectativa.</t>
  </si>
  <si>
    <t>SSD</t>
  </si>
  <si>
    <t>para quem necessita de performance é a melhor escolha</t>
  </si>
  <si>
    <t>480367a41bda76d362b056cf0eeeccd86e010bdc5a7cdb57e676edf4648539d2</t>
  </si>
  <si>
    <t>Fonte De Alimentação Chaveada 12v 5a Bivolt Eletrônica Led</t>
  </si>
  <si>
    <t>Fui lesado , o anúncio é um e o produto outro , demora responder para fazer meu estorno , até o atendimento ruim .</t>
  </si>
  <si>
    <t>131fce08ed416f009436ca6a7405dc568b36ce89b98e088e46dd8730679f6ae8</t>
  </si>
  <si>
    <t>Não usei nenhum ano e o produto está vazando, quando procurei a americanas e a Electrolux para saber da garantia, não obtive retorno. Estou bem insatisfeito com a compra e não indicaria.</t>
  </si>
  <si>
    <t>92f4c99f8ed75318bf7c7de15455dd9dfea8e0960d335c349a8f4b00748a395b</t>
  </si>
  <si>
    <t>Atende minhas espectativas</t>
  </si>
  <si>
    <t>Único problema é a tela que rejeita várias películas de vidro</t>
  </si>
  <si>
    <t>df02041b81035d744898ece86fc04869c59a6c0bae0e5ed3caa419595327bbda</t>
  </si>
  <si>
    <t>Não é Xiaomi</t>
  </si>
  <si>
    <t>Comprei uma Pulseira Inteligente Xiaomi Mi Band 2 Preta de 140 reais e recebi Smartband M2 Touch Pulseira Inteligente Android Ios de 50 reais.</t>
  </si>
  <si>
    <t>49ebd7557c28fc4e619e2f2c97782a1f35ca3023ca55b7e7cccb7d5206c083ec</t>
  </si>
  <si>
    <t>Ele descarrega sozinho , está com problemas na bateria ,desliga sozinho.</t>
  </si>
  <si>
    <t>Amei e estou amando minha nova bebê, essa tv é tudo de bom</t>
  </si>
  <si>
    <t>aa07c08c347890ee073457e63cbc89bf14c1701ead90b617b63e5005a982491a</t>
  </si>
  <si>
    <t>excelente produto, vendedor bom, entrega antes do prazo.</t>
  </si>
  <si>
    <t>Celular é bom mas ele daí da tela que vc está</t>
  </si>
  <si>
    <t>Eu estou vendo as coisas do Facebook e do nada a tela sai como se eu tivesse apertado pra sair e acontece isso do nada , a luz da tela cai as vezes fica fraca ...</t>
  </si>
  <si>
    <t>Mais potente que o Mjolnir! Comprei e fiquei com ela durante 6 meses, daí depois que a Hela quebrou o martelo do Thor eu vendi para ele para poder fazer os outros filmes da Marvel.</t>
  </si>
  <si>
    <t>9fe2244087ccc33f34b3135cb79482c1329da0af9bdaccbe6e621ce3e0a35779</t>
  </si>
  <si>
    <t>Excelente produto para a proteção das axilas. Eficiente para eliminar odores fortes das axilas, porém difícil de achar em lojas.</t>
  </si>
  <si>
    <t>faf664efeb7a62045b88e652746b38fa8ba3bbe84918b1bdaa03be0721cb9959</t>
  </si>
  <si>
    <t>A única marreta que pode vencer o Thanos!</t>
  </si>
  <si>
    <t>Depois de comprar esta divina ferramenta, fui aceito para integrar a equipe dos Vingadores, que perdeu metade de sua força de trabalho. Recomendada para milionários e deuses.</t>
  </si>
  <si>
    <t>5b975a5311849b622338e69ed5417d45603fa0ba35bfa5fa40dc1d4a1c20d0b1</t>
  </si>
  <si>
    <t>Não dura nada!</t>
  </si>
  <si>
    <t>Dizem que o cartucho é XL, porém imprimiu menos folhas do que o cartucho que já veio na impressora. Na caixa fala que imprime até 400 folhas, porém aqui não imprimiu nem 60 (No rascunho). Não recomendo! É perda de dinheiro. Melhor comprar um recarregável.</t>
  </si>
  <si>
    <t>05c8f57c25858d9de276fd184cd893dce0a69f678035ed42fd577610d06adf6d</t>
  </si>
  <si>
    <t>Kit Pesca Completo 2 Molinetes + 2 Varas +2 Linhas + Bolsa + 30 Itens</t>
  </si>
  <si>
    <t>Tá de brincadeira?</t>
  </si>
  <si>
    <t>Molinetes infantil!! Com esse equipamento não pega nem piaba, arrependido!!</t>
  </si>
  <si>
    <t>eab67720fd4e0dd05f00deb82e26fdec2c61495748145a255780f52777ecce9d</t>
  </si>
  <si>
    <t>Em nenhum momento das especificações é informado que a traseira é de vidro extremamente frágil. Celular que é projetado pra quebrar em 5 dias de uso não deve ser levado em consideração. Além disso trava em aplicativos mais simples (facebook, whatsapp) o tempo todo e esquenta muito. Não vale a pena. Prejuízo certo!</t>
  </si>
  <si>
    <t>fc295a6ef33afd05bf5d262eb1d0fec4805ad8c815b25c78db8f6f4b3df92ef1</t>
  </si>
  <si>
    <t>avaliar como? se a mercadoria não chega</t>
  </si>
  <si>
    <t>Já passou do prazo da entrega e a mercadoria até hoje não chegou, comprei o celular para usar esse ano, mas com essa demora, provavelmente o celular chegará no ano que vem.</t>
  </si>
  <si>
    <t>554983b222c41da72e24cabb699955cc466cea6783dee45f1b761f368dbc8ef7</t>
  </si>
  <si>
    <t>Maravilha  Excelente produto e a entrega foi antes do prazo.</t>
  </si>
  <si>
    <t>Comprei oito dessas!</t>
  </si>
  <si>
    <t>Juntei todas elas e forjei uma marreta 'inteirada'; única e pesando 40Kg, que utilizo para jogar bocha (uma atividade bem animada!) com meus tataravós.  Super recomendo! Vale cada órgão interno vendido no mercado negro!</t>
  </si>
  <si>
    <t>1b42eca87d58aeebcf56045e6a9c7fa9cf14aa78109db618704d72211f23442a</t>
  </si>
  <si>
    <t>Como sei se é verdade essa promoção e se é mesmo das lojas americanas?</t>
  </si>
  <si>
    <t>b8f86ba2625f5710fbf39f104c4900301a5edcd3117527ce0945e9ffbed83905</t>
  </si>
  <si>
    <t>eh bê, sou um senhor de idade avançada e venho tendo problemas de impotência sexual. Num belo domingo, assistia TV com minha esposa quando me deparo com o anuncio do produto em questão. Não deu outra. Comprei o mesmo e desde que chegou, todo momento que observo sua beleza eu tenho ereções. Graças ao mesmo, eu e minha esposa estamos extremamente felizes.</t>
  </si>
  <si>
    <t>abb80d0a2b8bd630f4f519637d8bfc67b12b8ab4565986772e188c733c146424</t>
  </si>
  <si>
    <t>Relógio Casio Ga-100cm-5adr</t>
  </si>
  <si>
    <t>Réplica, não comprem....</t>
  </si>
  <si>
    <t>pensei  que era um produto original, mas é uma replica, comprei um ga 100, mandaram um modelo de outra cor....</t>
  </si>
  <si>
    <t>23d3e9a4b5c970a2b2dab97e82379648643ab3ad8d147c596e986e6e320704cf</t>
  </si>
  <si>
    <t>Fritadeira Elétrica Air Fry Gourmet 4 L sem óleo Multilaser - CE021</t>
  </si>
  <si>
    <t>Fitadeira s/oleo</t>
  </si>
  <si>
    <t>gostei ,o produto veio conforme anúncio s/ problemas.</t>
  </si>
  <si>
    <t>Baixou de preço!</t>
  </si>
  <si>
    <t>Aproveitei a promoção e comprei 3. Ontem estava por R$ 282.309,00 #AdoroPechincha! ;)</t>
  </si>
  <si>
    <t>Cheguei em Urano ontem!</t>
  </si>
  <si>
    <t>Pessoal, vale muito a pena!   (OBS: Quando comecei a escrever essa mensagem, eu ainda estava em Marte!)</t>
  </si>
  <si>
    <t>07c7626e90642985a629f726771731368581a8e9234df481fe6b3768fc7a91a9</t>
  </si>
  <si>
    <t>e superaquece bateria nao dura</t>
  </si>
  <si>
    <t>G5s apresenta problema na placa e superaquece bateria dura mais ou menos 5 horas</t>
  </si>
  <si>
    <t>dda2405690ae94e59ac14cff56cd0775ff110ec696050fe7e98ffc297c5647a3</t>
  </si>
  <si>
    <t>Headset Kraken Pro Neon Mob Verde - Razer</t>
  </si>
  <si>
    <t>Rapido e seguro</t>
  </si>
  <si>
    <t>Recomendo comprar, americanas fez um excelente trabalho quanto a esse produto entrega super rápida.</t>
  </si>
  <si>
    <t>Boa iluminação, esperava um pouco mais, atente o proposito,</t>
  </si>
  <si>
    <t>Dificil montagem. Mas é um ótimo produto, super recomendo</t>
  </si>
  <si>
    <t>Linda, ótima qualidade em todos os quesitos, imagem e som perfeitos. Super recomendo.</t>
  </si>
  <si>
    <t>5a5951555e0a7369d34e3c07a7b1567d2f3d67ad32205124f75ee7ae1c930cf4</t>
  </si>
  <si>
    <t>Comprei não recebi por isso nada presta, principalmente no site que mim vendeu o fone. 0 estrela.</t>
  </si>
  <si>
    <t>48e3279c7513a05058aee53f52a031ca546f23dd72aad131e78ee93ff0377923</t>
  </si>
  <si>
    <t>Comprei uma dúzia</t>
  </si>
  <si>
    <t>Depois que comprei, nunca mais fui assaltado no Rio, acoplei uma mira a laser nele e não erro um ladrão, quando acabar, vou vir comprar mais. GTAPHC Grupo</t>
  </si>
  <si>
    <t>Tapete lindíssimo, super macio e peludo,o único problema que tive foi cm a entrega, pq não foi através de transportadora, foi enviado pelos Correios, então atrasou de mais a data prevista, me decepcionou neste quesito, fora isso, o produto foi maravilhoso, indico.</t>
  </si>
  <si>
    <t>91921e544954d34db483dd02857767d2fe48f6e432c0dd6303d49d79de5cf8fd</t>
  </si>
  <si>
    <t>Bom produto , já à entrega horrível</t>
  </si>
  <si>
    <t>O produto é bom , já a entrega uma coisa lamentável , 8 dias de atraso e nenhuma satisfação , americanas já teve mais apreço pelos clientes . Extremamente decepcionado com o tratamento recebido pelo atendimento do parceiro . Loja intersolucao não é confiável . Não compro mais produtos deste parceiro .</t>
  </si>
  <si>
    <t>65c3bb958994ca68617d32be3973527a83ff1bda60ec2a46045777df5670a26f</t>
  </si>
  <si>
    <t>Funko Pop Games: Five Nights at Freddy's - Funtime Freddy #225</t>
  </si>
  <si>
    <t>Um mês de espera e nada...</t>
  </si>
  <si>
    <t>O produto ainda não chegou, portanto essa é minha avaliação da empresa quanto a logiatica de entrega, completando um mês e nada do produto.</t>
  </si>
  <si>
    <t>acbed33b6d413a9aba6515c44522e55e4565998fd15aefcf9db30e9d56d91ff3</t>
  </si>
  <si>
    <t>Nasa</t>
  </si>
  <si>
    <t>Marreta feita pela Nasa para exploração de Marte, à prova temperaturas vulcânicas e radiação cósmica, sem ela impossível habitar outros planetas</t>
  </si>
  <si>
    <t>195cd9fb243aae60976375e5030b6f2f8ce8c4273905f7cbc11aca24a6915d4d</t>
  </si>
  <si>
    <t>Ainda não consegui usá-lo.</t>
  </si>
  <si>
    <t>Infelizmente veio faltando um pezinho de borracha, não tenho como equilibra-lo na superfície. Estou aguardando o envio desta peća, porém até agora nada...</t>
  </si>
  <si>
    <t>-----------------------------------------------------------------------------------------------------------------------------------------------------------------------------------------------------------------------------------------------------------------------------------------------------------------------------------------------------------------------------------------------------------------------------------------</t>
  </si>
  <si>
    <t>Comprei duas dessas no camelô e paguei o dobro, estou muito arrependido de não ter visto essa oferta imperdível</t>
  </si>
  <si>
    <t>Computador Desktop Icc IV2581D Intel Core I5 3.2 ghz 8gb HD 500gb com DVDRW</t>
  </si>
  <si>
    <t>Ainda não recebi este produto e o código de rastreamento não atualiza mais</t>
  </si>
  <si>
    <t>a1c0bca99ed103a2da75ff5fe3ec5e03d048c4f93ae440a70f784dd6dd3f0b64</t>
  </si>
  <si>
    <t>Peça única!</t>
  </si>
  <si>
    <t>Marreta usada pelos anões para forjar Tyrfing, a espada que nunca errou um golpe, nunca enferrujou e que corta pedra e ferro facilmente, como se fosse um pedaço de pano. Passada de geração em geração pelos anões, ela forjou armas que tiveram histórias e canções em seus nomes, e hoje, é reproduzida e vendida pela Tramontina, afinal, seu fundador Valentin Tramontina, recebeu a marreta de seu avô, que recebeu de seu avô, que era descende direto dos anões da península itálica, aonde hoje fica a aldeia de Poffabro. Depois que adquiri uma cópia, me tornei um ser maior, mais forte, mais rápido, mais ágil e mais inteligente, pois uma sabedoria dos antigos habita em cada unidade reproduzida.</t>
  </si>
  <si>
    <t>78e6a9b0bb72aafcd4446fffe606962c5115d03b787298a128e6f472c4fe30c8</t>
  </si>
  <si>
    <t>Muito Barata</t>
  </si>
  <si>
    <t>Não gosto de nada barato , se custasse uns 15 mil reais eu compraria , não é possível q custa esse valor mesmo né gente</t>
  </si>
  <si>
    <t>454e194afd81d079dfea5a5bc56be1f116a32969940e2f16e3eca2542c84a8ce</t>
  </si>
  <si>
    <t>Smartphone Asus Zenfone 3 Dual Chip Android 6.0 Tela 5,5" Qualcomm Snapdragon 8953 32GB 4G Câmera 16MP - Branco</t>
  </si>
  <si>
    <t>Gostei do produto, mas o carregador veio com um adaptador que quebra com facilidade</t>
  </si>
  <si>
    <t>Eu amei o celular, é excelente em todos os sentidos, principalmente a câmera. Infelizmente o carregador veio com um pequeno adaptador na ponta, para conectar ao celular, e ele quebra com muita facilidade. O meu deixou de conectar e o celular não esta mais carregando.</t>
  </si>
  <si>
    <t>2d2dea3bbc4f44ea1765ce52089f818b464ca20b6feb15c06b2d97a49f40e797</t>
  </si>
  <si>
    <t>Produto bom só as meias que poderia ser bem melhor</t>
  </si>
  <si>
    <t>b205df6f2f57aeea77d4b42b62d194eae79c8cec437300d9468344e587715a90</t>
  </si>
  <si>
    <t>Comprei pois tinha visto boas avaliações ,mas tive irritação na pele vários problemas entrei em contato com a Philips me informaram que não possuem programa de satisfação</t>
  </si>
  <si>
    <t>Conforme a foto e a descrição, eu devia receber um ventilador Ventisol, marca que conheço e aprovo, porém recebi um ventilador que não tem marca nenhuma. Se quebrar, reclamo pra quem? Na descrição estava escrito que a hélice tinha 15 cm, este tem 10 cm. está funcionando, mas é mais fraco que eu imaginava. Fiquei insatisfeita, enganada e decepcionada.</t>
  </si>
  <si>
    <t>a7037c9c01ce7ec336bce07a0801d96ab290a4a1afa652d59f4146f492dd5aff</t>
  </si>
  <si>
    <t>Produto de qualidade e chegou bonitinho no prazo, me ajudou muito no meu trabalho, super recomendo.</t>
  </si>
  <si>
    <t>28b557c7afd266c0f9de800d2c1a9b2217c6d15fee9e96c71e780d4b3cc0c07f</t>
  </si>
  <si>
    <t>Excelente marreta. Marreta confeccionado com flagmentos do martelo do Thor que após luta com sua irmã em Thor ragnarok foi totalmente destruído. Sendo possível a produção de uma seria limitada de marretas. Eu fui uma das pessoas privilegiadas a adquirir uma das peças. Recomendo a compra</t>
  </si>
  <si>
    <t>7c26dfb0e2d3174a0bb846f6813efe04ae0eb10d718900cbbebb4ba9290c737d</t>
  </si>
  <si>
    <t>Chave do Poder</t>
  </si>
  <si>
    <t>Enriquecida com uma liga refinada com Vibranium , Adamantiun ,Criptonita e cravejada com jóias do infinito ela abre portais interestelares,  destrói e reconstrói galáxias . Somente 3 clientes conseguiram arrematar está relíquia. : Thanos ,Galactos e o Eike  Batista.</t>
  </si>
  <si>
    <t>e87bd48e0eaf63635646c83a9603f05062377aeed7a27375265bbc426d08a10f</t>
  </si>
  <si>
    <t>Máquina de Aparar Pelos T-Pro Bivolt - Wahl Clipper</t>
  </si>
  <si>
    <t>pontos negativos: maquina barulhenta , fio fino ao contrario da imagem que parece ser um fio normal e treme bastante na mão. pontos positivos: bonita de excelente corte.</t>
  </si>
  <si>
    <t>982576fb8a5ba0007bf0c9f8e2a1727bcb51bb756cd1a9f396777edf7e2fffee</t>
  </si>
  <si>
    <t>Este item atende minha necessidade com excelente custo benefício. Americanas esta de parabéns no atendimento e acompanhamento na entrega.</t>
  </si>
  <si>
    <t>dcdd36f41a5e03de8fda8effb215522b7e3978f0adab6075bf2883b90ba7a4c6</t>
  </si>
  <si>
    <t>Ao comprar este artigo de extremo bom gosto passei a ser reconhecido como Thor, espero que nos próximos filmes eles me dêem uma maleta tramontina com mais ferramentas assim serei capaz de destruir o universo quero ver o super homem me deter kkkkk</t>
  </si>
  <si>
    <t>de2ac83022728f98ecbe557bd254f14e106259f8f3f34f2cead3e9defd3c94de</t>
  </si>
  <si>
    <t>produto muito bom, cumpre o que promete, produto muito bom, cumpre o que promete,produto muito bom, cumpre o que promete,</t>
  </si>
  <si>
    <t>15a6ff80b2986a01356faed7c203ba1d8540f32f51b2f552dafdec3b766e76fb</t>
  </si>
  <si>
    <t>Um ótimo dispositivo pelo que eu ouvi falar.</t>
  </si>
  <si>
    <t>O dispositivo vem com a língua português ? Pois tenho medo de comprar e ter apenas inglês e chinês. E outra, se eu for na loja pessoalmente também acharei dispositivos da marca xiaomi?</t>
  </si>
  <si>
    <t>bd031305c672dc96b1ead1e0bd86c8bfccb846382d9172be87b304ab1f6ed631</t>
  </si>
  <si>
    <t>Melhor mamadeira que poderiam inventar.</t>
  </si>
  <si>
    <t>Otimo produto recomendo para todos os clientes que tem crianças</t>
  </si>
  <si>
    <t>e64f0e9c99c53a48d868a3c34c92fa68e538523f004d7998c83871c04d0e0c6b</t>
  </si>
  <si>
    <t>Rapaz...</t>
  </si>
  <si>
    <t>Dois conto e meio num martelinho??? Isso é o Mjolnir???</t>
  </si>
  <si>
    <t>dbe94c8fd6414cec4ae271d94ce20085f428ac0088976c2c2c9be17f9c018ac0</t>
  </si>
  <si>
    <t>Marreta Oitavada</t>
  </si>
  <si>
    <t>Forjada em Nidavellir pelo gigante anão Eitri para ser a terceira arma de Thor em Vingadores 4. Perfeita para derrotar Thanos.</t>
  </si>
  <si>
    <t>Unico jeito</t>
  </si>
  <si>
    <t>Tive que vender meu Corvette 2018 pra comprar esse motor, agora só posso usar na bicicleta do meu filho</t>
  </si>
  <si>
    <t>d0d23caa3212c0a61393bfdc3f8d29783a036d4b57e423e5a5e617ff01eb66b9</t>
  </si>
  <si>
    <t>Troca não efetuada</t>
  </si>
  <si>
    <t>Recebi o produto e não funcionou, solicitei a troca, recebi os dados para a devolução, foi colocado no correio conforme solicitado e até agora (mais de um mês) não recebi outro produto e não consigo contato com ninguém ... por favor me ajudem!</t>
  </si>
  <si>
    <t>4dcccce4033c328276843dc94094f75d47a425d325ede0ccd570dc581f3ac4d0</t>
  </si>
  <si>
    <t>Pen Drive de péssima qualidade. Usei um dos 2 que comprei para fazer back-up. Aparece ocupado mas não se consegue ver os arquivos para ele transferidos. Comprei recentemente pen drive de 32 Gb de outra marca que funciona perfeitamente bem, apesar de ter sido mais barato. Peço a devolução do valor integral da compra com frete incluído. Acho que vcs deveriam retirar esse produto de venda para não lesar mais  consumidores.</t>
  </si>
  <si>
    <t>aaf460b5521a3e01b4f3bbbca0ca990a7b0e96076c13b02e116f311aaf6ba9e2</t>
  </si>
  <si>
    <t>Produto veio errado p mim</t>
  </si>
  <si>
    <t>ESTOU aguardando a troca, produto veio errado, aguardo troca</t>
  </si>
  <si>
    <t>da4f36941f581e751589962159067a0300a424b06199d43b36e7d9dbfdc5316e</t>
  </si>
  <si>
    <t>Fone De Ouvido Everlast Pro Com Fio Preto</t>
  </si>
  <si>
    <t>Peca no conforto.</t>
  </si>
  <si>
    <t>Aperta muito na cabeça. As orelhas ficam doloridas rapidamente. Chegou com o controle de volume sem funcionar, mas o trabalho eh tanto para trocar que ficarei  com ele assim mesmo. O som não é ruim.</t>
  </si>
  <si>
    <t>7cb54e5269367355585e1dbbc68f0e2579ec98cb22184114d64a97d9274ca341</t>
  </si>
  <si>
    <t>Não é o que vc pensava</t>
  </si>
  <si>
    <t>O Headset pode ser muito bonito, o led da lateral são bem brilhantes, mais não era o que eu pensava. O som é normal... nada de excepcional. o abafador dele é bom. mais a qualidade do som ainda deixa um pouco a desejar.</t>
  </si>
  <si>
    <t>a92ad4f647fb787b17ea6b7bafb7e0cc922ac27d062677dd7c60f2fc76bf1ac7</t>
  </si>
  <si>
    <t>Promoção relãmpago</t>
  </si>
  <si>
    <t>Apesar do preço baixo, ela é muito boa. Fiz uma pesquisa aqui pela net e achei marretas de R$10.000,00 e ate R$25.000,00 cada. Essa esta uma "pichincha" ,um achado,acabei comprando 2. Compre a sua antes que o estoque acabe. Rcomendo.</t>
  </si>
  <si>
    <t>Furadeira Industrial 1/2 POL 650W GSB 13 RE (NOVA) c/ Maleta + 1 Kit de Brocas com 5 Peças BOSCH</t>
  </si>
  <si>
    <t>ESTOU BASTANTE SATISFEITO COM O PRODUTO RECEBIDO E COM SERVIÇO PRESTADO.</t>
  </si>
  <si>
    <t>d32535bb5572a349c026d576fddfa613e49e7b2f0eefb3e8543a1c1850d6a9a5</t>
  </si>
  <si>
    <t>Kit Calotinha Centro Miolo Roda Honda Fit City Civic Prata</t>
  </si>
  <si>
    <t>Entrega antes do prazo, produto em perfeitas condições e ficou perfeito nas rodas.</t>
  </si>
  <si>
    <t>Adesivo Cromado Grade Honda City 09 A 14 Tuning</t>
  </si>
  <si>
    <t>Ficou bom</t>
  </si>
  <si>
    <t>Deu um visual diferente no carro, ficou parecendo a grade cromada.</t>
  </si>
  <si>
    <t>bea7a2172e2cf68c9ca619735a15c95d44cb2783470d86d3082ad6d014431ef6</t>
  </si>
  <si>
    <t>Números muito pequenos e difíceis de ver durante a caminhada.</t>
  </si>
  <si>
    <t>Comprei o produto dia 24 de abril e ate hj dia 12 de maio não chegou , nem uma resposta do vendedor , entrega da transportadora pessima , nao dão satisfação , não sei onde esta meu produto. Sobre o produto não posso avaliar ainda pois nao recebi o mesmo.</t>
  </si>
  <si>
    <t>3f16e73e12ce211109db24e7c711916fba1f2f0d372def9bc44c61424ef81911</t>
  </si>
  <si>
    <t>Muito bom amei super recomendo entraga rapida e funciona perfeitamente bem super satisfeita.</t>
  </si>
  <si>
    <t>9eff146189b75498ecb047d080f462f293a6de8a34871d808fc37751c75539e7</t>
  </si>
  <si>
    <t>A chave do cofre da loja americanas.</t>
  </si>
  <si>
    <t>a chave do cofre das lojas Américas..recomendo o custo benéficio</t>
  </si>
  <si>
    <t>e5ed57541f552b2092fcb9cd068330b81046e768ce697d9e0d216cf9fcf0b1d6</t>
  </si>
  <si>
    <t>Comprei e não mim arrependi e recomendou tanto a de satisfação</t>
  </si>
  <si>
    <t>b8cb3819af11469f7e714b42a9f0e0e2f70ad55d7bdb65658205d54348620a77</t>
  </si>
  <si>
    <t>Ótimo produto bem embalado bchegou antes do prazo estipulado recomendo material de otima qualidade</t>
  </si>
  <si>
    <t>03fcff736166d3264028149bb9d86b217c822b5f3834ebbc1375b993d3b64aa9</t>
  </si>
  <si>
    <t>Lanterna De Emergencia Com Led E Carregador Veicular - Daewoo</t>
  </si>
  <si>
    <t>É muito grande a lanterna e não é muito potente...</t>
  </si>
  <si>
    <t>6d483d4c9548e97342ca1b878f1f648a66bc22d5682e6e1238d8aa62f1738b9e</t>
  </si>
  <si>
    <t>Aparador Marina 2 Gavetas Vermelho Flash - Orb</t>
  </si>
  <si>
    <t>Já fiz a reclamação no site das Americanas e da transportadora, me deram o prazo de 48h pra me responder, esse prazo já venceu e nenhum dos dois me dá uma resposta. Então só posso avaliar o produto e as empresas negativamente.</t>
  </si>
  <si>
    <t>8f60be2d1dd941d93878b0f0b5b464ea8cde97e06007f593dcd53363fa6ad85e</t>
  </si>
  <si>
    <t>Kit Patins Infantil 31 ao 34 - Princesinha Lory - Unik Toys</t>
  </si>
  <si>
    <t>Gostei do produto mais a loja deixou a desejar.</t>
  </si>
  <si>
    <t>Em termo do produto otimo,mais a loja deixou a desejar,fiz o pedido do patins na cor rosa e verde me mandaram outra cor,acho q a loja deveria ter mais bom senso com as pessoas,se nao tiver a cor disponivel nao manda pois so vai pedendo pontos com as pessoas,ja pedeu uma eu nao compro mais nessa loja OLIST</t>
  </si>
  <si>
    <t>Recomendo o produto, não recomendo a Americanas. Fiquei um mês tentando comprar esse mouse, o no dia seguinte que eu comprei eles reduzem o preço.</t>
  </si>
  <si>
    <t>890e8d7ed2d047d708aaabca9b995405d842321bf272e0da562632f06bff6fc3</t>
  </si>
  <si>
    <t>Arrebenta tormentas</t>
  </si>
  <si>
    <t>Forjado na mesma estrela do arrebenta tormentas, arma nova Thor que conseguiu ferir o poderoso Thanos!!!</t>
  </si>
  <si>
    <t>6f0c48a9add592ebea775a64c3863996ef234c3aced41af94f1e15a36cc37658</t>
  </si>
  <si>
    <t>americana.com NAO CUMPRE PRAZO DE ENTREGA</t>
  </si>
  <si>
    <t>Quanto ao celular, ainda não posso avaliar. Mas a loja não entrega no prazo e não sabe dar informação ao cliente onde esta o celular. Americanas,com nunca mais!</t>
  </si>
  <si>
    <t>6672dc29ae6914f56b320d07ccaa51e8bdc6b6a154c0960cc1a74b1784bec93c</t>
  </si>
  <si>
    <t>Balança Pessoal Mecânica Spot Anti-Derrapante Cinza - G-Tech</t>
  </si>
  <si>
    <t>Produto com defeito, foi preciso devolver. A balança está com a tara no 5kg.</t>
  </si>
  <si>
    <t>15c8d41109666bcf320d33eb9262a19e6aa81aef9957396c7c3b7653f3147927</t>
  </si>
  <si>
    <t>whey muscle hammer body action chocolate 1.8kg</t>
  </si>
  <si>
    <t>Ótima Qualidade e baixa concentração de carbo e sodio</t>
  </si>
  <si>
    <t>Feita de vibranium e adamantium, indestrutível, inquebrável, durabilidade eterna. Comprei 3 de tão útil. Kkkkkk</t>
  </si>
  <si>
    <t>Plutão</t>
  </si>
  <si>
    <t>Plutão deixou de ser planeta porque foi utilizado pra fazer essa belíssima ferramenta, praticamente o planeta inteiro se encontra nela. Fino acabamento, recomendo comprar duas, uma pra cada mão. Kkkkkkk</t>
  </si>
  <si>
    <t>998934a523be10c0cd4d0976c6cd7b82b8a2f933c384c4be574bd753ae085f70</t>
  </si>
  <si>
    <t>Caixas de Som Amplificada TRC 348 com 1 Microfone com fio e 1 Microfone Sem Fio USB</t>
  </si>
  <si>
    <t>Microfone sem fio funcionou pouco tempo.</t>
  </si>
  <si>
    <t>As caixas são de alta qualidade não da defeito, Faz mais de 4 anos que tenho, agora os microfones são ruins o sem fio não durou dois usu, é não encontro para comprar.</t>
  </si>
  <si>
    <t>a05f67dc2461007593cee246ce29f62b5f904a5ffd33d1c46dff3555389bf40d</t>
  </si>
  <si>
    <t>Depurador de Ar 6 Bocas 80cm Colormaq</t>
  </si>
  <si>
    <t>Nao tem uma boa súgação nao gostei</t>
  </si>
  <si>
    <t>Nao tem uma boa sugoçào .o cheiro fica no apartamento.</t>
  </si>
  <si>
    <t>3cf26ddbf4096ae518878161252d1bd472138c5dbd6720897c12baa72a1e14c8</t>
  </si>
  <si>
    <t>mano incrivel</t>
  </si>
  <si>
    <t>o zoio merece uma dessa!!!!  transformou minha vida!!!!! encontrei essa marreta agr tudo faz sentido.</t>
  </si>
  <si>
    <t>70f7e5880da36ca516563176697857927623c7c65612570fb08904a942d62299</t>
  </si>
  <si>
    <t>Hp Deskjet Ink Advantage 2676 All-in-one</t>
  </si>
  <si>
    <t>Gostei muito da impressora, podia ser preta.  Gostei muito da impressora, podia ser preta. Gostei muito da impressora, podia ser preta.  Gostei muito da impressora, podia ser preta.</t>
  </si>
  <si>
    <t>Schwarzkopf Essensity Loção Ativadora 5,5% - 18 vol. 1.000ml</t>
  </si>
  <si>
    <t>Produto muito bom para utilizar com tintura. Atendeu as minhas expectativas.</t>
  </si>
  <si>
    <t>fa647d144db6002098eac265a4b1e1e2ff2fabf7347a7b290dd62e9f70c6ef33</t>
  </si>
  <si>
    <t>PRECOS</t>
  </si>
  <si>
    <t>MUITO BARATO E DE BOA QUALIDADE VALE A PENA INVISTIR</t>
  </si>
  <si>
    <t>bbf1803455b97910233d8d363989ebde6e0e2c7e19a66c16e020a20a641d22d3</t>
  </si>
  <si>
    <t>Qualidade e Atendimento Ótimos</t>
  </si>
  <si>
    <t>O produto chegou certinho, nada faltando. Está funcionando sem problemas e possui ótima qualidade. É de acordo com minhas expectativas e ainda veio brindes extras (uma capa e uma película). A loja BEST PRICE junto as AMERICANAS são ótimas parceiras heim, aprovado totalmente.</t>
  </si>
  <si>
    <t>Relógio De Parede Analógico - Digital Herweg Ref: 6420-098</t>
  </si>
  <si>
    <t>Ótimo produto. Silencioso, bonito e muito prático. A entrega foi antes do prazo, muito bom!</t>
  </si>
  <si>
    <t>3c145798aa907c8e78fe4d0fced73076a4b4711ad6140fa22a940251586c1ef5</t>
  </si>
  <si>
    <t>Leitor De Código De Barras Flash Usb, Luz Led, Preto - Elgin</t>
  </si>
  <si>
    <t>LEITOR DE C[CÓDIGO DE BARRAS FLASH</t>
  </si>
  <si>
    <t>Produtos simples mas muito bom para ler código de barras de mercadorias, para ler DANFE/XML.</t>
  </si>
  <si>
    <t>696d2e98dd46afd66042e5e9d1d4952e59a2f14986b0219d279854337f245906</t>
  </si>
  <si>
    <t>TUDO COMO ESTÁ NA DESCRIÇÃO, NAO FALTA NADA...FUNCIONA MUITO BEM, E NEM É TÃO DOLORIDO. APROVADO</t>
  </si>
  <si>
    <t>Relógio Vintage Military Casio A168wegc-3df</t>
  </si>
  <si>
    <t>Chegou dentro do prazo previsto...Em perfeito estado.</t>
  </si>
  <si>
    <t>f2300609f3fb67a85995be094e72dc4444d6ba38f2d28127c2abafa8e7b7773b</t>
  </si>
  <si>
    <t>O produto não chegou, então não posso avaliar algo que não conheço</t>
  </si>
  <si>
    <t>Infelizmente, não pretendo mais usar esses serviços porque paguei por um produto que até hoje não recibi. Espero que resolvam a questão.</t>
  </si>
  <si>
    <t>3e3e9d526ad2d5c0f7c0fae03919d6a5f3e45477ad67c6c03e63bafd28d39858</t>
  </si>
  <si>
    <t>Kit De Tinta Recarga Impressoras HP Cartuchos 622 664 670 (1350ml)</t>
  </si>
  <si>
    <t>muito  bom, mais merecia vim umas luvas descartáveis e seringas melhor</t>
  </si>
  <si>
    <t>68bb842f4a070b772e3515dd5b989fb5ef90fe8a67f70da1e8118d0afc6b5347</t>
  </si>
  <si>
    <t>604e2d094c21aa1201ad57805ee33a76944b59dc0e85cf815be37f781c4d4264</t>
  </si>
  <si>
    <t>Kit Edredom Star Solteiro 180 Fios Pink com Porta Travesseiro Branco 3 Peças</t>
  </si>
  <si>
    <t>Muito bom produto. Chegou antes do prazo. Recomendo a todos a fazer negócios com esta loja.</t>
  </si>
  <si>
    <t>f23decb9f0ae6c1136e04b3cc70506f9fa80dea6ed0b40b78419dfea93436463</t>
  </si>
  <si>
    <t>Aparelho aparentemente bom . Porém comprei dia 22 pedi entrega rápida ,era pra receber no máximo dia 07/05, até hoje não recebi. O que será que aconteceu?</t>
  </si>
  <si>
    <t>0b224c1f1980e6f7dbcd1b15af7b3b7979420c19e3eee19c67f57218020a941e</t>
  </si>
  <si>
    <t>Agradei do aparelho. Vi alguns tutoriais na internet e acabei aproveitando ao máximo dele. Super indico!</t>
  </si>
  <si>
    <t>1f9f812ef99a6cc7f02340d82c1041c59bfb9aba763b9bad3b2c7313ab99a263</t>
  </si>
  <si>
    <t>elogio nota 10</t>
  </si>
  <si>
    <t>ótimo produto comprei e um dia e chegou no outro dia muito rápido.</t>
  </si>
  <si>
    <t>15b8a90417e0ecbc347808c03bd547f314c490af24fa282138be82c3e467c92b</t>
  </si>
  <si>
    <t>Atende as minhas necessidades, dentro daquilo que posso pagar...</t>
  </si>
  <si>
    <t>feb477b952ec626a658c6ebc437f673b72a62f176d579fb508e9c36665085a37</t>
  </si>
  <si>
    <t>Produto de ótima qualidade, a montagem é fácil e o banho fica uma delícia!!!</t>
  </si>
  <si>
    <t>da9ec8b5df26cfae754df85003ec1efa34aa0ccea1c77d63f89ed836deab985c</t>
  </si>
  <si>
    <t>Fofomovel Cars Mcqueen - Lider 049</t>
  </si>
  <si>
    <t>O carrinho é lindo, ideia maravilhosa por ser de borracha, porém não durou 2 semanas... o carrinho desgruda da base, muito mal elaborado, muito mal feito....infelizmente! Meu filho AMA o carrinho, e para brincar, tive que amarrar uma fita de fora a fora para que não fique soltando. :/ Caro pelo produto.</t>
  </si>
  <si>
    <t>8401984c627b4f665de9fc6123f2000e8960136e00285006ebe53ecd3569814a</t>
  </si>
  <si>
    <t>Muito bom, excelente</t>
  </si>
  <si>
    <t>Eu recomendo este celular ele rápido, bonito, gostei muito dele.</t>
  </si>
  <si>
    <t>63155582347974b09e2faaa413395f79d6bd210f6c1807d9879e0c9ca5eb6df4</t>
  </si>
  <si>
    <t>NÃO COMPREM, POIS NÃO ENTREGAM! ESTOU COM DOIS MESES QUE COMPREI E AINDA NÃO RECEBI</t>
  </si>
  <si>
    <t>GENTE NÃO CONHEÇO O PRODUTO, MAS INFELIZMENTE TIVE O DESPRAZER DE EFETUAR A COMPRA APÓS LER OS COMENTÁRIOS. ESTOU COM DOIS MESES QUE REALIZEI A COMPRA E AINDA NÃO RECEBI. UM DESCASO COM O CLIENTE.</t>
  </si>
  <si>
    <t>6b53d8995374c89dfca41c81933283ac688e62a4923033e3208da3b2d1971d72</t>
  </si>
  <si>
    <t>Lolo Barnabé</t>
  </si>
  <si>
    <t>Não recebi o produto, muito menos uma satisfação da Americanas e da Saraiva</t>
  </si>
  <si>
    <t>0c997a5169fc74da6b27d4717e5b826bfe9bfabc98dba553aaca37f41da403ce</t>
  </si>
  <si>
    <t>Produto de qualidade, chegou antes do prazo é devido a isso eu recomendo a todos!</t>
  </si>
  <si>
    <t>0e64c34d6e4b92c633cb4f4578740e6194ca6105650591e83c62c0e9af05647e</t>
  </si>
  <si>
    <t>FILTRO WFS PARA PURIFICADOR SOFT EVEREST</t>
  </si>
  <si>
    <t>Recebi o produto com avaria (quebrado), devolvi e não me enviaram outro substituto.</t>
  </si>
  <si>
    <t>28e009a33bb29bf5f7b4e7874a19c7da87fe4311e92b508d20a6e9a3e5663311</t>
  </si>
  <si>
    <t>Produto bem prático para uma limpeza rápida por cima ele não faz uma super limpeza, mais para o dia a dia é ótimo.</t>
  </si>
  <si>
    <t>e0d0a488ff8d29f384e51a4e1c795c4cc0cc929c09e968a8a286a5e131e904be</t>
  </si>
  <si>
    <t>Ótimo notebook.</t>
  </si>
  <si>
    <t>Ideal para a utilização de programas como o arcgis e Qgis. Utilizo imagens pesadas para as atividades de geoprocessamento, e o notebook sustenta toda esta demanda. Ainda não utilizei o notebook para jogos, mas creio que rode muito bem!</t>
  </si>
  <si>
    <t>fbb79f61c0b8e03170f23423a1da4c3a3a9c6b7af1a0232f078d18472926a5fd</t>
  </si>
  <si>
    <t>Cama Pet Para Cachorros E Gatos Almofadada Suede Cinza E Cabeceira Estampa Animais 60 X 60 Rbl</t>
  </si>
  <si>
    <t>Amei a cama box</t>
  </si>
  <si>
    <t>Super linda, chique, minha cachorrinha amou! Super recomendo.</t>
  </si>
  <si>
    <t>76f917e3734527d8ae782d4f278fc0a3c24031a304575e84c52d4481ff35ff8b</t>
  </si>
  <si>
    <t>Potência e funcionalidade. Não preciso carregar mais aqueles aspiradores enormes pela casa. E nem ficar comprando sacos de lixo.</t>
  </si>
  <si>
    <t>bc97f2444873aef6e2c7eaae5b75c82a22c6a362a1b6d29f97181c82e6073240</t>
  </si>
  <si>
    <t>Ainda não abri o produto.Mas o que me deixou revoltada foi ter pago o frete e a transportadora se recusar a entrega no meu bairro alegando por não ter asfalto na estrada de acesso.Enfim tive que pagar o dobro,pois o produto foi deixado na casa de um amigo.</t>
  </si>
  <si>
    <t>e5e337a82e49566277099fa7ee915dda11b354e837c68732a61c779febcffe63</t>
  </si>
  <si>
    <t>Cabo Hdmi 10m Com Malha Versao 1.4 Exbom</t>
  </si>
  <si>
    <t>NÃO CONSIGO AVALIAR</t>
  </si>
  <si>
    <t>Como posso avaliar algo que não recebi ?  A mercadoria nunca foi entregue e ainda tiveram a falta de respeito de cancelar sem antes conversar comigo</t>
  </si>
  <si>
    <t>b575777491f8fca8c2afab0ffc74fc272e95601c11ff5feb7d267e0e538d1256</t>
  </si>
  <si>
    <t>Cama Infantil Adesivada Minnie com Colchão D18 Gra</t>
  </si>
  <si>
    <t>Já faz mais de 40 dias que eu fiz a compra do produto e ainda não recebi. Nunca tinha acontecido isso em nenhuma compra feita pelo site das lojas americanas. Estou muito decepcionada. Já estourou o prazo máximo de entrega que foi dia 11 de Maio.</t>
  </si>
  <si>
    <t>01962a9e564febbb07e3c93317966cb0645d65b6ae1e083bee30c63e16ce3b68</t>
  </si>
  <si>
    <t>Não funcionou como deveria</t>
  </si>
  <si>
    <t>Não gostei do produto pois não funcionou como deveria e não consegui resolver o problema.</t>
  </si>
  <si>
    <t>9cb40c29276e488b029c129e64025172c183c18f1e28b46ca67f46de0f1c71cc</t>
  </si>
  <si>
    <t>Produto funcionando.</t>
  </si>
  <si>
    <t>Estou usando a 2 dias.  Está funcionando bem. Mas tive problemas com a entrega, que atrasou.</t>
  </si>
  <si>
    <t>4c217f94fa538176351e6f82c3772f13e757c9453c3217dfd673dc19d0d9a851</t>
  </si>
  <si>
    <t>Comprei duas baterias iguais a essa de 8800mAh, e a mini mundo,  através das americanas me enviaram 2 baterias de 1200 mAh, sendo que uma delas veio totalmente queimada, não aceita carga... Terei que recorrer ao procom? Aguardo resposta urgente</t>
  </si>
  <si>
    <t>838b4a07e9c3a758f137c92a853a402f6656c18693ae53a6fe2bf5de9bfc526a</t>
  </si>
  <si>
    <t>Não recebi os 3 monitores que comprei em 18/04/2018</t>
  </si>
  <si>
    <t>Não consigo avaliar porque até hoje, 12/05/2018, não recebi os 3 monitores que comprei em 18/04/2018. A previsão original de entrega era 03/05/2018, depois passou para 07/05/2018 e agora não tem mais previsão. Tanto a Americanas quanto a Directlog caíram em meio conceito. Não entregam os produtos e nem justificam o porquê da demora. Alex - Vitória/ES</t>
  </si>
  <si>
    <t>24f5b2d46eed5cf900dbd95e7f45e700121906ed4270787971b47909195dee7b</t>
  </si>
  <si>
    <t>Chegou antes do prazo combinado...e acima de tudo...o produto veio certinho</t>
  </si>
  <si>
    <t>cef1893500c073d3dd887cea42e16096f3054991099461080e4ee1de21d4c1a1</t>
  </si>
  <si>
    <t>Produto entregue incompleto</t>
  </si>
  <si>
    <t>No anúncio constava três refis. Foi entregue apenas um. Até o momento não recebi os refis faltantes. Propaganda enganosa.</t>
  </si>
  <si>
    <t>c1c2c2955e4a6344f4e33e5426c71613069633ae2b8f8b18a2592d2349c1af65</t>
  </si>
  <si>
    <t>É um pouco difícil de montar, mas eu adorei, superou minhas expectativas! Meu hamster ficou todo feliz com a casinha nova, principalmente com os tubos. É bem grande e linda!</t>
  </si>
  <si>
    <t>60c57a089d487fe9b1ca999698355faabaf9644980f5caf4196987fd4d13b90e</t>
  </si>
  <si>
    <t>Paneleiro Forno Belíssima Plus Ipldpfno 70 4 Portas 1 Gaveta Saara Wood Itatiaia.</t>
  </si>
  <si>
    <t>Gostei muito profundidade do produto excelente</t>
  </si>
  <si>
    <t>Muito bom chegou antes do previsto sem  contar que o produto chegou perfeito ótimo</t>
  </si>
  <si>
    <t>884a744e13e18eba472240ce866110ed765213422eef97777772578d38306ec5</t>
  </si>
  <si>
    <t>É muito bom, chega antes do prazo estabelecido e atende minhas necessidades.</t>
  </si>
  <si>
    <t>bad3e1b4b55aa352cb7a17d6e08f1894ba8f4258f6aebae82abe12b45ce94b30</t>
  </si>
  <si>
    <t>Muito prático.Levo para todos os lados. Só a questão do zíper na hora de fechar,faz barulho e acorda meu bb.</t>
  </si>
  <si>
    <t>690f8acdee9e06bfee1467e0ca851c96c7eb995abb35cc6addc0b68800e11ffe</t>
  </si>
  <si>
    <t>Carregador Lg G5 Se H840 Turbo Fast + Cabo Tipo C 100%</t>
  </si>
  <si>
    <t>Não é carregador do LG G5</t>
  </si>
  <si>
    <t>Produto não é do LG G5. Adquiri o produto mas não é com conector do G5. Também não parece ser original. Não recomendo</t>
  </si>
  <si>
    <t>312113be84c0a623d29565c5ba9073bb67bb157d898b6e7a75e35f972f963372</t>
  </si>
  <si>
    <t>Travesseiro Nasa Cervical - Duoflex</t>
  </si>
  <si>
    <t>Produto recomendado para evitar problema de saúde.</t>
  </si>
  <si>
    <t>0c5534d8e4a9253cc93f8282a4df835dc173389d6cb631bf36976a38ec5a1646</t>
  </si>
  <si>
    <t>Thor de martelo eu entendo.</t>
  </si>
  <si>
    <t>Depois que quebrou meu Mjolnir tive que dar um americanas.com para comprar um outro martelo e fiquei super satisfeito!</t>
  </si>
  <si>
    <t>1c6c459fb4164ef5fdc139998448776ed1cc3440e6e3ca2f52353d95225ea9aa</t>
  </si>
  <si>
    <t>Caixa Térmica Tropical 12L Soprano Azul</t>
  </si>
  <si>
    <t>Péssima atendimento! Não recomendo a Empresa.</t>
  </si>
  <si>
    <t>Criam expectativa quanto a entrega do produto e não cumpriram. Inicialmente me ligaram informando que não tinham a cor, e depois não realizaram a entrega.  Sou um consumidor extremamente frustrado.  Estou utilizando este canal de comunicação, pois com o atendimento pós venda também não obtive retorno.  Aguardo retorno para solucionar este transtorno.  Segue protocolo de atendimento... Você entrou em contato com a nossa Central de Relacionamento, e geramos o protocolo 2518050810042 para o pedido 02-665213022.</t>
  </si>
  <si>
    <t>21ffbc43d3d87230f2891cf591939fcf68057f5870d5f882d3f802fcaf654f58</t>
  </si>
  <si>
    <t>Excelente aparelho,muito bom,ótima  qualidade da câmera, produto show.</t>
  </si>
  <si>
    <t>cabdebcbb7e5a8afd39a82a8c3e73c565859e84d412d28508abd8ef263be27aa</t>
  </si>
  <si>
    <t>Cozinha Completa com Balcão sem Pia e Tampo 7 Peças 225cm Vicenza Madesa Tirol/ Branco/ Bp</t>
  </si>
  <si>
    <t>insatisfação total</t>
  </si>
  <si>
    <t>Fiz uma compra desse mesmo armario, na (cor branco com marfim) além da grande demora para entregar. O armário me veio justamente com essa cor ai da foto ou seja veio com a cor errada! Para completar me veio faltando 3 peças do puxadores...  E até agora a americanas não tomou nenhuma providências quanto ao meu caso.</t>
  </si>
  <si>
    <t>4e8fec8aaca1dbc1cd1a4f7bf78763273736cc99d04870855f44492baa4838ab</t>
  </si>
  <si>
    <t>Detestei, não recebi o produto.</t>
  </si>
  <si>
    <t>Não tenho como avaliar um produto que não recebi, pois o pedido foi cancelado sem o meu conhecimento e o meu ddinheiro ficou retido, querendo me obrigar a comprar produtos que não tenho interesse. Estou entrando com medidas judiciais.</t>
  </si>
  <si>
    <t>f2458d4da33dfab8b456b4a4f617f0384f4d519ab90fdabd35be274c379c93aa</t>
  </si>
  <si>
    <t>Bateria Eletrônica 7.5 Pol Mono 4 Pads Ed1 X Pro</t>
  </si>
  <si>
    <t>Não valer a pena</t>
  </si>
  <si>
    <t>A utilização desse produto só durou 4 meses, bumbo está falho a saída de som e de um prato de condução também. Melhor só investir em Roland mesmo.</t>
  </si>
  <si>
    <t>52e1205708ef7fee36d1878fe70f1f7477f6edb13c1958d5650ee4126c751be6</t>
  </si>
  <si>
    <t>Gorro Angry Birds Infantil Porco Verde Sulamericana Fantasias</t>
  </si>
  <si>
    <t>superou as expectativas. material muito bom, em perfeito estado...</t>
  </si>
  <si>
    <t>f691bd0de6a72dd03a9a6c5297abc8e58ed4b019a0ebeb536a0f6b9a2ed507f4</t>
  </si>
  <si>
    <t>O produto não me atendeu pois o cartucho colorido veio com problemas, só imprimindo na cor verde, com rasuras na imagem e por vezes soltando tinta. Por isso não recomendo a compra</t>
  </si>
  <si>
    <t>c2a1e20728ef140ddf1a194ecfa3045a67e75595092906e677c1c7c80b32fb98</t>
  </si>
  <si>
    <t>Celular Para Idosos Laranja Bluboo Blink B230 Gsm Dual Sim com Tela 1.8" + Slot para Micro Sd</t>
  </si>
  <si>
    <t>Isso é falta de comprometimento nem recebi o produto vai fazer um mês e as datas são mudadas prazo entrega</t>
  </si>
  <si>
    <t>8f5b9fe27ab4ed872548a781172a2503ca5f3dab73d5df2c3e0eecd07d5eec08</t>
  </si>
  <si>
    <t>Chegou antes do prazo, tudo certinho, entrega rápida e o produto é ótimo, muito bom celular, ótimo custo benefício,</t>
  </si>
  <si>
    <t>eba95d7033c39355f41ffb97c3018311e9e1214272e029bc3ee84c3272ccbc66</t>
  </si>
  <si>
    <t>Show de bola, amei, está sendo super útil.  Recomendo  Deixa o cabelo bem cacheadinho  Qualidade boa</t>
  </si>
  <si>
    <t>1a10d9375b3dd09cf04f78e8cc97d70280806321fffee93577ceeefb5af1c388</t>
  </si>
  <si>
    <t>Entrega rápida, produto pratico e de boa qualidade.</t>
  </si>
  <si>
    <t>10bbe57f8c99f7b7fbd62f410fd0c0f639edf562e9b813ab4cf692c7696f4224</t>
  </si>
  <si>
    <t>Adorei a panela elétrica, tamanho excelente para a família e fácil de usar. A entrega foi muito rápida.</t>
  </si>
  <si>
    <t>eaa97f4a1922761e47eefca3fe00e457f20e3930b0d699d5bcadaa8c263277c4</t>
  </si>
  <si>
    <t>Na funciona</t>
  </si>
  <si>
    <t>Vcs devem ser loucos ou tem um problema sério de sistemas, no dia que recebi essa porcaria, entrei no site de vcs e solicitei a devolução do meu dinheiro e devolução do equipamento, até hoje não tive resposta é Agora vcs pedem avaliação do equipamento?</t>
  </si>
  <si>
    <t>Easy cap placa de captura de vídeo</t>
  </si>
  <si>
    <t>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Atendeu meus propósitos.</t>
  </si>
  <si>
    <t>8d3991876825253ca34677b06fe425450d3c3a2401a9f813d367c5cee1b5fe71</t>
  </si>
  <si>
    <t>Comprar um produto pagar e não receber como vc avaliaria,já mandei email já liguei e nenhum dos prazos que me deram foi respeitado,nem se deram a satisfação  nenhuma resposta dizendo onde está o produto ainda não recebi estou muito decepcionada  com essa compra ,</t>
  </si>
  <si>
    <t>5f4c1076941e97fa8420a840fe1f7b7b4563a11eb1ccfc338793224e09ce1e73</t>
  </si>
  <si>
    <t>Travessa Refratária Redonda 23,5cm - Oxford</t>
  </si>
  <si>
    <t>Excelente produto! Ótima qualidade.</t>
  </si>
  <si>
    <t>Produto de ótima qualidade. Bonito e resistente. A entrega foi rápida e o produto muito bem embalado.</t>
  </si>
  <si>
    <t>Sanduicheira e Grill 750w Vermelha 220V Multilaser - CE040</t>
  </si>
  <si>
    <t>Gostei da sanduicheira!</t>
  </si>
  <si>
    <t>Esquenta rápido, só sugiro que a peça de entrave pra fechar fosse mais resistente e ao fechar descesse automaticamente de forma mais retificada. Isso, tem a necessidade de muito cuidado pra não quebrar, sempre que for fechar precisa sustentar a pecinha.</t>
  </si>
  <si>
    <t>Gostei do modelo elegante e da funcionalidade. Recomendo!</t>
  </si>
  <si>
    <t>76ebcb3cb57df5dba24ba59dddf1b80ae69f501433b9732902eede6a5b34aac1</t>
  </si>
  <si>
    <t>Faz de conta</t>
  </si>
  <si>
    <t>Decepcionante. O manual informa que os números que ela fornece são de "referência" apenas. Traduzindo: veja, mas não confie e não use para nada, pois os números oscilam a cada momento que você faz nova tentativa. É um tremendo faz de conta. Use esse dinheiro para comprar uma balança melhor que entregue apenas o peso (já estará bom). Um dos botões veio com a tinta meio apagada e a parte de cima tem uma mancha na pintura. Se eu fosse comprar numa loja, jamais teria comprado. Me sinto lesada. Promete e não entrega. A qualidade é ruim. Sabe coisa feita na China? É isso que parece. Melhor avaliar melhor antes de comprar. E, talvez, realmente seja melhor comprar numa loja, neste caso, onde você pode manipular o produto e avaliar melhor as condições, o material e o acabamento.</t>
  </si>
  <si>
    <t>ffff9347763085924742ed65ce749ad9438ec16ff7e05412a14c87eb759772a6</t>
  </si>
  <si>
    <t>Com a substituição por este cabo, consegui dar vida nova ao meu velho Playstation 2! Qualidade da imagem melhorou bastante.</t>
  </si>
  <si>
    <t>07cf15d8bf481ae3cf834cd70d85234e72894df23f7e1f243874b294131eb32e</t>
  </si>
  <si>
    <t>Multifuncional Canon Tanque De Tinta Pixma Maxx Sem Fio - G3100</t>
  </si>
  <si>
    <t>Produto top......atendeu completamente minhas expectativas.</t>
  </si>
  <si>
    <t>6c67da7bb56f24171766231cc60610f963580852f82a1e332e6c0d98f16d2017</t>
  </si>
  <si>
    <t>Lâmpada Compacta Led Bivolt 10w 4000k Base E27 - 03701 - Ourolux</t>
  </si>
  <si>
    <t>Informações tecnicas</t>
  </si>
  <si>
    <t>Falta informação de quantos Lumens esta lampada possui.</t>
  </si>
  <si>
    <t>fa657aab6a0247fa3e3bab1a61585f7d27f7a962622dd03bfe5a0b8a2d2181d0</t>
  </si>
  <si>
    <t>O quentinho que dura</t>
  </si>
  <si>
    <t>Uma combinação perfeita de praticidade, sabor, beleza, e o quentinho que dura sem queimar o café...bom demais!!!!</t>
  </si>
  <si>
    <t>261a92d8a952b3d656362c9ee56b027407534683a6f1c561510743323a82f024</t>
  </si>
  <si>
    <t>mal chegou e ja chegou estando com vários problemas, um dele era a tela que estava com problema, não recomendo essa bomba pra ninguém, péssimo produto</t>
  </si>
  <si>
    <t>Computador ficou mais rápido de ligar e usar. .................</t>
  </si>
  <si>
    <t>0efc096b779c220c43f2782716194ab0b6913d19c328eab5e74818fdd91e441a</t>
  </si>
  <si>
    <t>Lanterna Traseira Renault Logan 2014 2015 2016 2017 Bicolor</t>
  </si>
  <si>
    <t>Não da para avaliar me mandaram o produto errado tive que devolver e comprar  em outro lugar e esta sendo a maior burocracia pra devolver, não dei sorte com este vendedor, muito ruim</t>
  </si>
  <si>
    <t>7acdb504c2dbcb65f0a96889a5466c88fefb834f5873692980bf47025320de15</t>
  </si>
  <si>
    <t>Produto bom. Não gostei de ter que ligar duas vezes o aparelho pra funcionar, e a cola do microfone é ruim</t>
  </si>
  <si>
    <t>f2949dcaac9eca349099f542d47718da9438e3193934b35879ac5a8cad09ff0c</t>
  </si>
  <si>
    <t>Kit 10 Peças Fita Led 12v 3528 300 Leds Rgb + Controle</t>
  </si>
  <si>
    <t>não devo ter visto no anuncio que os leds tinham cores em separado.</t>
  </si>
  <si>
    <t>68d2d79afe4e6734e411c43735abea7a0f205fd75313c08b3ac635594ce2258b</t>
  </si>
  <si>
    <t>Atendeu as expectativas!!</t>
  </si>
  <si>
    <t>Já haviam indicado a marca, mas relutei um pouco. Tive um problema com uma marca de renome e fui atrás desse equipamento (1o pelo preço e 2o pela indicação positiva). Realmente, o aparelho é muito bom!! Silencioso e gela bastante !! Ótimo!! Pretendo trocar os demais equipamentos da casa pela marca.</t>
  </si>
  <si>
    <t>431cd951a145b7aaceb7c04723f4b63645a3c904c642f082c83f1f04bf7f3575</t>
  </si>
  <si>
    <t>bem facil de usar, pratico, e otimo custo beneficio.</t>
  </si>
  <si>
    <t>59cd9867cba9937d2b8805b427992b18b323f4c089470f870d2b930e2e866c18</t>
  </si>
  <si>
    <t>Não faço ideia de como é meu produto já que por incompetência das lojas americanas eu ainda não o recebi. E Também não tive qualquer satisfação sobre a TV que deveria ter sido entregue em 2 de maio.</t>
  </si>
  <si>
    <t>9ac41158c7e734ddc3df12aebc6e8923a50f5e86a209a18d180fd3ae15b0e2c4</t>
  </si>
  <si>
    <t>Carregamento demorado</t>
  </si>
  <si>
    <t>A única coisa negativa e para recarregar a bateria, demora mais de seis horas</t>
  </si>
  <si>
    <t>4b8385f1f48205bd1c51c56d19576e08e84951d81f17fcbb60c2636033ceccb4</t>
  </si>
  <si>
    <t>Tetra Marine Granules 225g</t>
  </si>
  <si>
    <t>A entre atrasou em razão dos correios porém,  o produto é muito bom.</t>
  </si>
  <si>
    <t>fe831efb5f87547940a16160863264f19222ac668348840c650d0678fb730364</t>
  </si>
  <si>
    <t>Frigobar Brastemp 120 litros cor Inox - BRC12XK</t>
  </si>
  <si>
    <t>gostei muito do produto comprado e prazo da entrega</t>
  </si>
  <si>
    <t>Meu pedido chegou rapido e super seguro! Gostei muito! Vou sempre comprar online com voces!</t>
  </si>
  <si>
    <t>a7d46147a8630352b4303b599cc3f9c9410ff4e88a4c738b988045c63e3eb23d</t>
  </si>
  <si>
    <t>Frigobar Brastemp Retrô BRA08by Amarelo 76L</t>
  </si>
  <si>
    <t>Prático e bonito. Ótima escolha se vive sozinho ou se quer um frigobar para o seu quarto.</t>
  </si>
  <si>
    <t>dd577b1e2dd5e5b3569922367c990e6bdc19648ae28e935a2fa75e993709aae4</t>
  </si>
  <si>
    <t>Não vale 10% do valor</t>
  </si>
  <si>
    <t>Trava muito.  Usa 3.0 não presta para HD externo, na transferência de ficheiros superior a 1,8 gb ela desconecta o dispositivo constantemente. Da muito bug no sistema, necessitando constante inicialização.  Não possui led para tecla capslook, vc tem que problemas na hora de digitar senhas.  Resumo da ópera quem compra vai passar raiva.</t>
  </si>
  <si>
    <t>9bab2c1318cb317c3f7acf0bca52af1feb4a8a949351a482d3a6d6b36861ccc6</t>
  </si>
  <si>
    <t>Glicosímetro G-Tech Free Lite</t>
  </si>
  <si>
    <t>Fácil de operar, mas poderia mostrar o histórico de medições na tela.</t>
  </si>
  <si>
    <t>a946bad759f3314e75936f84e89634a006e6015b74a2e317561f551687b9df87</t>
  </si>
  <si>
    <t>Eu pedi o fone específico conforme a foto e a loja me mandaram outro.</t>
  </si>
  <si>
    <t>cf0485c6593e3c1c775f3125f5b6193dcbaffffa3e2b70f36c9ac4bded7408c8</t>
  </si>
  <si>
    <t>muito bom, otima qualidade  as imagens sao nitidas e perfeitas</t>
  </si>
  <si>
    <t>c6f79be0dd6cb66a87d9091124cfa3c113fe22517024f0360e3f891e79fd78c1</t>
  </si>
  <si>
    <t>Cinta Faixa Em Neoprene Ajustável Com Elástico Anti Ronco</t>
  </si>
  <si>
    <t>Não faz o que se propõe, a foto é mentirosa, não há como prendê-lo sobre o cabelo, PÉSSIMO!</t>
  </si>
  <si>
    <t>c732573f3fe4f780c9e3be6a635a6d3e4b6af68bb070d475bba8dd0e8b570906</t>
  </si>
  <si>
    <t>Produto muito fino parece um cubertor não recomendo não gostei.</t>
  </si>
  <si>
    <t>d1e012a4157618a44ed989fe13f2f5cb402cadec10e34c42b12c33d789e5a402</t>
  </si>
  <si>
    <t>Carregador do futuro</t>
  </si>
  <si>
    <t>bom  carregador não funciona para qualquer celular , mas como tenho um s6 funcionou perfeitamente, carrega sem ao menos por qualquer dispositivo para adaptação, e carrega muito rápido,., carga dura horas também. recomendo para todos essa tecnologia caso celular da mesma a aceite. e o site é ótimo para compras do gênero.</t>
  </si>
  <si>
    <t>9f384df076cdd97f92e2577bd3bbbb9dc7cfe74b9638ba375a6aee3c074835ad</t>
  </si>
  <si>
    <t>Produto de ótima qualidade... Entregue antes da data... Perfeito....</t>
  </si>
  <si>
    <t>bed97fee3dfff1d1bbbd144ae4f5cb6358c9b2e0813a859ffe56905f546944da</t>
  </si>
  <si>
    <t>Kit 05 Peças Painel Plafon Luminaria Led Branco Frio Redondo Embutir Slim 18w Bivolt</t>
  </si>
  <si>
    <t>Ainda não instalei, apenas testei para ver se estavam funcionando. A iluminação é muito boa, não deixou nada a desejar, recomendo!!</t>
  </si>
  <si>
    <t>9bd52d141d013c305ca9127862a69145968586165fcdc1d945d2558ad15bc569</t>
  </si>
  <si>
    <t>Cama Juvenil Aquarela Branca Santos Andirá</t>
  </si>
  <si>
    <t>Produto Fantasma.</t>
  </si>
  <si>
    <t>Tentei comprar três vezes em três sites diferentes, em nenhum deu certo, aprovavam a compra e o pagamento e no dia seguinte cancelavam a compra sem dar satisfação, e ainda por cima aparecia como se eu tivesse cancelado. Perdi meu tempo analisando o produto e fazendo todo o processo de compra.</t>
  </si>
  <si>
    <t>Produto de boa qualidade e bom custo benefício, atendeu as expectativas em relação ao esperado pelo valor cobrado.</t>
  </si>
  <si>
    <t>4d69358cf41f80b6d40f41d1f13bba61833512a0c5c9d6e5640f1492a563b033</t>
  </si>
  <si>
    <t>Quando chegou minha encomenda e eu tirei da embalagem, já vi que o vidro estava sujo, já comecei a suspeitar.. quando eu usei o produto na cliente já pude ter certeza que o produto não era original pois tem o cheiro diferente. Só espero que a progressiva dure.</t>
  </si>
  <si>
    <t>Cama De Casal Dallas Ii Carvalho - Tebarrot Móveis</t>
  </si>
  <si>
    <t>Produto de boa qualidade e de boa aparência, apresenta um bom sistema de fixação e encaixe. Atendeu as expectativas em relação ao custo benefício.</t>
  </si>
  <si>
    <t>5eb3554812a1c81a8e17e0720542d14f9327e7a405c1a553607bf6b462491a07</t>
  </si>
  <si>
    <t>Sanduicheira Elétrica Black+Decker Hg750 220v</t>
  </si>
  <si>
    <t>O produto atende aquilo que foi prometido... pena que a entrega foi tão complexa. Mas o produto é bom...</t>
  </si>
  <si>
    <t>37be175bbb25e620056609e0a54d3b7b6b817aaf1e1d9e6a6ace1426ce04f53b</t>
  </si>
  <si>
    <t>Solicitei cuecas infantil boxer e chegou cueca adulto boxer, e o material não é bom, qualidade baixa</t>
  </si>
  <si>
    <t>5c4f55bfa598152a029e06fef182bba897afb59029043797b53934046a17ac08</t>
  </si>
  <si>
    <t>Perfeito tudo que eu esperava  é mais um pouco e a entrega bem antes do prazo. Perfeito família inteira satisfeita</t>
  </si>
  <si>
    <t>21fca4daa2d628b4106427560486c35dacd789b97fb07d88f1ba09e7528f0bd0</t>
  </si>
  <si>
    <t>Precisa ser atualizado junto a samsung, quando chega está muito lento. Mas para o dia-a-dia é bom.</t>
  </si>
  <si>
    <t>4b66ede7384f2fea3a9c770e0668f292982791e00bb847187d9adc552e89d3ce</t>
  </si>
  <si>
    <t>Otimo , gostei demais do produto</t>
  </si>
  <si>
    <t>Atendeu o q eu queria muito bem recomendado a todos q se interessam deste  produto</t>
  </si>
  <si>
    <t>41e4e4b9f1c704b3efb54a7fb1341315ccf9c0a5ecf909bed4d5467ade1793a3</t>
  </si>
  <si>
    <t>Cliente feliz</t>
  </si>
  <si>
    <t>Produto atendendo minhas necessidades. Muito bom...</t>
  </si>
  <si>
    <t>ba4b6b563652f0c66af3314b651fae72c9af18b771998784737bbdef485975ed</t>
  </si>
  <si>
    <t>Fiz a compra e não recebi esse produto, já faz uma semana que estou tentando resolver o problema e não recebo nenhum retorno! Não tive o reembolso do dinheiro e nem onde o produto se encontra ..palhacada</t>
  </si>
  <si>
    <t>54e57070f72ad3e3fb0d7226621d32ff5feeb55e18d02c395a20e1f31aeed18c</t>
  </si>
  <si>
    <t>Gostei bastante do aparelho, super leve e com a qualidade dos aparelhos da LG que eu particularmente gosto. A LG só pecou deixando a base de plástico, apesar que deixa o aparelho mais leve, uma base metalizada deixaria mais sofisticado. Sinto falta desse metálico nos aparelhos da LG.</t>
  </si>
  <si>
    <t>Amei o livro, muito bom recomendo</t>
  </si>
  <si>
    <t>Recomendo, chegou  mais rapido que eu esperava. Otimo</t>
  </si>
  <si>
    <t>Kit 10 Tatames 50x50x1cm</t>
  </si>
  <si>
    <t>A minha filha adorou</t>
  </si>
  <si>
    <t>Olha quem criança pequena pode compra q e muito bom, não é um produto frio caso a criança pegar no sono pode ficar tranquilos  q e igual o colchão</t>
  </si>
  <si>
    <t>f1af6d5c6316d1ab7954a515e4a97ca3fb80a2e97ec6eca12d16461cfa70acbb</t>
  </si>
  <si>
    <t>Gostei muito do produto, odiei o serviço prestado pela a Americanas, pois o produto que pedi, alem de demorar 45 dias pra chegar, chegou diferente daquele que havia solicitado, pedi numa cor chegou em outra. O fone de ouvido veio fora da embalagem. Ainda estou sem entender como a Americanas caiu desse jeito, Sou cliente a bastante tempo, e nunca havia acontecido isso, espero que o outro produto que comprei chegue da forma correta</t>
  </si>
  <si>
    <t>ef2674e7c52d11ebe59790ee135753afbe313a5ead69cd6b23887a2ee126c8bd</t>
  </si>
  <si>
    <t>Problemas na palheta</t>
  </si>
  <si>
    <t>Palheta veio com um encaixe que não estava ideal. Precisei forçar para que a palheta encaixasse. Outro problema é que a palheta veio com uma falha e deixa de limpar em um faixa no meio do vidro.</t>
  </si>
  <si>
    <t>a8866622d50ff155fda531760ecd28e9bb7ee95eca07385cb99b3a11560f4ae0</t>
  </si>
  <si>
    <t>Cloro Para Piscina Limper Multi 3 Em 1 Balde 10 Kg</t>
  </si>
  <si>
    <t>estou começando a usar, ainda não tenho opinião formada</t>
  </si>
  <si>
    <t>Ainda sem opinião formada, peço aguardarem mais um pouco</t>
  </si>
  <si>
    <t>5ce85f31cf8928a9b79caacfb97db6aeb66e2da54ba6f69c74922e5876989d09</t>
  </si>
  <si>
    <t>Intermediário acima da média</t>
  </si>
  <si>
    <t>Na minha opinião não tem nenhum aparelho na faixa dos 990,00 que oferece tantos benefícios como este xiaomi. Pesquisei muito antes de adquirir inclusive olhando vídeos no YouTube a respeito deste xiaomi mi A1, simplesmente está me surpreendendo. Ótimo aparelho pelo valor que se paga, só tenho uma ressalva que é a película de vidro pois parece não achar em qualquer lojinha, porém na internet se acha tudo.</t>
  </si>
  <si>
    <t>Concha Silicone 27cm Vermelha Weck Cód. 5008</t>
  </si>
  <si>
    <t>Amei a concha recomendo sim ela é linda e funcional.</t>
  </si>
  <si>
    <t>Comprei com 4 meses de uso quebrou e o pior estou tentando entra em contatopra troca e não consigo perdi meu dinheiro infelizmente</t>
  </si>
  <si>
    <t>Incensário De Madeira Artesanato Indiano Decoração</t>
  </si>
  <si>
    <t>Preço e qualidade bons</t>
  </si>
  <si>
    <t>Mais do que recomendado, produto discreto de madeira em ótimo acabamento</t>
  </si>
  <si>
    <t>deb2045b938018374d1d01607f0a4610c8f9e0db8f3409d0a87ce2325476aae1</t>
  </si>
  <si>
    <t>Espremedor de Frutas Premium Red E-23 30W, Vermelho,- Mondial</t>
  </si>
  <si>
    <t>, dinheiro jogado no lixo!</t>
  </si>
  <si>
    <t>O girador não roda,não dar. Para fazer nada,uma porcaria, dinheiro jogado no lixo!</t>
  </si>
  <si>
    <t>c7fa305ea9cbc971090aab9250b95c6a2b308702ab662feb5fa8bbdcc3c048a0</t>
  </si>
  <si>
    <t>Produto muito bom. Qualidade boa funcionando perfeitamente. Recomendo</t>
  </si>
  <si>
    <t>aa335d510e9b7f1ae5ffbe48c0b3e1445a0378a7d94150cfc431adf520f7f2ef</t>
  </si>
  <si>
    <t>Organizador De Maquiagem Acrílico 20 Divisórias Cosméticos</t>
  </si>
  <si>
    <t>Achei que era maior,  mas tudo bem.  Coube algumas coisas, porém nem tudo o que eu desejava</t>
  </si>
  <si>
    <t>5fee5b855df8fa33144cbc07199dde2366a79333862a82653f59ca3a0c09777c</t>
  </si>
  <si>
    <t>Painel Completo Turuna E Ml 125 1983 A 1988</t>
  </si>
  <si>
    <t>Marcação errada</t>
  </si>
  <si>
    <t>O painel é bonito elegante igual ao original entretanto a medição do rpm não condiz com a aceleração ele tem muito atraso.</t>
  </si>
  <si>
    <t>d8077c98ca6e7abf62e29593ad3f35cfbd6a71877db04bac09ba1018521aac0d</t>
  </si>
  <si>
    <t>Kit Duplo Whey Protein Fusion + Bcaa + Creatina + Shaker - Espartanos</t>
  </si>
  <si>
    <t>Produto muito bom, exatamente como o descrito no anunico</t>
  </si>
  <si>
    <t>8d1c36b10a1a76f4b360f24d5c5d6bbb206611217342423601a11f22d1beb4fb</t>
  </si>
  <si>
    <t>Colcha Solteiro Verona com Franja Laranja - Buddemeyer</t>
  </si>
  <si>
    <t>Ótimo para usar no meu sofá, apesar de ser um colcha! Cabe certinho e fica bem bonito.</t>
  </si>
  <si>
    <t>e7298852a8ac4360cfca2bffbfa0b34bb6a1b13af08c1446577c0fc1ce2bfe36</t>
  </si>
  <si>
    <t>Kit Cartucho Hp 950xl Preto, 951xl Ciano, 951xl Magenta E 951xl Amarelo</t>
  </si>
  <si>
    <t>O Custo Benefício é muito bom, pois normalmente o custo do original sai muito caro. Por outro lado as cores não são tão vivas. Mas, estou satisfeitíssimo. A Entrega é muito demorada por se tratar do fornecedor ser da mesma cidade.</t>
  </si>
  <si>
    <t>b62f4f90a621dc6e6761dcb0cf241c0c4bff21c1cd34ffd8aef95b98047d1d5d</t>
  </si>
  <si>
    <t>Um pouco lento para imprimir......mas no resto é bom</t>
  </si>
  <si>
    <t>c76576616aab8a7ab64eae99e546c551fda1d53fac2ce0daf0b26d15f80c0287</t>
  </si>
  <si>
    <t>Pessoal a máquina dele tem a funcionalidade diferente dos antigos pro driver pois a invicta mudou a máquina que eles usavam, antes era Suíça e agora é Japonesa..</t>
  </si>
  <si>
    <t>57f725d8d5e32390d587eaa6460f359d162f395f378900b3c96ae086f93d162a</t>
  </si>
  <si>
    <t>Refil bom e dura 9 meses mesmo como fabricante recomenda.</t>
  </si>
  <si>
    <t>105628fbd44e0997194d97ac42467a943cb14e72b00340fafe9b61a9aa338d11</t>
  </si>
  <si>
    <t>não gostei do produto veio estragado não funciona péssima qualidade quero meu dinheiro de volta já devolvi o produto estou esperando meu dinheiro de volta</t>
  </si>
  <si>
    <t>6563b493179114f321c194b8f8143b57ad54ff5ca58a99ec7f87707cd93b34bf</t>
  </si>
  <si>
    <t>Chá Weleda - Chá Misto da Mamãe</t>
  </si>
  <si>
    <t>Demorou um pouco pra chegar, mas o produto é muito bom</t>
  </si>
  <si>
    <t>2c836ef704cbcde693cfcb2101fa733338a9cd806e76bd63819a4814dcb4076d</t>
  </si>
  <si>
    <t>Indico pois meu filho adorou o Cajon ...podem comprar .....maravilhoso..</t>
  </si>
  <si>
    <t>bcdbc15b67f0a480d8ab6e42293e58c14ef3e8d4a76b5b3837a9a9932fc7a70c</t>
  </si>
  <si>
    <t>Já conheço o produto é o terceiro que compro!!!******************************************************************************</t>
  </si>
  <si>
    <t>322bf2072af5d89e964a96c3f5890c7272d84e152a76b24476da16cc871a4e67</t>
  </si>
  <si>
    <t>Volante 3 em 1 Fórmula 1 com Marcha e Pedal - PS3/PS2/PC - Multilaser</t>
  </si>
  <si>
    <t>Para diversão!</t>
  </si>
  <si>
    <t>Problema com a repetição de botões borboletas e acelerador e freio, mas da pra configurar  dispositivo com um pouco de trabalho. Ele configurado tem um pouco dd zona morta, porém a sensação nao se compara com o joystick ou teclado, bem mais realista. Material dele é um plástico  de média para boa qualidade, pedais são progressivos com uma base embaixo que a pessoa coloca para poder pisar fixando os pedais próximo ao pé. Base fo volante conta com ventosas fortes, 4 buracos para encaixar fixadores, a parte de baixo da base tem um desenho em curvas que é feita para colocar em cima das pernas caso nao  queira colocar na mesa ou não  um cockpit. Pelo preço do produto, a qualidade é justificável, o único problema grave é a repetição das borboletas com os pedais, e como disse no título é diversão garantida com baixo custo.</t>
  </si>
  <si>
    <t>o produto veio com carga e na hora de recarregar não carrega, já mandei mensagem já tentei entrar em contato com o fornecedor mais o mesmo não responde, estou aguardando a resposta do fornecedor para a troca. noêmia</t>
  </si>
  <si>
    <t>2d8c299892189236c4bb1b9cf75d6497510beab6ac4b3cc648f7b0ef968dec24</t>
  </si>
  <si>
    <t>Relógio Casio G-Shock Masculino Dw-5600ms-1dr</t>
  </si>
  <si>
    <t>visor preto</t>
  </si>
  <si>
    <t>nao da para ver as horas com visor preto,vou trocar por o outro com visor claro,ja fiz pedido de devoluçao.</t>
  </si>
  <si>
    <t>fac11dc715c0d8c27b58d2009edcb49fabeb11b1577d10bf526b21ecd9a7cc34</t>
  </si>
  <si>
    <t>Ótima qualidade e bom preço</t>
  </si>
  <si>
    <t>Ótimo produto, excelente valor , chega rápido ! Atende a uma expectativa!! Eu recomendo! Parabéns a Americanas.com ..</t>
  </si>
  <si>
    <t>edee92755aa7252d1d38ad241fcdb3c9a407f8d5744bb6217fc733d043695d12</t>
  </si>
  <si>
    <t>Na descrição fala que tem vidro nas portas mais.na fotos não o que devo considerar?</t>
  </si>
  <si>
    <t>Na descrição tem vidro temperado nas fotos porém na descrição não tem, o que devo considerar?</t>
  </si>
  <si>
    <t>62690b56bee887ae6e7e4ed64ab98ad6b6b8e89d31a969ae6b9a5b3ff1ba0b01</t>
  </si>
  <si>
    <t>Anel Arame Farpado</t>
  </si>
  <si>
    <t>Exatamente o que eu queria! Produto com qualidade.</t>
  </si>
  <si>
    <t>07c0483e57f199a65bb55d5a1a616cbfd8788e2187c8c35d7a6745ecfdcdadc3</t>
  </si>
  <si>
    <t>eu nao comprei quero sabe se vem com jogo</t>
  </si>
  <si>
    <t>vem com jogo eu to querendo compra para o meu filho ma quero saber se vem com jogo gta 5 conter strike fortinat far cry</t>
  </si>
  <si>
    <t>ed6dc4795be0a9fc0b840136097feff84b98f860af62ee0e74d86039ec9a87b4</t>
  </si>
  <si>
    <t>Pela marca esperava coisa melhor. Me parece que é a mais inferior da marca. Pelo preço que paguei, está bom... Mais, esperava um algodão melhor.</t>
  </si>
  <si>
    <t>f3272c01ae34be6358611f00649b81cfac545d7387216c90eba9a872ff719f7f</t>
  </si>
  <si>
    <t>Roteador Wifi 4 Antenas 5dbi 1200mbps Multilaser Re184</t>
  </si>
  <si>
    <t>Só não gostei mais pois deu conflito de ip quando uso wireless no meu PS3 e a conexão sempre cai, nesse caso.</t>
  </si>
  <si>
    <t>fada6f0c2b472873e12aeb0ccd77373a2f89623b2db25d9174f08d404cff9263</t>
  </si>
  <si>
    <t>Decepicionado</t>
  </si>
  <si>
    <t>Muito ruim. Mas pelo preco nao podemos esperar muito. Esperava destuir 5 predios com uma marretada em cada. Mas no 2 predio a bateria acabou.</t>
  </si>
  <si>
    <t>44df0af8f883f2bbc59401ac39d34ec42515d937413cb7b86d6357d80595b895</t>
  </si>
  <si>
    <t>Meu problema não é resolvido</t>
  </si>
  <si>
    <t>Recebi o produto divergente. Desde o dia 0 tenho entrado em contato com a americanas que me retornam dias depois com pedido de aguardo por mais outros longos dias sem uma solução definitiva para o meu problema. Quero o produto ou o pedido cancelado, para a segunda opção prefiro o dinheiro em conta, já que utilizei voucher para pagar parte o valor e minha opções ficariam limitadas a americanas.com. Se o cancelamento ocorrer, não confiarei mais nesta loja contando com toda a frustração que estou passando, e não quero meu dinheiro preso em um lugar que não atende minhas espectativas. O vendedor parece muito ocupado para dar algum respaldo e incomunicável. Enfim, falta um perfil mais profissional de ambos em e-commerce e estou me sentindo largado por ambos. Vou abrir um chamado no PROCON para que eu tenha um pouco mais uma segurança. Já fazem duas semanas que fiz o checkout na americanas.com e não tenho garantias que terei uma solução nesta semana seguinte. Protocolos de atendimento informados (até o momento sem solução): - 2518050485478; - 2518050841913; - 2518050949802; - 2518051231833; - 2518051205717;</t>
  </si>
  <si>
    <t>54e16df2f6188a1c2908c833eb3cb0c9c2cbf3a88315b825c5b8b1c96ac784ec</t>
  </si>
  <si>
    <t>Amei, não fico sem nunca mais!!@</t>
  </si>
  <si>
    <t>Acho que toda mulher tem que ter em casa pelo menos dois mop, um para por o sabão, água sanitária ou outros produtos de preferência individual e um para colocar água e um desinfetante de sua preferência para que retire o sabão e deixe a casa com frescor de limpeza !!!</t>
  </si>
  <si>
    <t>a65fcb771c6c382839d66060e148bfb1509711094e3639f7c4d286cf400fe744</t>
  </si>
  <si>
    <t>Amei minha batedeira ela é linda e muito potente ,</t>
  </si>
  <si>
    <t>ecf168ffc522bc392f52a23776ebd357d15850f7165674695fa8d4a76a597c87</t>
  </si>
  <si>
    <t>protudo veio antes da data e otimo estado... e recomendo para meu amigos e familiares ,,.</t>
  </si>
  <si>
    <t>426d7537bc547cabd2fb38835291ce6daae319b85a20e363f24cda00a97c2961</t>
  </si>
  <si>
    <t>Atendeu as espectativas</t>
  </si>
  <si>
    <t>Pelo preço, produto atente o que promete, satisfeito pela compra.</t>
  </si>
  <si>
    <t>d25e590ddcfa2a9559b98909e0300dffe8c802853d864e5048f6f499541fbc30</t>
  </si>
  <si>
    <t>Roçadeira Premium A Gasolina 2,1 Hp 52 Cc Tbc52x Toyama</t>
  </si>
  <si>
    <t>Não posso avaliar porque ainda não recebi. O prazo informado é longo e ainda não recebi o produto.</t>
  </si>
  <si>
    <t>d58cc3b7ea61d1c77c5e709bc304309d489a967f0118af6e88a4e12e609a38de</t>
  </si>
  <si>
    <t>Desentupidor De Canos Tufão Profissional Com Mola</t>
  </si>
  <si>
    <t>Produto chegou antes do prazo, resolveu o meu problema de entupimento do esgoto da cozinha na primeira tentativa, recomendo.</t>
  </si>
  <si>
    <t>9e43cca18159209f10eaee1e8104cd06a2b3203cc57fc52a3dfcfc9201c23b64</t>
  </si>
  <si>
    <t>satisfeito com a compra. Exatamente o que me foi oferecido na compra!</t>
  </si>
  <si>
    <t>Muito bom bateria ótima custo beneficio ótimo..adorei..</t>
  </si>
  <si>
    <t>175cb0180ae645dd7df95bfa917da27b291ce5805ee33457d578bbcb36edf566</t>
  </si>
  <si>
    <t>Fragrância diferente do primeiro frasco que usei, não fiquei satisfeita!</t>
  </si>
  <si>
    <t>86295897ca6990ddd8b8eccd2d2f63fd73c4a3eaac9c916c20889c7becbbc25c</t>
  </si>
  <si>
    <t>Eu pago frete é não recebo a mercadoria em casa</t>
  </si>
  <si>
    <t>Minha opinião é que é muito Rui VC para uma mercadoria para receber em casa e não recebe ter que pagar novo frete para retirar aos correios</t>
  </si>
  <si>
    <t>b94d050b660624c9b30dd69255f1a13a67987564b1f3546a84018a319356fc3d</t>
  </si>
  <si>
    <t>vai rodar unturned? e cs minecraft, warface e outros jogos ?</t>
  </si>
  <si>
    <t>850a64b5bf09fb3b509b046620d1124eb6903afd595cfae454eb0325d8eab8de</t>
  </si>
  <si>
    <t>Raquete Mata Insetos Pernilongos Mosquitos Moscas Recarregavel Com Lanterna E Anti Choque 400mah Pro</t>
  </si>
  <si>
    <t>Dentro de minha expectativa...pois já conhecia o produto...</t>
  </si>
  <si>
    <t>8b124595d04b3d2e6c102a70b78b7528a8c3de5baef5c45bdb7ef6f9163db94d</t>
  </si>
  <si>
    <t>INFOKIT Som Bluetooth 18W c/Subwoofer Wireless 2.1 CANAIS com FM e Multimídia VC-G500BT</t>
  </si>
  <si>
    <t>Subwoofer</t>
  </si>
  <si>
    <t>Não condiz com a descrição e o som muito fraco de potência, quase n tem volume e além disso não tem qualidades de som.  NÃO COMPRARIA DE NOVO!!!</t>
  </si>
  <si>
    <t>d1308d76e0d81d264ebbebc2c36f0e41f2d18d2e71ed4ab8e7a3fa8b6c077449</t>
  </si>
  <si>
    <t>Para quem está em dúvida, pode comprar esse aí, muito bom mesmo.</t>
  </si>
  <si>
    <t>e8a097f2b6e38a52ff1024ebb980b8c9042636db4f1a0854c867cda19afbb70c</t>
  </si>
  <si>
    <t>Ficaram de me entregar o produto ontem e não entregaram e nem deram satisfação.</t>
  </si>
  <si>
    <t>a600455f4a337522ecd238adde4688850433b1ce59d4454453721ec0e8e02633</t>
  </si>
  <si>
    <t>Atende as espectativas!</t>
  </si>
  <si>
    <t>O produto foi comprado para minha sogra. Ela está satisfeita com sua máquina nova de costura!</t>
  </si>
  <si>
    <t>Vcs deveriam tirar esse anúncio, pois além da gente comprar um produto HOMEPLAY na descrição diz q vem 5 bonecos(família), e chegou aqui uma marca do Paraguai que nunca ouvi falar e com apenas 2 bonequinhas nada a ver com a do anúncio..</t>
  </si>
  <si>
    <t>07bdbd4bf5a52a3cd829e091c9c5e4b920da500d36916c9f7e4705d97832373f</t>
  </si>
  <si>
    <t>Celular muito bonito, bom ele é perfeito, só nao gostei mais porque ele é importado.</t>
  </si>
  <si>
    <t>87f9a7bf6d88f8985b3aadfbd4fb517205dee56c03e41ebb44523a531d7569fa</t>
  </si>
  <si>
    <t>Precisa de melhorias</t>
  </si>
  <si>
    <t>Comprei o produto, entrega super rápida.  Porém fui usá-lo a 1a vez , gostei, porém na 2a vez ele travou, não ligava, pensei que tinha estragado, depois voltou. Então estou insegura se vai estragar ou não</t>
  </si>
  <si>
    <t>Rolinho Mix - Naturlatex</t>
  </si>
  <si>
    <t>Produto ótimo, entregue antes de prazo e muito útil!</t>
  </si>
  <si>
    <t>57d4f2d4e5452711b1e7091e691f88b89734a499ee467f490df96e530d610e9c</t>
  </si>
  <si>
    <t>Kits Clareamento Dental Whiteness Gel 35% Clareador C/3 +Luz</t>
  </si>
  <si>
    <t>Não veio o kit completo.</t>
  </si>
  <si>
    <t>O produto chegou, mas pela metade só veio o clareador a luz não!! Preço tbm deveria ser pela metade.</t>
  </si>
  <si>
    <t>Celular bem como eu esperava, ótimo bonito, até agora ele está perfeito.</t>
  </si>
  <si>
    <t>Criado mudo bonito, a montagem deu um pouco de trabalho, e não pode fazer muita força ao apertar os parafusos, pois se não a madeira espana, mas fora isso, foi entregue conforme a data e ficou muito lindo! muito util, gaveta boa e facil de abrir!</t>
  </si>
  <si>
    <t>717674e04ae12f8a59410be91684dc06001e51ba40e5a3cdf6ca31bbe01862c7</t>
  </si>
  <si>
    <t>De uma maneira geral o Smartphone é ótimo e elegante. Não trava e flui super bem. Um ponto negativo são as câmeras, que apesar de alta resolução (13MP e 16MP) não fazem ótimas fotos. Mas também não podem ser consideradas ruins, minha nota seria 7,5.   Na avaliação geral dou nota 8 para o aparelho. Com certeza bate todos os smartphones nacionais nessa faixa de preço.</t>
  </si>
  <si>
    <t>b048b37fffb68fa318f3b4849e9b8e083e51ee8bfd1efb6d061482dcf7aa9b4d</t>
  </si>
  <si>
    <t>Absurdo.</t>
  </si>
  <si>
    <t>Pagar R$66,66 pra receber R$50,00??? kkkkkkkkkkkkk Que viagem é essa?!</t>
  </si>
  <si>
    <t>69ad7bf12cb58ad2020644d68f7e9fd0a597ad92c798d89c9dab6f9d1bd8024d</t>
  </si>
  <si>
    <t>RECEBI ERRADO</t>
  </si>
  <si>
    <t>NÃO RECEBI ESSE , RECEBI UM GENÉRICO !!!!!!!!!!!!!!!!!!</t>
  </si>
  <si>
    <t>0c249e045c1124f667d3d4422c79a9543b7261f4ba8fd797a621ed76bc597d33</t>
  </si>
  <si>
    <t>PODEM COMPRAR SEM MEDO É MUITO EFICIENTE!!!ESTE BARBEADOR DA PHILIPS  É EXCELENTE !!</t>
  </si>
  <si>
    <t>f586fe6d2cb5e72f5893e7242fe51455b2f66e25532967707aeb73e4ce72c2ce</t>
  </si>
  <si>
    <t>Produto valeu o que</t>
  </si>
  <si>
    <t>Este fone de ouvido Knup Kp 323 valeu pelo qie eu esperava. Superou as expectativa, o som do fone muito bom e a torre transmissora funciona muito bem. Produto que eu recomendo.</t>
  </si>
  <si>
    <t>8db65a6b74e2b318872051eb2c378c7f8f8f584adecdfa8dab8f46556cdda2d5</t>
  </si>
  <si>
    <t>Luminária De Chão E Mesa De Canto Em Madeira Wengue E Alumínio 729.12 Bivolt Cúpula Cone Algodão Rel</t>
  </si>
  <si>
    <t>Gostei do produto, recomendo.</t>
  </si>
  <si>
    <t>Boa apresentação, atendeu a necessidade e completou a decoração do ambiente.</t>
  </si>
  <si>
    <t>661aa0f381186dc42319a6302c92c10fadcff6f2228a98c6bbd0c140bf2fe11d</t>
  </si>
  <si>
    <t>Me mandaram uma réplica do relógio eh vergonhoso uma loja de grande renome! Infelizmente estou muito insatisfeito e vou devolver o produto</t>
  </si>
  <si>
    <t>eca63cbe56e4e767edf8a586a2db5b04e2746bfbfcac7379e3a88a79f1235727</t>
  </si>
  <si>
    <t>Quando nova excelente, aguardaremos pra ver a durabilidade se é diferente das demais ou mantém o mesmo padrão baixo.</t>
  </si>
  <si>
    <t>a465eea32525caa773a76b77435b66ed900d2ce627e25c4ade91d441fcf4ecf5</t>
  </si>
  <si>
    <t>Bem abaixo do preço de mercado e funcionando perfeitamente. O único pecado foi quanto a transportadora que excedeu o prazo e demorou muito. Mas o produto é ótimo, funciona perfeitamente!</t>
  </si>
  <si>
    <t>Toner Compatível HP CF217A 17a M102 M102A M102W M130 M130FW M130A M130NW M130FN 1.6K</t>
  </si>
  <si>
    <t>Toner recomendafo</t>
  </si>
  <si>
    <t>Adquiri o toner e está imprime perfeitamente como se fosse toner original</t>
  </si>
  <si>
    <t>3164e8e618c2945b3491a15ee78242773143cd2a690000326fd2b46d245b1ca9</t>
  </si>
  <si>
    <t>Ótimo produto , só veio com um amassadinho na ponta do livro mas a entrega foi rápida bem antes do esperado !</t>
  </si>
  <si>
    <t>06920629989238ad06b7db0b249b09ca381025beacc1d9618513e27bc5d26325</t>
  </si>
  <si>
    <t>Muito bom único defeito que o manual vei em inglês</t>
  </si>
  <si>
    <t>O único problema que o manual vei em inglês.pederi vim português.</t>
  </si>
  <si>
    <t>8ea4528069e56f69ded44ad73c27382adfda84b1ee9cd8f75a65acd8e852a6f4</t>
  </si>
  <si>
    <t>Gostei bastante do produto, chegou em 2 dias e parece ser bem resistente</t>
  </si>
  <si>
    <t>bbffcd32fc7d6fca890bb2083c7689efa28e4132c82e414a35b0668b1ee8cf57</t>
  </si>
  <si>
    <t>PAGUEI METADE DO PREÇO</t>
  </si>
  <si>
    <t>Ha dois anos atrás paguei 720 nesse aparelho... Não vale o preço, temos aparelhos melhores por preço menor ou igual... Recomendo pesquisar outros modelos.</t>
  </si>
  <si>
    <t>f2dccca467ea55631f112b2a5cf4561eb495aa6aec021378e099fa92d7517c8c</t>
  </si>
  <si>
    <t>Cumpre oque promete. Som bem legal. entrega foi muito rapida, antes do prazo.</t>
  </si>
  <si>
    <t>1480612dfcfd0d2fdaca3b6d45f4bc0fe2aa0d03d25119823ebe3844e228e0d4</t>
  </si>
  <si>
    <t>Smartphone Mirage 62S 3g Quad Core 1GB RAM Dual Câmera 2mp+8mp Tela 5" Dual Chip Android 7Cinza</t>
  </si>
  <si>
    <t>Bom e barato. Funciona bem mesmo com muitos aplicativos baixados, não trava, bateria aguenta bastante tempo...super recomendo!</t>
  </si>
  <si>
    <t>0439c86834f4377f196899234c2fb5aff7ce74ae0e538d4e5b185839fbacb10d</t>
  </si>
  <si>
    <t>Perfume Lapidus Pour Homme Eau de Toilette Masculino Ted Lapidus 100ml</t>
  </si>
  <si>
    <t>uso a muitos anos e um dos q mais me define  adoro  abraços</t>
  </si>
  <si>
    <t>702b8898fef9521a3673d704cb7ad2f4f762178bc5a632cde206035b6f63401f</t>
  </si>
  <si>
    <t>Fruteira Aço Cromado Dupla Redonda Acrílico Dois Andares</t>
  </si>
  <si>
    <t>Impossível comprar!</t>
  </si>
  <si>
    <t>A fruteira até parece ser muito bonita, prática e usual, porém o frete de R$ 248,07 para a Capital mineira deve ser para ninguém comprar! E olha que não moro em área de risco, nem em aglomerado e nem local de difícil acesso! Ao contrário, estou a 4 km do centro de Belo Horizonte! Usualmente o frete gira em torno de R$ 8,99 para minha região. Um absurdo uma loja do nipe da Americanas permitir um tipo de anúncio dessa discrepância. Uma pena, coloca em descrédito todo o nome da Americanas.</t>
  </si>
  <si>
    <t>62a2172bc58cf04dfc3104b564d8b635c4645bdafed9ae7357cc4eeba43acdf7</t>
  </si>
  <si>
    <t>Muito boa cadeira!</t>
  </si>
  <si>
    <t>Pelo preço, recomendo a todos! Estou satisfeito com o desing e conforto dela.</t>
  </si>
  <si>
    <t>e1a7ab21230daab824cfbeedd4f199cfced3c5e7d1e2cc8b8f27a7a5015ce15f</t>
  </si>
  <si>
    <t>Produto ótimo! Só que na entrega amassaram a máquina, mas penso que teria muito transtorno para pedir a troca, optei por não fazê-lo. Mas fiquei triste com a falta de capricho do entregador.</t>
  </si>
  <si>
    <t>Produto ótimo! Estou muito satisfeita com a aquisição.</t>
  </si>
  <si>
    <t>de59c7316732dfcc6dbb463e1dc1621fc94d4d5f4caf92783c29bd34c67f5845</t>
  </si>
  <si>
    <t>Thaynara</t>
  </si>
  <si>
    <t>Espero até hoje pela entrega que era pra dia 14 até hoje nada ainda</t>
  </si>
  <si>
    <t>b6aec3782c21de65c89005dcf0655248084eeb78974fe39fbc055b6f7366581b</t>
  </si>
  <si>
    <t>Ótimo designer leve e de fácil manuseio.</t>
  </si>
  <si>
    <t>Gostei atende bem as expectativas, leve tem capacidade boa um designer muito bonito.</t>
  </si>
  <si>
    <t>74cf9a5d8a70199db43cf83023ae8ac021b2eb27039688c7169a2cdd9c5048ff</t>
  </si>
  <si>
    <t>Tsc00029_Old  Toner Para Impressora Samsung Ml 2165 | Mlt D101s | Scx 3405f Compatível</t>
  </si>
  <si>
    <t>Produto muito bom. A embalagem é impressionante, nem original é melhor. Entrega muito rápida.</t>
  </si>
  <si>
    <t>49e2c832c393896d6426018aceb90bcbf7b359376a9dc8c65ed97fe1c999c478</t>
  </si>
  <si>
    <t>A Samsung nos últimos lançamentos vem fornecendo aparelhos cada vez mais descartáveis. As telas quebram com grande facilidade e por serem de vidro ainda corre risco de machucar o usuário. Qualquer tombo é certeza que você vai perder o aparelho, um simples trinco na tela fica mais caro de concertar do que um aparelho novo. Recomendo o Iphone para celulares de alto padrão. Pensem nisto.</t>
  </si>
  <si>
    <t>f3a94467c269183e26ea5cdad0ead678a110a85a39587e81269403bb780d4459</t>
  </si>
  <si>
    <t>Gostei muito do produto adquirido.</t>
  </si>
  <si>
    <t>Sempre adquiri esse produto nas lojas americanas, e recebo em tempo hábil.</t>
  </si>
  <si>
    <t>552b2d5eab8b4eef53ffecf0d438c528659fd2293322fc14d7b9bfdca5d6b42c</t>
  </si>
  <si>
    <t>A aparência é frágil, mas é pq o protuto é leve, mas é de qualidade. Peso muito preciso. Para funcionar bem precisa estar em lugar plano e firme.  Comprei para pesar objetos de artesanato. Mas usaria tranquilamente na cozinha!</t>
  </si>
  <si>
    <t>96af7749dcfd1a14def8081a7ec02a9cae3b2fae3bb5d04fcb7792c12426272b</t>
  </si>
  <si>
    <t>Jogo de Lençol Queen Size 4 Peças Rosa 180 fios Bordado</t>
  </si>
  <si>
    <t>Os bordados descritos no produto não são os bordados da colcha - produto muito caro e não atendeu a expectativa nem a necessidade</t>
  </si>
  <si>
    <t>fa8ce2f3f0729a8ff816c8f709a455b46ba104ebd94f880cc6b84e763bfacef4</t>
  </si>
  <si>
    <t>o produto é muito bom muito bom. seria excelente se tivesse mais um disco com extras</t>
  </si>
  <si>
    <t>Esse produto não é original. o verdadeiro não é de plastico e vem com a marca lina, copiar o desainer do produto dos outros acho que não é certo, comprei achando ser outro pois a aparencia pela foto quase não se percebe a diferença.</t>
  </si>
  <si>
    <t>4d53b3f011fe647145175ca0b75a388f30e787c01b56c529da44eb91489ae394</t>
  </si>
  <si>
    <t>Impressora veio com Cabo usb , entrega muito rapida .</t>
  </si>
  <si>
    <t>2b58cfd7dfb325e5eb73ff4c55b830173090c7a3587859ea1ba17b2a3fa65075</t>
  </si>
  <si>
    <t>Mini Boneca Supresa - LOL - Série Glitter Cintilante - Candide</t>
  </si>
  <si>
    <t>Lol glitter linda</t>
  </si>
  <si>
    <t>A minha filha adorou. Pra mim, não tem graça, mas elas se encantam com elas. Só poderia ser mais barato, pois não vale o preço. Brinca uma vez e depois esquece,não tem mais surpresa.</t>
  </si>
  <si>
    <t>f7831b3e250e249546f99d7cd8dabfae0f2c24318411b16b89ef66eb3ae8ae62</t>
  </si>
  <si>
    <t>Produto de fácil instalação e funcionando corretamente.</t>
  </si>
  <si>
    <t>e1e9b1bcfd42d2a5b5cc72bfbac71888550a33f27fcb8d848c8d11c62f4a8b8a</t>
  </si>
  <si>
    <t>Muito boa, com bastante espaço. vale a pena pra quem nao quer ter problemas com pouco espaço na geladeira.</t>
  </si>
  <si>
    <t>ccf52acdbfafc266430e2e588b36cafb031b7538c07c29ebf44eef85079fcbce</t>
  </si>
  <si>
    <t>Produto de alta qualidade, podem comprar para uso de bastante peso, estou maravilhado, show</t>
  </si>
  <si>
    <t>Espetacular produto, tempo de entrega super rápido,  recomendo</t>
  </si>
  <si>
    <t>80d9123c1f6e94c6a0c78cf2e687124bc02b21f05ae0f48b007f3f89644eaf42</t>
  </si>
  <si>
    <t>Comprei dois veio produtos falsificado</t>
  </si>
  <si>
    <t>Produto foi entregue da santa Efigênia falso Produto sem o selo da Anatel uma droga tentei trocar não consegui já tinha passado os sete dias fiquei no prejuízo</t>
  </si>
  <si>
    <t>e74a90ca68044cfeb5447a52aa44c2730ffc7952a31f73adc8e55c2f7c936088</t>
  </si>
  <si>
    <t>aparelho otimo custo beneficio, com 64gigas nesse valor não tem nenhum outro celular, eu tenho na cor preto muito linda a frente muito parecido com o s7, e comprei para minha esposa o azul muito lindo tbm ele é uma mistura de preta com azul dependo da luz do sol, ate o momento sem nenhum problema com o aparelho recomendo</t>
  </si>
  <si>
    <t>d9421525a553e503fc8a1f36c817198feb03305deb1845545f72ed7cf2cafdb7</t>
  </si>
  <si>
    <t>Escrivaninha Jcm Iris Candian Branco</t>
  </si>
  <si>
    <t>Linda escrivaninha!</t>
  </si>
  <si>
    <t>Atendeu as minhas necessidades, chegou em 2 dias depois da compra, veio instruções e até um chiclete de brinde. bem embalado, entrega bem rápida. É um bom produto, só um pouco vagabundo mas pelo preço está ótimo. Recomendo, ela é bem bonita!</t>
  </si>
  <si>
    <t>Produto conforme o enunciado, vale o custo/benefício, entrega rápida.</t>
  </si>
  <si>
    <t>b5a2d8f46a16df12d1323a7758574417a5a5c559800436a66022a04e23bc9e84</t>
  </si>
  <si>
    <t>Qual a ROM deste aparelho?</t>
  </si>
  <si>
    <t>Antes de comprar queria qual a ROM do aparelho,se é a Internacional ou a Global(A que tem o idioma Português)  Obrigado desde já,                                                       Gabriel</t>
  </si>
  <si>
    <t>7d976fe99da876c498f46d5a7663f9baea6cc10b96464ced7778b1e39b2206dd</t>
  </si>
  <si>
    <t>Tiras Reagentes Para Medição De Glicose G-Tech Free Lite 25 Unidades</t>
  </si>
  <si>
    <t>Produto que recomendo. Pretendo utilizar sempre dessa marca.</t>
  </si>
  <si>
    <t>Larousse dos Pães. 80 Rreceitas Salgadas e Doces Com Passo a Passo Ilustrado</t>
  </si>
  <si>
    <t>muito bom e em perfeito estado</t>
  </si>
  <si>
    <t>muito bom e em perfeito estado, estou muito satisfeita</t>
  </si>
  <si>
    <t>b6386ba7f5f32ef61aad056df334cf0000fe0de6eb973671a6bb37403053c111</t>
  </si>
  <si>
    <t>Relógio masculino</t>
  </si>
  <si>
    <t>O produto chegou sem danos e no tempo determinado tem as mesmas caracteristicas descritas e eu recomendo.</t>
  </si>
  <si>
    <t>d21b0f3910542759130679c110da9b4d7176f8690940808065f24be6426f4386</t>
  </si>
  <si>
    <t>Ainda não recebi o produto, mas já estou insatisfeita! A Americanas não está cumprindo seu prazo de entrega, nem responde aos e-mails, sequer dá um posicionamento ou justificativa do atraso!</t>
  </si>
  <si>
    <t>2cd8c01a493de960867670c58f82cf2d18a6c7e40fe84963526266cc6bf65812</t>
  </si>
  <si>
    <t>Não fica em nada atrás de um tratamento profissional</t>
  </si>
  <si>
    <t>Aparelho excelente! Entrega tudo que promete, se não mais. Não perde em para o profissional em eficiência. E apesar de parecer ter um custo alto inicial, a longo prazo é absurdo a economia se for comparar com qualquer outro método depilatório.</t>
  </si>
  <si>
    <t>58d1e5e1177c0a5d6e3253bd5043d9dbf49ecc8000952013c74dedf86ae00622</t>
  </si>
  <si>
    <t>Som veio com problema no botão de abaixar e aumentar.</t>
  </si>
  <si>
    <t>1051557343e6de9587456985171c71ca2dcf947d1ef6538dc748b3a6a9a8134e</t>
  </si>
  <si>
    <t>Mobile Peixinho C/Regulador De Musica 20x32</t>
  </si>
  <si>
    <t>Não regula a música</t>
  </si>
  <si>
    <t>O produto tem duas opções de som para o mobile funcionar, com som e sem. A opção sem som o móbile fica girando fazendo um barulho, na opção com som a música é muito alta, impossível deixar isso perto de um bebê.</t>
  </si>
  <si>
    <t>3831c1609034a8f6f11efba47cd58442b9da14867424b4663f41ec06bc90398b</t>
  </si>
  <si>
    <t>não gostei,achei péssimo</t>
  </si>
  <si>
    <t>A entrega foi excelente antes do tempo, veio com as 2 entradas de chips queimadas,não recomendo!</t>
  </si>
  <si>
    <t>e4a0f630bd8c1b27e140f8c47a07246d0938f60a45265cddbfeee95dd53ecbae</t>
  </si>
  <si>
    <t>Aparelho muito bom, diferente pouca coisa de outros j7 metal.</t>
  </si>
  <si>
    <t>2ae24da65de137a12493fb6ef171212c51498ffaf4c7595ba2c5e502001e52d3</t>
  </si>
  <si>
    <t>Recomendo pra quem quer algo prático e  pequeno, vale a pena no meu caso que mora em apartamento, muito bonito e de qualidade.</t>
  </si>
  <si>
    <t>42c409d0c67baf94d05a9e9e701ff60294cf121e8192c6bff6633ee0d4cee35a</t>
  </si>
  <si>
    <t>Bancada Com Painel Chicago Chocolate Wood Linea Brasil</t>
  </si>
  <si>
    <t>Lindo, mas com algumas marcas</t>
  </si>
  <si>
    <t>O produto chegou no prazo, é lindo, porém veio com algumas marcas, provavelmente provenientes do transporte, nada muito escandaloso, mas para quem é detalhista  diferença</t>
  </si>
  <si>
    <t>79ce2c5b03914f58fd83297c33014b34d447b45ddf4df6b74038d70e51103f19</t>
  </si>
  <si>
    <t>Celular com som muito baixo, controle de volume quase inoperante. Comprei para minha mãe que é idosa que detestou. Ele fala os números enquanto você digita, mas a voz falha constantemente. Não recomendo e não compraria se soubesse antes da qualidade sofrível do aparelho.</t>
  </si>
  <si>
    <t>f77517f25fc075d4fee15e930ab77dd19bbf83d46fe7903cef950471bb5ac7b9</t>
  </si>
  <si>
    <t>O prazo para entrega era dia 22/05 e chegou dia 09/05, excelente!!!!</t>
  </si>
  <si>
    <t>820100225728c30b19195cd476095bab678b089aa83276a671e39d8b17377b86</t>
  </si>
  <si>
    <t>Chegou antes do tempo</t>
  </si>
  <si>
    <t>Ótimo produto ,chegou antes da data e a fritadeira assa a batata e fica bem sequinha adorei .continuarei comprando na americana .</t>
  </si>
  <si>
    <t>41dcd775e540342fa2b76cbfbb43e5721a6969f57e66fcccea530d1ae94e0c65</t>
  </si>
  <si>
    <t>Gostei produto porque já tenho um na praia e comprei outro pra outra casa.</t>
  </si>
  <si>
    <t>Gostei da rapidez da entrega.vale a pena comprar pelo preço ,produto e entrega.</t>
  </si>
  <si>
    <t>fc6d8fd7d080273a1bff958f856e18a0b6c87acb781ed9ce46fdfafa6d99d4ec</t>
  </si>
  <si>
    <t>É a versão global, um ótimo aparelho. Chegou dentro do prazo de entrega</t>
  </si>
  <si>
    <t>d3f166aafdaba3c80457e04549229e9addaa916b8f4b3c4494f8b9bdc187d4ec</t>
  </si>
  <si>
    <t>Não gela como eu gostaria, só fica fresca</t>
  </si>
  <si>
    <t>Água demora para ficar fresca, não gela conforme eu pensava.</t>
  </si>
  <si>
    <t>68ab376d4e4a55ef9f6ef45a548a35a05bbc775225adec5644622201933a3fb0</t>
  </si>
  <si>
    <t>APARELHO COM DEFEITO MENOS DE 30 DIAS DE USO</t>
  </si>
  <si>
    <t>Fiquei extremamente decepcionado com este produto, menos de 30 dias de uso, o aparelho apresentou defeito estava desligando sozinho, levei para a assistência passou dois dias, mas voltou com outro defeito não esta lendo  o meu chip, ou seja vou ter que voltar na assistência técnica para  eles identificarem o que esta acontecendo agora um produto caro que me deixou estressado pois trabalho com celular 15 horas por dia, e comprei este aparelho acreditando que seria perfeito para o meu uso, mas até agora só me deu dor de cabeça.</t>
  </si>
  <si>
    <t>dfc2ebb8fcbe87b19bcdeba0b06015d506f9cfd506031c40060f8d147ce46117</t>
  </si>
  <si>
    <t>divergencia</t>
  </si>
  <si>
    <t>Boa tarde, eu comprei o produto acima citado, porem nao recebi o mesmo, recebi um produto semelhante de outra marca, estou insatisfeito com a compra por esse motivo, o vendedor nao respeitou meu pedido como eu o fiz.</t>
  </si>
  <si>
    <t>d9f4b5e97856f50c18ac4f4f8707b1378f964fdf76804b3698d8f1821c32023e</t>
  </si>
  <si>
    <t>Aparelho atende minhas necessidades.</t>
  </si>
  <si>
    <t>Na minha profissão, atende todas os meus interesses com relação a tela inteira, mais espaçoso , posso incluir outros itens que necessito pro meu trabalho na tela inicial, ótimo.</t>
  </si>
  <si>
    <t>ecc5f86717b82aed3bb2e581e6dfb80356dab8b5d587e6b0d8b87dd0c86d4e7f</t>
  </si>
  <si>
    <t>Superou minhas expectativas, só demorou a entrega, veio perfeita, menos de um minuto ja esta quente super quente, alisa o cabelo completamente. ❤</t>
  </si>
  <si>
    <t>5128770c48b404c35d5034f710a20f7f792cf4339a5a1e5566b9839c47021e91</t>
  </si>
  <si>
    <t>produto ja chegou. desfiado natelinha lateral</t>
  </si>
  <si>
    <t>produto chegou desfiado na renda lateral me arrempedi</t>
  </si>
  <si>
    <t>9d1044f5487371db1c0149a42ddf57ffc9eaa6dd327c21e3f1422bab55866b15</t>
  </si>
  <si>
    <t>Quando montei o aspirador não consegui travar o cabo para poder usar e toda vez q vou usar o cabo cai se eu forçar vai quebrar Vou ter que comprar uma cola instantânea para colar antes que quebre a nao ser á vocês troquem para mim por isso a minha insatisfação.</t>
  </si>
  <si>
    <t>002e3cd6b966eb38c5bfdf8f3c9414d637969250e9170d577662a92dad708320</t>
  </si>
  <si>
    <t>Cavaquinho Acústico Cs-14 Bk - Giannini</t>
  </si>
  <si>
    <t>Adorei o cavaquinho, leve e com um som perfeito, super recomendo</t>
  </si>
  <si>
    <t>Antes de comprar, queria saber qual ROM vem no aparelho, se vem a Internacional ou a Global (a que possui o idioma português).</t>
  </si>
  <si>
    <t>02242bdde3f416cc8ae90e37d54d067f6e72c66cbc5c4337263e9d21677479da</t>
  </si>
  <si>
    <t>Par Lâmpada Super Led 9000 Lumens 12V 24V 40W Guzz H4 (Bi) 6000K</t>
  </si>
  <si>
    <t>Eu comprei essa lâmpada tá escrito aí 9000lm mais não eh. Oscaras colocam um papel colado por cima da onde na verdade eh 5000 lm..Não tem como tirar foto. Esses bando de lixo. Só enganando o consumidor.  Não posso xingar</t>
  </si>
  <si>
    <t>15296bd52645b641f64a8f3b0e99d5f01ffd677ba4b4a9e23ac455e99c26f4b7</t>
  </si>
  <si>
    <t>Cortina Corta Luz Blackout Blecaute 1,40 x 1,60 Bege</t>
  </si>
  <si>
    <t>Só veio uma parte da cortina e não e igual o da imagem...propaganda enganosa.</t>
  </si>
  <si>
    <t>a707a9315f06024f0eed7a420c190e81fb3529035f04312993147897f6e08f91</t>
  </si>
  <si>
    <t>Para quem procura uma geladeira barata e não precisa de muito espaço está cônsul e uma ótima opção</t>
  </si>
  <si>
    <t>a8f22d217db2e0dd38e1c854fb9fa55aac4f205896041b02b090fad93b070d12</t>
  </si>
  <si>
    <t>Forno Elétrico 44L Hot Grill Silver Fischer</t>
  </si>
  <si>
    <t>Veio um produto quebrado e agora a troca está uma novela. Nunca mais compro nessa site</t>
  </si>
  <si>
    <t>f981a42e9de4d1efbf9465640f8f128a50ff94fd9eeb227f0eb8ad8f42bf0ce8</t>
  </si>
  <si>
    <t>bicicleta super fraca , tudo quebra,só tem beleza, vem totalmente desregulada as marchas não funcionam os freios então nem se fala , as câmaras de ar parecem nem ter borracha , fura em contato com o aro , mais o pior de tudo é a assistência que não tem , pedem pra gente mandar e-mails que nunca são respondidos , pede pra gente mandar fotos em formatos especifico que a gente não conhece ou não temos como fazer, uma lastima , minha unica e pior compra feita pela internet.</t>
  </si>
  <si>
    <t>3922ee392244dc37854991414d58b71960358a31f7fecd59fc73ac0868e97991</t>
  </si>
  <si>
    <t>A logística precisa melhorar</t>
  </si>
  <si>
    <t>O meu pedido do dia 21.04.2018, consta no rastreador da transportadora DIRECT como entregue dia 10.05.2018, inclusive com a assinatura do recebidor, porém hoje dia 12.05.2018, contínuo sem o aparelho, tudo muito estranho.   Larissa Kelly.</t>
  </si>
  <si>
    <t>d93188d7d6f858cfb5d3aca8eb01293f8275ca3d36c5de8d775c6ecde812235d</t>
  </si>
  <si>
    <t>é ótimo produto, e a entrega aconteceu bem antes do prazo limite</t>
  </si>
  <si>
    <t>d9cee3c9da4db2ef4226ac3e2dabfed94dc370b28d2219dd6ea407479b3dc95f</t>
  </si>
  <si>
    <t>Ótimo produto, excelente qualidade. Adapta em vários aparelhos celulares.</t>
  </si>
  <si>
    <t>98e1ebfe770a0c5f214e8b4cdbeafd7eb1767e82f08b2e5d2341ec13d99396b3</t>
  </si>
  <si>
    <t>Controle Remoto de Longa Distância Connect Control Vermelho TarampS</t>
  </si>
  <si>
    <t>30 dias e eu ainda não recebi o produto</t>
  </si>
  <si>
    <t>O produto pode até ser bom, não tenho como saber, pois já se passaram 30 dias que comprei e ainda não recebi o produto. A empresa "Só Taramps" não me deu nenhuma resposta ou solução até agora. Dessa forma perderam um cliente e não indico a nenhum de meus amigos a comprar dessa loja. Péssimo atendimento, péssima assistência ao cliente. Não recomendo a ninguém. Só aborrecimentos.</t>
  </si>
  <si>
    <t>4c83c0419d8d4bfafa9b27f31f3940d50ab07680de0efdc40cc810caa67ad326</t>
  </si>
  <si>
    <t>Muito bom e rápido</t>
  </si>
  <si>
    <t>Muito bom rápido e custo benéfico.Otimo pro dia dia me atende super bem.Recomendo.</t>
  </si>
  <si>
    <t>57346125c3c6dc616e33fd0cc1718d806d023e0575e57cc3f82fe9f802cbbf0c</t>
  </si>
  <si>
    <t>produto muito doce</t>
  </si>
  <si>
    <t>o produto é bom, porem e extremamente doce, é enjoativo depois de 2 semanas ja não aguentava tomar nem um pouco mais</t>
  </si>
  <si>
    <t>c99636ebbb4ac1347fc27af361ee454ff72f3896d2d72a0dd2212b3afb5a334f</t>
  </si>
  <si>
    <t>Ótimo controle, ótimo acabamento, emparelha rápido e fácil com o telefone, confortável, porém é melhor pra quem tem mãos pequenas como eu, meu namorado testou e pra quem tem mãos grandes fica um pouco desconfortável.</t>
  </si>
  <si>
    <t>895cfe4f3609029e60e32431c2b1c45f47642fbac475127d1d4f8088b12a898b</t>
  </si>
  <si>
    <t>Não conectar o gmail</t>
  </si>
  <si>
    <t>A entrega super rápida  11 dias antes do previsto.ao conectar o gmail  como conta da Microsoft ocorreu um erro no sistema e a pessoa que contratei para instalar todos os programas necessários teve q restaurar  e formatar  novamente o aparelho,ao que me parece tornou o serviço mais trabalhoso,consequentemente mais caro.Aparelho é  bonito,leve .ainda nao o utilizei  ,mas ao liga_lo a primeira  vez achei um pouco lento.</t>
  </si>
  <si>
    <t>peças fáceis de montar. Material bom ! Chegou dentro do prazo.</t>
  </si>
  <si>
    <t>Útil para alguns carregamentos. Porém pratico parabguardar e manuseiar.</t>
  </si>
  <si>
    <t>38cbf7ecc236cea32d87e711aa1730782b85f485909ff9f9a3027a0ad01c8992</t>
  </si>
  <si>
    <t>slot para chip</t>
  </si>
  <si>
    <t>Perfeito o aparelho, porém os revendedores deveriam orientar os clientes que você esta comprando um aparelho onde vai conseguir usar somente os dois nano chips sem cartão de memória, porque se você se quiser expandir não tem como, e você só fica sabendo quando esta com o aparelho, que não vai conseguir encaixar o cartão de memória então deixo aqui minha mensagem para que todos pensem nisso.</t>
  </si>
  <si>
    <t>eeee55f01ad2143eb7a15f14fe2ef466ef746dba51ef81f27b4f22b22d997d9f</t>
  </si>
  <si>
    <t>Cumpre o que promete ,chegou na data prevista . gostei muito</t>
  </si>
  <si>
    <t>07ccdf0572ef58316f11e668edb0d214b8aa128117da614dda41b6c9eb9fb778</t>
  </si>
  <si>
    <t>DVD Bates Motel - Quinta Temporada (3 DVDs)</t>
  </si>
  <si>
    <t>Muito bom 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t>
  </si>
  <si>
    <t>66eb90f71f502d5a89574492c684d53bfe304b68df354053cb0d645dc852d73d</t>
  </si>
  <si>
    <t>Apaixonada por ele</t>
  </si>
  <si>
    <t>Esse produto é excelente, amei E recomendo a todos, a loja e o Produto, meu cabelo é outro só na primeira aplicação vc já ver o resultado</t>
  </si>
  <si>
    <t>a22804df493e9399e39dc609f3583af0b7700b7a8574565f5a1681be6ecf58c7</t>
  </si>
  <si>
    <t>Capacete Peels Escamoteável Urban Ultron Preto/Prata</t>
  </si>
  <si>
    <t>Atende totalmente minhas expectativas</t>
  </si>
  <si>
    <t>Produto atendeu as expectativas, produto conforme solicitado</t>
  </si>
  <si>
    <t>07a4736d2fc2c158a87afa2213ac9c42dc03faa68e4e2cb1207356730e6c5f4e</t>
  </si>
  <si>
    <t>Recomendo pra todos celular muito bom perfeito ele</t>
  </si>
  <si>
    <t>Balança Digital Comercial MegaStar Bc-208B 5g~40Kg Display Led Bivolt - Preto/Branco</t>
  </si>
  <si>
    <t>Não possui selo inmetro</t>
  </si>
  <si>
    <t>Balança para brincar de comércio, já que não tem homologação para uso comercial.</t>
  </si>
  <si>
    <t>5a3c87587170c0de739163685be47eccc6e7f90d4f39216456bd10028bcb70b9</t>
  </si>
  <si>
    <t>Produto chegou 3 dias antes do prazo e com excelente qualidade, Recomendo a todos.</t>
  </si>
  <si>
    <t>21e52e26f23806c9cd1d07a310df5b406a28a1d8efdcadabfec5fb4382dfd457</t>
  </si>
  <si>
    <t>Escova Tira Pelo Para Caes Fuminadora Pets Rosqueadeira</t>
  </si>
  <si>
    <t>Camelo</t>
  </si>
  <si>
    <t>Produto Falsificado, não recomendo! É do camelô, isso nem deveria está a venda aqui</t>
  </si>
  <si>
    <t>Produto chegou 3 dias antes do prazo e com qualidade. Recomendo  Vinícius</t>
  </si>
  <si>
    <t>ec11e2f750f88cabfeffa8f67d1a9970e72593c34c8b465ef17e9c77102dfb10</t>
  </si>
  <si>
    <t>Atende as minhas necessidades!</t>
  </si>
  <si>
    <t>Monitor fraco, a imagem tem muito branco e de difícil configuração para pessoas que não tem muito conhecimento com informatica. Mas para o básico esta atendendo minhas necessidades. Agora se você procura um monitor com melhor definição esse monitor não serve!</t>
  </si>
  <si>
    <t>0cf34816f28726106d4a044d8a8be11aa19d1c3c36059e4f0fff1201f8914f17</t>
  </si>
  <si>
    <t>Mesa Dobravel</t>
  </si>
  <si>
    <t>ALTURA MUITO ABAIXO DA PADRAO</t>
  </si>
  <si>
    <t>ALTURA FORA DOS PADRÕES HABITUAIS - FICA MUITO BAIXA - DESCONFORTAVEL !</t>
  </si>
  <si>
    <t>90c6ed4577dc141dcda90e78daa0d2a647948b8aed772a1fbcbbd67011cd7220</t>
  </si>
  <si>
    <t>Bicicleta Audax Ventus 1000 - 53 Cm (Preta/Vermelho)</t>
  </si>
  <si>
    <t>gostei do desempenho</t>
  </si>
  <si>
    <t>gostei  dei so uma volta mas gostei macia  so to apanhando nas marchas pra volta da menor pra maior  nao consegui reduzi ela  alguem pode mi explicar</t>
  </si>
  <si>
    <t>Varal De Chão, 3 Andares, Aço Inox - Branco</t>
  </si>
  <si>
    <t>Péssima empresa parceira</t>
  </si>
  <si>
    <t>Pedi devolução do produto e até agora não obtive retorno. Completa falta de respeito ao consumidor!</t>
  </si>
  <si>
    <t>f0eb30f21dc55f93988ac46c0fef136758f247766adffebef1fe53b4fa470d1b</t>
  </si>
  <si>
    <t>designer lindo fácil de manusear bateria dura 2 dias amei o pro 7</t>
  </si>
  <si>
    <t>0db5e595061fbcc84eea1b33359d9e88adcf8d0e540fc161b5bb7fb2fb46b73b</t>
  </si>
  <si>
    <t>Péssima qualidade e péssimo atendimento</t>
  </si>
  <si>
    <t>Recebi o produto em uma caixa aberta, sem manual, diferente da foto e aparentando péssima qualidade. Reclamei... a tal loja só soube dizer "é original"... não respondeu nenhum dos meus questionamentos e não fez questão nenhuma de resolver. Achei que a Americanas ia intervir, porém só recebi um email automático dizendo pra aguardar 48 horas... Se passaram 5 dias e recebi outro email pedindo pra avaliar o tal atendimento que não existiu...  Desisti.. Fui usar o produto e ele simplesmente vaza pela local onde tem uma rodinha... Só serve pra colocar no lixo reciclável.</t>
  </si>
  <si>
    <t>422aad86e59cd3740600753822aff7e614afa23e274454411c3c9e874cc61aa9</t>
  </si>
  <si>
    <t>Headphone Plug P2 Cabo De 1,20m Preto</t>
  </si>
  <si>
    <t>Qualidade péssima !</t>
  </si>
  <si>
    <t>Boa tarde, não tive sorte com este produto,  simplesmente ele desmontou ao tirar de minha cabeça , sem movimentos bruscos , para mim considerei descartável</t>
  </si>
  <si>
    <t>c94d58b886e6610da50bf2507e7f3f9cb4d4a3cc578006b3451f584f6a4ec6f2</t>
  </si>
  <si>
    <t>Ótimo, porque você limpa o chão sem precisar pegar em pano, água e produto químico. Simplesmente perfeeito. Ótima entrega também.</t>
  </si>
  <si>
    <t>0d87927f234aee1055352fcbc00e202fe604e67e0f7eff5e614f5df6e9af5a3c</t>
  </si>
  <si>
    <t>Livro - O Ladrão de Raios - Coleção Percy Jackson e os Olimpianos - Vol. 1</t>
  </si>
  <si>
    <t>Recomendo, muito bom esse livro além de parecer muito com o filme</t>
  </si>
  <si>
    <t>Livro - Desejo: Até Onde Ele Pode Te Levar?</t>
  </si>
  <si>
    <t>O Errado tido como certo</t>
  </si>
  <si>
    <t>É a gosto de cada um. Para quem acredita que pode fazer tudo que lhe dé na telha como é a moda atualmente. Mas se não fosse o certo e o padrão, simplesmente, nenhum de nós estaria aqui. Circunstâncias são motivos para muitas coisas, porém sutilmente, o que estamos vendo é mais um costume a ser implementado na sociedade, incesto. Gente, tem muita gente no mundo não acham ? Deus existe e o padrão dele é maravilhoso. Porém Ele mesmo disse que A ESCOLHA é nossa.</t>
  </si>
  <si>
    <t>8dc08cbf54af465091d411922b2f2628adc7000322bb32786e1df615da1e656a</t>
  </si>
  <si>
    <t>Veio tudo certinho, com todos os acessórios e NF junto, não vejo problema algum em usá-lo ele não trava é e cabe bastante coisa  ... só vi que o lacre da caixa do celular estava violado, possa ser que eles abriram pra se certificar que estava todos os acessórios dentro da caixa para que nai venha ter problemas com o comprador.</t>
  </si>
  <si>
    <t>0341173074c1f38adad5684f4e66dc22b198edb4c56e1b4c00d28f8baf0fc198</t>
  </si>
  <si>
    <t>Produto . ótimo</t>
  </si>
  <si>
    <t>Tem quatro dias que estou com ele,por enquanto não tenho que reclamar de nada  , ele é muito bom é rápido. Não trava eu recomendo .</t>
  </si>
  <si>
    <t>dfb908ab4deafd284f0af33bcf16ca9431b5aa93f7c727744d3bc9c5cebaffad</t>
  </si>
  <si>
    <t>É um produto para o dia a dia.</t>
  </si>
  <si>
    <t>Produto é simples e bem leve, ideal para o dia a dia, porém se for para presente igual foi o meu caso é decepcionante porque não veio na embalagem de faqueiro e sim numa caixinha bem simples retangular que faz a gente achar impossível que tenha realmente as 72 peças. Porém a entrega foi rápida. Fica a dica se for para presente certificar-se que venha na embalagem que mostra no momento da compra.</t>
  </si>
  <si>
    <t>bf9058dd466b10b295227115cd5e76f10052c8b89bb5fb8ee0e8adff97d3426c</t>
  </si>
  <si>
    <t>gostei ,bonito so achei entrega demorada mas estava dentro do prazo</t>
  </si>
  <si>
    <t>dbd5acbc2c1fb4ea5deb64c9076775bf57edbca352d197b89fb1199843dce193</t>
  </si>
  <si>
    <t>O carregador que acompanha o celular é o padrão brasileiro, se encaixando em nossas tomadas, sem precisar usar adaptador! Fora que carrega super rápido, pois ele é super Power!! O celular não trava e é super fácil de manusear!! Super recomendo!!</t>
  </si>
  <si>
    <t>511024c33d0f56f98aea130317987dc292386e12a2b834f48ebb3524e67f8e72</t>
  </si>
  <si>
    <t>Porém,  comprei na loja física por 800 . Achei um roubo.</t>
  </si>
  <si>
    <t>Quando eu receber um produto eu avaliou</t>
  </si>
  <si>
    <t>Ainda estou na esperar pelo produto ainda tenho fé de receber espera a boa vontade do Correios.....</t>
  </si>
  <si>
    <t>4425cba5dcac904d6b15c6490d850a65bf52a7cd7d7725b2fb612447a1396d8d</t>
  </si>
  <si>
    <t>Produto aparentemente usado</t>
  </si>
  <si>
    <t>Produto com vários arranhões e amaçado na parte traseira.</t>
  </si>
  <si>
    <t>8d362685ad0054b51010ba082bb1ff54867a4349d5e2282b898cc81c9f7afaff</t>
  </si>
  <si>
    <t>American English File 1 - Student's Book - Second Edition - Oxford University Press - Elt</t>
  </si>
  <si>
    <t>entrega no prazo certo e livro sem nenhum defeito, excelente!</t>
  </si>
  <si>
    <t>Pomada Estilizadora 3 Em 1 Mirra’S - Pomada Para Cabelo 150g</t>
  </si>
  <si>
    <t>Ainda esperando um produto tenho fé que os Correios ainda vai me entregar pois estou esperando uma informação concreto...</t>
  </si>
  <si>
    <t>4a05455c65440b92c3df38c674e473c33e1eec2d7508e8f0e367f33c94cdbf23</t>
  </si>
  <si>
    <t>Já rodei 70000 km e ainda tem pneu pra rodar muito bom pneu dos que conheço é o melhor</t>
  </si>
  <si>
    <t>0e7d29ddd543db15718fcba603b950b99cc7cf5c7c2df0e1be5738f81fc3bd00</t>
  </si>
  <si>
    <t>Melhor que um Helicópero</t>
  </si>
  <si>
    <t>Estava na dúvida se comprava a mochila ou um helicóptero para enfrentar o trânsito... Optei pela mochila! Excelente compra!  Às vezes o propulsor falha... já quebrei duas pernas e um braço... essa é a parte ruim!</t>
  </si>
  <si>
    <t>f12cac7196b15873049673ef23d9ad215b447720b58b63e1faf8776b3ac051cc</t>
  </si>
  <si>
    <t>Portier</t>
  </si>
  <si>
    <t>Produto muito bom, foi entregue 10 dias antes do prazo. Adorei</t>
  </si>
  <si>
    <t>5b802d2ba34b460cfca7b802ea4d618ce013cca75722d2b0b1c77d9d7d36025d</t>
  </si>
  <si>
    <t>Até o momento não tenho do que reclamar, está funcionando perfeitamente! Conforme esperado!</t>
  </si>
  <si>
    <t>7b340f2ed93eb26545afa92f62145e3c89d91c7ad4944ffb3000f434f801b90c</t>
  </si>
  <si>
    <t>TV exelente</t>
  </si>
  <si>
    <t>Indico ótimo produto. Fino acabamento fácil instalação... ótima imagem.</t>
  </si>
  <si>
    <t>20c12dd15ec6cf953144654efd45ca1427e69aec08f09f0e86d747e87cb377c0</t>
  </si>
  <si>
    <t>Adorei o creme. Entrega muito rápida</t>
  </si>
  <si>
    <t>Minha amiga havia me indicado faz tempo. Comprei e comecei a usar ha 15 dias.  Hidrata e deixa a pele bem macia. Já sinto que a pele do rosto está um pouco mais enrijecida. Obrigada.</t>
  </si>
  <si>
    <t>ce19035b43f0f1305b3b6e1f04a55edb41ded3bc0e85204bf2078700db74545a</t>
  </si>
  <si>
    <t>Capa Para BEBÊ Conforto E Carrinho Papi Estampado 90CM X 55CM 01 Un azul</t>
  </si>
  <si>
    <t>Não condiz com a descrição</t>
  </si>
  <si>
    <t>Não é confortável, nem acolchoado como diz a descrição, produto mto ruim.</t>
  </si>
  <si>
    <t>0e45c84d0238cab641ae74227085270c225d88038b4ca4bfe4ce77df9ba89bdd</t>
  </si>
  <si>
    <t>Aparador Com Espelhos Tb48 Preto - Dalla Costa</t>
  </si>
  <si>
    <t>Adorei o Produto! Lindo!</t>
  </si>
  <si>
    <t>A montagem é um pouco complexa, porém, o produto é muito sofisticado, deixou a minha sala de estar super elegante. A entrega também foi super rápida! Eu amei!</t>
  </si>
  <si>
    <t>5b5c76babc215cc9e8b97114712e1cfc6871d45b60194132b3d877c1307cac6e</t>
  </si>
  <si>
    <t>Alimentador Com Rede De Pano Menino</t>
  </si>
  <si>
    <t>Eu amei , comprei para o meu sobrinho e ele está adorando .</t>
  </si>
  <si>
    <t>gostei muito do produto veio certinho dentro do prazo estipulado</t>
  </si>
  <si>
    <t>cc8f3c27cb544dea7bf592ab5e802604c7b5511384cace9d64d79a870d01123a</t>
  </si>
  <si>
    <t>Home Suspenso Light Para Tv até 55 Polegadas Ebano</t>
  </si>
  <si>
    <t>medideas  informada erada</t>
  </si>
  <si>
    <t>comprei o produto com larguras como tava  no anuncio  altura 1.80 largura 1.65  veio largura 1.80 e altura 1.65  esperei 2 meses  para  nao servi</t>
  </si>
  <si>
    <t>Thomas &amp; Friends Trenzinhos de Empilhar Dvr11 - Mattel</t>
  </si>
  <si>
    <t>Gostei por ser um produto bom para o desenvolvimento das crianças . Porém desencaixa muito facilmente e a criança não consegue fazer o encaixe sozinha . Mas no geral o bebê adorou .</t>
  </si>
  <si>
    <t>7fa1f057cccc499f89b1702f44461669ede6502248642dbc3dc8c006a93c0619</t>
  </si>
  <si>
    <t>gostei.... muito bom</t>
  </si>
  <si>
    <t>gostei.... muito bom. serviu para o objetivo, recomendo a outros se precisarem.</t>
  </si>
  <si>
    <t>557abe7959effdc4e2cb16b7eca94bf7a2ce2356369d4808d9027fb8f62af0f6</t>
  </si>
  <si>
    <t>Chegou antes do prazo, gostei do produto, só que no anúncio diz que vem com fone de ouvido e o meu não veio.</t>
  </si>
  <si>
    <t>8dfbaf85dfe9054d61837231ad56f1ef50a20672887a44b4d2704575f9ea4188</t>
  </si>
  <si>
    <t>Isso é um golpe nunca que uma televisao de 4 mil vai ta por 1.000   Bando de golpistas</t>
  </si>
  <si>
    <t>959d32bc18e778a5dc1a3de4be5459bf96a60fb9df5ac6f20b89c0584d6f9e30</t>
  </si>
  <si>
    <t>nunca mais compro</t>
  </si>
  <si>
    <t>a minha chegou dia 08/05 e começou com problemas,pedi a troca,mais hoje de manha ela não ligou mais,assim que a outra chegar vou devolver e comprar outra com  o vale.</t>
  </si>
  <si>
    <t>f6e8592ae5445f86881d595d06155d653558bbb7f9584ca2016a3db6867d984f</t>
  </si>
  <si>
    <t>CELULAR MUITO BOM, BOA.CAPACIDADE DE ARMAZENAMENTO , DESBLOQUEIO PELA DIGITAL E OUTROS RECURSOS</t>
  </si>
  <si>
    <t>3cc9e5cf3b325437e3ede909b6889622793b602492f21c6145124121626ffc52</t>
  </si>
  <si>
    <t>UM BOM PRODUTO COM UM PREÇO ACESSÍVEL, CORTE RÁPIDO E PRATICO.</t>
  </si>
  <si>
    <t>ff99eed85bd459006792ca18e33f06ce0f059323baba35027d2713b6a39b197e</t>
  </si>
  <si>
    <t>Perfume Chic Petals Edt Feminino 30ml Moschino Per</t>
  </si>
  <si>
    <t>Legal, bonito e cheiroso. Estava me sentindo fedida mais depois que o perfume chegou estou muito cheirosa</t>
  </si>
  <si>
    <t>1a01706a0fd6a03f4ad33f3798649d560477fc4058ffdec4209fcced5fe6ab5a</t>
  </si>
  <si>
    <t>Jogo de Panelas Tramontina Paris Alumínio 7 Peças Vermelho Stone</t>
  </si>
  <si>
    <t>Frigideira gruda</t>
  </si>
  <si>
    <t>Comprei meu jogo de panela pelas americanas faz uma semana q estou usando elas são lindas fortes mas fui fazer uma omelete na frigideira menor ontem e já grudou tudo fiquei muito decepcionada 1 semana de uso e já aconteceu isso</t>
  </si>
  <si>
    <t>2c6d98fd58a6e980e7c06633ac2d01577e60c8fe9ba6022925bd917b4b622c46</t>
  </si>
  <si>
    <t>Fácil instalação e funcionou bem. Nada contrario. Entrega dentro do prazo.</t>
  </si>
  <si>
    <t>10ea318c43f99913d37ad87117cfe697af9e4fdddf7fe958b55a137aae2df1fa</t>
  </si>
  <si>
    <t>Encomenda chegou.</t>
  </si>
  <si>
    <t>O produto funciona. Isso é importante e esperado. Passou. O teste inicial de implantaçāo.  Ainda nāo recebi nenhum documento relativo à garantia estendida contratada junto com a compra da impressora.  Obrigado por perguntar. Obrigado por perguntar. Obrigado por perguntar.</t>
  </si>
  <si>
    <t>7cf6668c94992cc9e81bdd22c54315042791722b6aff4f93e08fd2a724f05a46</t>
  </si>
  <si>
    <t>GOSTEI PORQUE É FÁCIL COMPRAR, E A ENTREGA É EXATAMENTE COMO ESTÁ ESCRITO, A MERCADORIA SEMPRE CHEGA NO DIA COMBINADO.</t>
  </si>
  <si>
    <t>db5e541ec5ae68c9a16c8bc6de3e48961c45671c22aaeda159adf34ede23b56d</t>
  </si>
  <si>
    <t>Limpa mto bem. Nao fico sem. Ja acostumei a nao arrumar mais cozinha.</t>
  </si>
  <si>
    <t>Caixa De Som Portátil Bluetooth Resistente À Água- Kanyon</t>
  </si>
  <si>
    <t>O produto funcionou apenas uma vez. Depois que descarregou não funcionou novamente, não recarrega! Já pedi a devolução e mandei mensagem para o vendedor, mas não tive resposta. Já tem um mês!</t>
  </si>
  <si>
    <t>b6018de14809e4230e575979b914488d5b0ddfd9e73d3c110cb03931af279acf</t>
  </si>
  <si>
    <t>E afora</t>
  </si>
  <si>
    <t>Boa tarde ela. Não esquenta muito 'por que ?  Att Rosi</t>
  </si>
  <si>
    <t>60fa03ca5e96236cfeeccd0b8adc79c1bbe04aefa81308b278470ab5d7b06fa5</t>
  </si>
  <si>
    <t>Berço Americano Lila e Cômoda Infantil Lorena Branco Brilho - Phoenix Baby</t>
  </si>
  <si>
    <t>nao enviam o produto</t>
  </si>
  <si>
    <t>não enviam o produto nem sai da nota fiscal. faz um mes que comprei e nem emitiram a nota ainda e ja paguei a primeira parcela</t>
  </si>
  <si>
    <t>6b5351171d57be54c2f12821c62a92a5554841cec9258f44192eb4cfa4c6a7cb</t>
  </si>
  <si>
    <t>Não recebi o produto. Não me deram nenhuma satisfação. Já reclamei, mas não recebi nenhum retorno. Não recomendo a ninguém comprar nas americanas, pois não cumprem o prometido.Não recebi o produto. Não recebi o produto. Não recebi o produto. Não recebi o produto. Não recebi o produto. Não recebi o produto. Não recebi o produto. Não recebi o produto. Não recebi o produto. Não recebi o produto. Não recebi o produto. Não recebi o produto. Não recebi o produto.</t>
  </si>
  <si>
    <t>947e28fc98248d77868560de3b1a17e91b9a2d5ac3fb825db50eb6af4cf41f8b</t>
  </si>
  <si>
    <t>Kit 8 Vingadores Marvel Avengers Big Hulk Compatível Lego</t>
  </si>
  <si>
    <t>Não correspondeu expectativa</t>
  </si>
  <si>
    <t>Extremamente minúsculo, não veio a nota nem embalagem do produto , veio em caixa de transporte de correio,</t>
  </si>
  <si>
    <t>03eae4463125f8b4501af7f21926dd5f2265c2f16ad61b58051da9dc6b434fa3</t>
  </si>
  <si>
    <t>Mini Caixa Som 5w Bluetooth Wireless Mp3 Fm Sd USB</t>
  </si>
  <si>
    <t>Produto ótimo. Chegou bem rápido e antes do prazo.</t>
  </si>
  <si>
    <t>3954d4d3990c9ae48543efa6a4d0ef957ca1ab77ec7f75035327ea04a785c8d3</t>
  </si>
  <si>
    <t>Pessimooo..</t>
  </si>
  <si>
    <t>Sofa nada como o da foto, veio com braços quebrados, sofa fragil.. ruim de sentar.. nao recomendoo..</t>
  </si>
  <si>
    <t>ea9c5bcd03a279a681dc9a1125918dd12518ea1755279006ef250c500807c7aa</t>
  </si>
  <si>
    <t>Quebrou facil</t>
  </si>
  <si>
    <t>Primeira batida e a chave quebrou! Pelo preço poderia aguentar mais</t>
  </si>
  <si>
    <t>85fe226bd5fa4f0e02c6b3aa054266f413dc5e17aa709f39cbd214bf01546050</t>
  </si>
  <si>
    <t>sem palavras mudou meus pensamentos totalmente sobre a motorola... gostei realmente.....2018</t>
  </si>
  <si>
    <t>d133f574e679aaaff3d95b57ba24ab3cef896880feb3a880ae2fb22d02220448</t>
  </si>
  <si>
    <t>recomendo, chegou antes do prazo e de acordo com o combinado.</t>
  </si>
  <si>
    <t>053e13da3517de5f560fe114dfe932ebe43a63cddea0a7c4bae08fc903438352</t>
  </si>
  <si>
    <t>Alto-falante Quadraxial 6x9" 150W RMS Bravox B4X69D - 2 Unidades</t>
  </si>
  <si>
    <t>Otimo falante , otima qualidade sonora , pra mim excelente ...</t>
  </si>
  <si>
    <t>95f0cb30d51b6e5d40f46c1dbb2a57141041e256f323613a5fa72636fe5712b0</t>
  </si>
  <si>
    <t>Tv Smart sempre Toshiba</t>
  </si>
  <si>
    <t>Ótimo. As americanas como sempre me surpreendendo com a entrega. A previsão era pra 1 mês, no entanto, chegou em 8 dias</t>
  </si>
  <si>
    <t>014c126e9a95284804ed85e3371ca4c454f8b8bff97b723a8f03df161e81a6c7</t>
  </si>
  <si>
    <t>Relogio Masculino Mondaine 94966gpmvda2</t>
  </si>
  <si>
    <t>Produto de ótima qualidade e muito bonito. Pulseira e caixa em aço, e da Mondaine. Super indico!</t>
  </si>
  <si>
    <t>3239ae59ef854575839de81673faac03030e38787937b5bcebf9e3edbeba53fc</t>
  </si>
  <si>
    <t>Capa Para Vade Mecum Com Alça De Ombro - Romance</t>
  </si>
  <si>
    <t>Surpreendentemente melhor do que esperava, pequenina a máquina, mas, boas lâminas, exala ótimo cheirinho de café  :)</t>
  </si>
  <si>
    <t>8364806a42e37b580c7a1632aed922a41921cc89c0890713e91b37c5e9a4e26b</t>
  </si>
  <si>
    <t>Estou ate agora esperando retorno para fazer devolução do produto e ate o momento nada!! Estou muito insatisfeita.</t>
  </si>
  <si>
    <t>Não gostei do vendedor pois tive pro lema com a chave e ate o momento não teve um retorno mandei dois e-mails e não tive retorno de nenhum. Estou insatisfeita, e o pior nem meu dinheiro tive retorno!</t>
  </si>
  <si>
    <t>43476eac5c8e9f7314f6634f91697a544e55c9b34ac9c70acb832ffe2a152d50</t>
  </si>
  <si>
    <t>Gaveteiro Dl-906 - Ditália - Branco</t>
  </si>
  <si>
    <t>Comprei o gaveteiro todo branco, mas a loja me mandou as maçanetas e os rodízios pretos. Me senti enganada</t>
  </si>
  <si>
    <t>4908a5c06cce5988eda1985df79f9e11b1629fe96e8032b6c46ce3861ba3f450</t>
  </si>
  <si>
    <t>ótimo produto, gela bem ,água de qualidade, recomendo ...</t>
  </si>
  <si>
    <t>04dec3d696625842a1a5e59a1b466f9339b293cbc32224936841626f816097db</t>
  </si>
  <si>
    <t>Bom umidificador</t>
  </si>
  <si>
    <t>Bom produto entrega demorada demora para despachar o produto caixa só do produto sem proteção veio com a caixa amassada e arranhada.</t>
  </si>
  <si>
    <t>Arsenal Gold Eau De Parfum Gilles Cantuel - 100ml</t>
  </si>
  <si>
    <t>Perfume sem fixaçao</t>
  </si>
  <si>
    <t>O perfume é ruim, não projeta e nem fixa nada, tem o nome identificando com EDP, mas é pior que Colônia pós banho.</t>
  </si>
  <si>
    <t>2c2cdb3d0f73634781bf66feed4566da2aeaae1f177ea80d8f3188587d13becd</t>
  </si>
  <si>
    <t>Produto de ótima qualidade acabamento excelente gostei muito vou comprar mais com certeza</t>
  </si>
  <si>
    <t>985f0cf92b4497d1f6ead02bbdda879a249f9d0acd95bcb9bb7fd88c9e3a5cd7</t>
  </si>
  <si>
    <t>Marreta do Cahpolin colorado (Original!!!)</t>
  </si>
  <si>
    <t>Muito boa original ,que pretende ser um Chapolin colorado eu recomendo, custo e beneficio  nota :10</t>
  </si>
  <si>
    <t>8e1ace7f424bb9f7078ace5b8069731a1755156d4dbd466e85347fab72f9ad6f</t>
  </si>
  <si>
    <t>Ótimo livro!!</t>
  </si>
  <si>
    <t>Livro muito bom, tem tudo que preciso pro meu curso!  A entrega foi antes do prazo.</t>
  </si>
  <si>
    <t>aa977838ad3b6948b5bd4c0a6eade44445420024cbb4bc471939746bc592335a</t>
  </si>
  <si>
    <t>Cama Elástica 1,40m Linha Home Plus com Zíper</t>
  </si>
  <si>
    <t>Veio perfeito, como na descrição. Recomendo a todos!</t>
  </si>
  <si>
    <t>301342ba595ca8be7c6ee2526aa08c17b1bb1492c729964df601a9cac26bb6f8</t>
  </si>
  <si>
    <t>Kit Berço Americano Com Mosquiteiro 09 Peças - Coleção Coroa Pink</t>
  </si>
  <si>
    <t>Produto de qualidade, chegou antes do prazo Tudo muito lindo</t>
  </si>
  <si>
    <t>a9256991be7838f32920833dc9685dc1431e88cfb3d7c155ddf14d40b77415ba</t>
  </si>
  <si>
    <t>Cartucho compatível HP 662 Preto</t>
  </si>
  <si>
    <t>Ainda não recebi o produto. Previsão longa era para o dia 05 de maio, reclamei de não ter recebido e ainda não tive retorno.</t>
  </si>
  <si>
    <t>e95a451d456895a4f92033b2e85389469a25f72662bb7b839d4280cc6b6f592a</t>
  </si>
  <si>
    <t>Guarda Roupa Casal 4 Portas 6 Gavetas Imbuia 1577 Araplac</t>
  </si>
  <si>
    <t>Muito espaçoso e bonito, chegou dentro do prazo em perfeito estado, e cumpri todas as minhas necessidades</t>
  </si>
  <si>
    <t>Midia Gravavel Blu Ray Dual Layer - 50515-1</t>
  </si>
  <si>
    <t>Oferta confusa</t>
  </si>
  <si>
    <t>Pela figura parece um pacote de blue ray mas é somente um. Fui induzido ao erro por nã prestar atenção</t>
  </si>
  <si>
    <t>25b6c4f21d6d4bbb399c13c65d0a58c6dde4754c0ffe84d4ed0c5e2b8d20bea8</t>
  </si>
  <si>
    <t>Filtro De Ar Esportivo Inflow Para Gm Vectra Gls - Cd - Gsi 1994 A 1996 E Calibra 1993 Em Diante</t>
  </si>
  <si>
    <t>muito bom e entrega rapida, produto perfeito como na foto</t>
  </si>
  <si>
    <t>762a3d4d7f065e1079680a5bd50b8ea9dc8aac86773519f6c9afe86d4a229f9e</t>
  </si>
  <si>
    <t>Ótimo preço e atendimento</t>
  </si>
  <si>
    <t>Amei minha smart tv! Funcionando TD direitinho do jeito q está na discrição. Atendimento excelente! Foi entregue antes do prazo. Estou satisfeita Parabéns Americanas</t>
  </si>
  <si>
    <t>6d35a8f879f7b71d992552350f3e14ea4dcf8e5a917bc757f7553c2b4f059365</t>
  </si>
  <si>
    <t>O produto atendeu às minhas expectativas. É um aparelho muito bom. Possui uma ótima resolução de tela, as câmeras são muito boas e de fato ele carrega muito rápido. Estou satisfeita.</t>
  </si>
  <si>
    <t>73db3037e05922a95bc235a372cb94651a4071deb4d2febfc8d5b16c444a4b66</t>
  </si>
  <si>
    <t>Gostei do livro,pena a tem umas leis que já nos estão valendo mais mas fora isso é bom.</t>
  </si>
  <si>
    <t>a7e89aa30f0dab35a3ad80e43ef89ec02ed049d508cba951c2c5ceeb6a6a0f95</t>
  </si>
  <si>
    <t>Além de barato, o produto é ótimo, atendeu minhas expectativas</t>
  </si>
  <si>
    <t>82a792319a031f6d6fe88e4d938369ba094f6b4333ab5d518b0f59bb9d542803</t>
  </si>
  <si>
    <t>Que imagem!!! O som também é sensacional! A navegação pelos aplicativos é rápida e fácil. Há diversos aplicativos instalados para conforto de nós, usuários. A imagem é excelente, simplesmente superou as minhas expectativas. O som é muito bom. A Samsung melhorou muito de versões anteriores, pois, em TVs de 3 anos atrás o som era algo que precisava ser melhorado.</t>
  </si>
  <si>
    <t>f2707afb09d92239d1fba966ec1f94c7ae8910ebfddab6ca33604e7deca6694d</t>
  </si>
  <si>
    <t>Produto tira uma boa umidade do ar, porém nem perto de 16l/dia, no máximo a capacidade do tanque</t>
  </si>
  <si>
    <t>A menos que fique 24h ligado em um ambiente com 100% de umidade eu acho!  Mas ele consegue deixar a umidade por volta das 55% quando está sobe demais</t>
  </si>
  <si>
    <t>b5cc06211b721e19c01a03823769cd999ed6cb873650b5851e1caec1f52ada46</t>
  </si>
  <si>
    <t>Kit Capa Preta Fosca Redmi Note 4 4x Pro Case + Película Gel</t>
  </si>
  <si>
    <t>utilizarei quando o meu celular chegar bonbonbonbonbonbonbonbonbonbonbonbon</t>
  </si>
  <si>
    <t>011ca3f37ba22356465cfca03a9e774b1dff242945aeb505e8010351fd74dc64</t>
  </si>
  <si>
    <t>Colar Com Ponta Pedra Ônix - Prateado</t>
  </si>
  <si>
    <t>Corrente de prata de mentirinha</t>
  </si>
  <si>
    <t>Boa noite, entrei em contato com a hip artesanatos e me disseram que a corrente e de cor prata, mas no site está escrito que a corrente e prata, enfim eu sei que a corrente é muito curta, começou a mudar a cor e ficar com cor de bronze, enfim  não indico o produto pra ninguém.   Obrigado.</t>
  </si>
  <si>
    <t>Produto atendeu bem minhas necessidades</t>
  </si>
  <si>
    <t>Porém para tirar grande quantidade de água ( Exemplo 4-5L) ele demoraaaaaaa, mas para encher um copo é rápido e gela bem</t>
  </si>
  <si>
    <t>Muito bom, e o mais importante: chegou antes do prazo.</t>
  </si>
  <si>
    <t>Smartphone Xiaomi Redmi Note 4 Dual 32gb Tela 5.5 Polegadas 13mp Dourado</t>
  </si>
  <si>
    <t>nao chegou ainda nao tenho como avaliar</t>
  </si>
  <si>
    <t>nao chegou ainda nao tenho como avaliar nao chegou ainda nao tenho como avaliar</t>
  </si>
  <si>
    <t>76d7889595275905925b0e1b630af4da93241fbfb58eb4708fdad8c4aac99c6e</t>
  </si>
  <si>
    <t>Fone de Ouvido Headphone Estéreo Branco com Desenho - Mix Style</t>
  </si>
  <si>
    <t>Ele parou de funcionar um lado fone em 2 dias e não veio o produto q está na foto</t>
  </si>
  <si>
    <t>ab06ffc2a4e5ec1e9e8b1084be9887f2dac417245d53557f7fca8d32d0cd94f0</t>
  </si>
  <si>
    <t>Capa de Cadeira CL Capas</t>
  </si>
  <si>
    <t>Funcionou bem na minha cadeira de escritório presidente</t>
  </si>
  <si>
    <t>Embora não fosse a proposta original do produto, resolvi assim mesmo arriscar e comprar a capa para minha cadeira de escritório presidente. Por conta das dimensões da minha cadeira, acabei optando pelo maior tamanho disponível, sem ter a certeza se de fato funcionaria. Certamente eu não me arrependo! O produto chegou direitinho, e serviu à minha cadeira. Consegui encapar tanto o encosto da minha cadeira quanto o assento. O material estica bem e dá conta do recado. O encapamento só não ficou perfeito por conta dos braços que a minha cadeira possui, mas não é nada que atrapalhe ou que deixe a cadeira desprotegida, ainda mais considerando que, conforme disse anteriormente, o alvo inicial do produto não era o tipo da minha cadeira. Estou muito feliz com a compra e bem mais tranquilo em deixar mais protegida a minha cadeira de escritório que foi tão cara.</t>
  </si>
  <si>
    <t>143d65d1e656c2fab2816ba71f1f0dc567cd3aa69a3a7f00eb00d001201a4653</t>
  </si>
  <si>
    <t>Muito bom comprar nas americanas otimos produtos e entrega rápida</t>
  </si>
  <si>
    <t>edaa9fd1d5ca5389095485c5c63944c5ca91b4942dc39bb372714f1e3dd1801a</t>
  </si>
  <si>
    <t>Escrinavinha BE 38-24/Mesa para Computador Carvalho - BRV</t>
  </si>
  <si>
    <t>Marabraz</t>
  </si>
  <si>
    <t>Paguei a no dia 13/04, até hoje dia 12/05 o produto está “aguardando nota fiscal”, não recebi nenhuma mensagem sobre esse atraso absurdo.</t>
  </si>
  <si>
    <t>e1f6c72cc792ffe7e84f28898e76f9ae83bb146016ce9e6fe96dde1af01d6e40</t>
  </si>
  <si>
    <t>Adorei o sabor</t>
  </si>
  <si>
    <t>Só penso que poderia ter mais sabores, variedades de tamanhos</t>
  </si>
  <si>
    <t>0711ae079343247fb8689bd75f6d217833b45ca6d451b3500b2d2e3dffb7b701</t>
  </si>
  <si>
    <t>O cheiro do perfume é muito forte , e é sempre o mesmo cheiro</t>
  </si>
  <si>
    <t>fd1d60dd0f72754dbd5ac422ced5e2d5aab77057ad5200fc67cd00e268debaa0</t>
  </si>
  <si>
    <t>Nada de mais apenas regular regular regular regular regular regular regular regular regular regular regular regular regular regular regular regular regular regular regular regular regular regular regular regular regular</t>
  </si>
  <si>
    <t>Ortese Para Fascite Plantar Night Splint</t>
  </si>
  <si>
    <t>exatamente como na foto</t>
  </si>
  <si>
    <t>O produto é muito bom e vem exatamente como na foto, porém pra minha perna que é beeeem gordinha rs o produto fica um pouco estranho, MAS, serve sim e está ajudando sobre a questão da fascite plantar.</t>
  </si>
  <si>
    <t>b59a9b0486b6a284d63ab1f61b2105d3c0ac9829822670001eaf964e04a66ae7</t>
  </si>
  <si>
    <t>Muito bom, atendeu minhas expectativas.</t>
  </si>
  <si>
    <t>Entrega rápida, o objeto chegou 7 dias antes da previsão de entrega.  Obrigado.</t>
  </si>
  <si>
    <t>a5e721ff39899124716cdbccb8e51910fdcbddc4667d35c05564eb8adf6bf0f2</t>
  </si>
  <si>
    <t>Muito boa, porém faz um pouco de barulho. Mas nos geral é um excelente produto.</t>
  </si>
  <si>
    <t>d2496713536cd583856250be7560cf1ea43ba57721f4c4eb64399ed7869b21a5</t>
  </si>
  <si>
    <t>O produto é ótimo e de fácil manejo</t>
  </si>
  <si>
    <t>A escolha do produto Bradesco é sempre acertada, principalmente pela confiança que confere ao consumido.</t>
  </si>
  <si>
    <t>Caneca Automatica Mixer</t>
  </si>
  <si>
    <t>A caneca funciona muito bem,a única coisa ruim e que não tritura</t>
  </si>
  <si>
    <t>69b332b28674060faaecd91ce975d1876edece0c2f5d3a489b6af72eebd73260</t>
  </si>
  <si>
    <t>Produto de péssima procedência. Comprei 3 e os 3 veio com defeito. Entrei em contato c as americanas e não me deram suporte, tive que ir ao Procom pra cancelar a compra.</t>
  </si>
  <si>
    <t>2d2e905e36944056ccbdc4769c9751a4704671d423dea33187ca4f10dce09627</t>
  </si>
  <si>
    <t>Porta-Chaves Coca-Cola Madeira com Porta Three Bottles Urban - (30,5x21x8,5cm)</t>
  </si>
  <si>
    <t>Gostei do produto mas me senti enganada pelo frete</t>
  </si>
  <si>
    <t>Comprei o produto e gostei mas me senti enganada pq paguei o frete pra entregar em casa, mas o correio não entregou tive que ir buscar a pergunta é que fica o frete teria que me devolver ne.</t>
  </si>
  <si>
    <t>e345b8e83dc1113972d1538969523f5c108e395249a4cb426e933ac47481a0c8</t>
  </si>
  <si>
    <t>produto bom ate o momento esta me servindo, so achei ruim a demora pela entrega mas tirando isso e muito bom...</t>
  </si>
  <si>
    <t>c861793cceeafd71f93b6c618a8531e458a60571d782fc8d56afe12122fad0da</t>
  </si>
  <si>
    <t>Ótimo aparelho; desempenho de acordo com que é proposto pelo fabricante</t>
  </si>
  <si>
    <t>98dfecbf00705d3fd6c8a318b369bb19e025b2429f419d9a543445148eb2eaa8</t>
  </si>
  <si>
    <t>Produto não entregue após 30 dias</t>
  </si>
  <si>
    <t>Americanas Marketplace nunca mais, fiz a compra em meados de abril e até o momento não recebi o produto.</t>
  </si>
  <si>
    <t>337155b63f76c5f13a574ef45f6703de252c686ec5e607a32c05f90eee368c42</t>
  </si>
  <si>
    <t>Produto de ótima qualidade, rápida entrega, Índico.</t>
  </si>
  <si>
    <t>acb758e8abd7efe8f55715739fb3ad7caf477d3ef579de8b83a202ce172c8da2</t>
  </si>
  <si>
    <t>Para uso doméstico sim. Uso comercial não serve.</t>
  </si>
  <si>
    <t>Ela não é muito precisa. Para uso doméstico quebra um galho, mas pra uso comercial não serve. Algo que incomoda é que ela desliga sozinha muito rápido, aí vc precisa fazer a tara várias vezes =_=.  Ponto positivo é que pesa em Oz.</t>
  </si>
  <si>
    <t>5343c9c2c5419acc3a4fc556b75b383dcb689b59bf0813cbd2beac8e9f4c2211</t>
  </si>
  <si>
    <t>Recebi antes do prazo previsto, eu e minha esposa estamos bem satisfeitos com os celulares.</t>
  </si>
  <si>
    <t>3f7876a935276c4b956df5722323550f4a4ed0521ff7700946d625baf7c6f5ec</t>
  </si>
  <si>
    <t>Comprei de presente pro meu namorado, ele amou disse que é muito útil é fácil de usar e limpar, produto com preço justo e cumpre com excelência sua função.</t>
  </si>
  <si>
    <t>f6d7a5827667fb820f75ea5b2aba994cf6d86a9e12718992c7b326ec6a69980f</t>
  </si>
  <si>
    <t>A TV e muito lenta  custa a abri os app,  quando desliga da tomada aí demora mais ainda para carregar novamente</t>
  </si>
  <si>
    <t>915e391163822586454fafe787488f37f086bb8987d5b2aa19c5a962144e118a</t>
  </si>
  <si>
    <t>Monitor LED 24" Gamer AOC G2460PF Full HD Freesync Widescreen Profissional</t>
  </si>
  <si>
    <t>Ótimo produto, atendeu todas as minhas expectativas, ótimo para quem quer jogar com fluidez nos jogos.</t>
  </si>
  <si>
    <t>O produto é excelente, eu gostei muito e recomendo</t>
  </si>
  <si>
    <t>50e377f9af39b61664da785065176980add904f670378843e2b5d24d5fe99c00</t>
  </si>
  <si>
    <t>Livro - Encontrar Você</t>
  </si>
  <si>
    <t>Continuação da história do livro E Se Fosse Verdade. História muito gostosa de ler, viciante!</t>
  </si>
  <si>
    <t>57c0c7e1e5c70fba4feccf919bfdeba468ea17d299e5da389153d21cdc442d62</t>
  </si>
  <si>
    <t>Câmera De Segurança Ahd Infravermelho 35 Metros 720p Lente 2.8mm Greatek</t>
  </si>
  <si>
    <t>VOCÊS ME ENVIARAM PRODUTO TOTALMENTE DIFERENTE DO QUE FOI PEDIDO, FIZ SOLICITAÇÃO NÃO FUI ATENDIDO .....ESTOU AGUARDANDO RESPOSTA É ATÉ AGORA NADA......... NO SITE VOCÊS ANUNCIAM UM PRODUTO E SEU PARCEIRO ENVIA OUTRO.... ISSO É RIDÍCULO  E DESNECESSÁRIO PARA UMA LOJA COMO A AMERICANAS  SEMPRE COMPREI COM VOCÊS E SEMPRE FUI ATENDIDO COM RESPEITO E DE FORMA CORRETA  MAS ESTE ULTIMO PEDIDO ESTA ME DEIXANDO ALÉM DE CHATEADO PREOCUPADO A FORMA COMO A AMERICANAS ESTA TRATANDO SEUS CLIENTES.</t>
  </si>
  <si>
    <t>Para serviços leves</t>
  </si>
  <si>
    <t>Para quem procura uma ferramenta para ser usada em serviços leves essa parafusadeira pode servir.</t>
  </si>
  <si>
    <t>fe62c72987fbf8c31c342df23eb0a9ade1fd9fc3fa2c5f6018b1028d45f78508</t>
  </si>
  <si>
    <t>Ótimo e funcional. Lava muito bem. Estou muito satisfeita.</t>
  </si>
  <si>
    <t>051ca281e5b2ca69169035d5e3a7792f93a01d266237b2d9d46258e6fb5b2b1c</t>
  </si>
  <si>
    <t>Melhor colecao de colorir que ja vi</t>
  </si>
  <si>
    <t>Comprei de presente pro meu marido mas eh grande e lindo os livros entao ele ficou com um e eu com um e outros damis de prsente</t>
  </si>
  <si>
    <t>eb811527dd4bb03d740eb6b73966302143a428b8456337feb102e1055bbb31c0</t>
  </si>
  <si>
    <t>Produto bom, eficiente e barato. Fácil de operar e alta produção.</t>
  </si>
  <si>
    <t>c400b8fd4ade8ab0276b74b081023786fe023cfe1571796744405c62c6ae6892</t>
  </si>
  <si>
    <t>De ótima qualidade! Realmente indico a todas as pessoas que não tem uma quantidade grande de impressão por dia, como eu.</t>
  </si>
  <si>
    <t>Máquina de lavar cônsul</t>
  </si>
  <si>
    <t>Assim que chegou já comecei a usar. Qualidade cônsul impecável. E chegou antes do prazo. Parabéns a parceria da americanas com a cônsul.</t>
  </si>
  <si>
    <t>Estou muito satisfeito obrigado pelo belo produto!!!</t>
  </si>
  <si>
    <t>567327de9eceab228923bbb699f2c9f54f7711a8b2df60a2f030ccec6e066670</t>
  </si>
  <si>
    <t>Levando em consideração o preço o produto e excelente.</t>
  </si>
  <si>
    <t>e08fc027853acbdae834128592947173a81a5b46dd84c953230f80ee99d6c141</t>
  </si>
  <si>
    <t>Divisor De Gaveta Para Talheres 10165 - Magnum</t>
  </si>
  <si>
    <t>Gostei muito do produto e entrega super rápida e produto chegou perfeito.</t>
  </si>
  <si>
    <t>f212317d66ca47d7b0c492f2600d48f2f62f6c675082758e0e72897369cf547c</t>
  </si>
  <si>
    <t>Apesar de ser um produto um pouco frágil,(condizente com o preço) é suficiente para uma limpeza básica do dia a dia. Ajudou bastante. Americanas fantástica com a entrega.</t>
  </si>
  <si>
    <t>Extrator de Ervas Daninhas Classic Home</t>
  </si>
  <si>
    <t>Ajuda a tirar erva daninha pela raiz</t>
  </si>
  <si>
    <t>Muito bom. A fenda maior proporciona maior eficiência em alcançar as raízes e afofar a terra. (Achei melhor que o trap e olhe que o trap é bom, mas a fenda dele é menor). Ótimo custo benefício. Quanto à durabilidade terei que esperar pra ver, pois o revestimento da parte de metal ficou arranhado depois do primeiro uso então estou em dúvida se ele vai ter a tendência de enferrujar mais rápido. Mas tudo depende do cuidado pessoal. Se lavar e secar logo após o uso ele dura bastante tempo. Até o momento posso dizer que eu compraria novamente.</t>
  </si>
  <si>
    <t>074a772ad90c922eff211179dc6847e0d043d680ad3260bc1e75c695552c399b</t>
  </si>
  <si>
    <t>Alicate Amperímetro Digital Et-3166a Cat Iii 600v - Minipa</t>
  </si>
  <si>
    <t>Ótimo equipamento, recomendo. Chegou antes do prazo.</t>
  </si>
  <si>
    <t>bf8b9308f6e0bdb562e1718e1963408635c22d5b2c0bd7b5ba29ead779690ce9</t>
  </si>
  <si>
    <t>Engate De Reboque Removível 1000 Kg P/ Pajero Tr4 2010 A 2015</t>
  </si>
  <si>
    <t>Muito resistente, porem faltou um detalhe.</t>
  </si>
  <si>
    <t>A fixação do lado esquerdo não foi estudado, meu TR4 ano 2013/2014, não possui furos passantes no lado esquerdo. Os dois parafusos grandes com as arruelas grandes que vieram no kit, tive que utilizar para fixar o lado direito, porem do lado esquerdo o suporte deveria ser maior para ser possivel fixá-lo nos dois furos com roscas existentes no chassi do veículo. Favor verificar o projeto do veículo e corrigir o seu engate e enviar mais dois parafusos com a rosca correspondente a que existe no chassi do veículo. Fico no aguardo da correção e envio dos parafusos que faltaram. Fico a disposição para maiores esclarecimentos e ajudá-los na resolução deste problema.</t>
  </si>
  <si>
    <t>843ea227606466aa898f84d9a28188055adb995a73cbb60fc455f1836fa94f49</t>
  </si>
  <si>
    <t>Comentário</t>
  </si>
  <si>
    <t>Cabelo Corta bem, só que para fazer pé do cabelo não é o que eu esperava, a desejar é preciso ficar repetindo várias vezes no mesmo lugar é o que tenho a comentar</t>
  </si>
  <si>
    <t>f2bfc55edb676ce21b4230df105eb2ee9e6796bb97396198ce8285dcd81178d6</t>
  </si>
  <si>
    <t>Spray para Azeite em Alumínio Misto</t>
  </si>
  <si>
    <t>Produto  é exatamente o foi especificado nas informações, valeu</t>
  </si>
  <si>
    <t>b28d5f1c049a14b6545f8ed1f3a250f009ece87fae77ac92e650683ed3f7970b</t>
  </si>
  <si>
    <t>Gazebo Green - Nautika</t>
  </si>
  <si>
    <t>produto satisfatorio</t>
  </si>
  <si>
    <t>produto de marca reconhecida. bom acabamento. porem bem leve. precisa ser afixado ao chao para nao deslocar com vento. porem produto de otima qualidade.</t>
  </si>
  <si>
    <t>0749c4d64c11b5306f5141a291d7d3022b077351e8ebdf9c299c5307418c4423</t>
  </si>
  <si>
    <t>I Ching: A Edição Definitiva pelo Mestre Taoista Alfred Huang</t>
  </si>
  <si>
    <t>Se a morte predomina na bravura Do bronze, pedra, terra e imenso mar, Pode sobreviver a formosura,  Tendo da flor a força a devastar?  Como pode o aroma do verão Deter o forte assédio destes dias,  Se portas de aço e duras rochas não Podem vencer do Tempo a tirania?  Onde ocultar - meditação atroz - O ouro que o Tempo quer em sua arca?  Que mão pode deter seu pé veloz,  Ou que beleza o Tempo não demarca?  Nenhuma! A menos que este meu amor Em negra tinta guarde o seu fulgor. - William Shakespeare -</t>
  </si>
  <si>
    <t>f621c61b1b6366ef167c582ed637eac49e1fbe775a731dc5b1c2192595cb1b59</t>
  </si>
  <si>
    <t>Produto de origem falsa</t>
  </si>
  <si>
    <t>Nunca mais compro nada americanas.com, e vou divulgar as redes o mal fornecedor que me forneceu um produto sem rótulo e totalmente ineficaz, pois conheço o produto original e realmente é eficaz, o que me atrai comprar foi o preço muito acessível e tempo de recebimento, mas a qualidade do produto é péssima. Estou aguardando um retorno pois gastei R$ 307,17 e 9 frascos falsos quero meu estorno no cartão ou vou velar para justifica onde for para lutar pelo meu direto de arrependimento e frustração com o produto de péssimo qualidade. É só fazer um teste que vocês verão, cuidado com seus fornecedores com repulsão ruim que manda produtos falsificados.</t>
  </si>
  <si>
    <t>de6cd7d9ea064c997ee5edf972a554bf612c55a59d09761e0058301ad62333fa</t>
  </si>
  <si>
    <t>Se vcs melhorarem ainda mais esse carreto,faço a melhor propaganda que vcs já tiveram. Estou amando esse produto. Quem ainda não usa,passe a usar,serve pra muita coisa,inclusive pra síndrome do intestino irritável. Claro que estou usando cápsulas de acafrao pra reforçar.  Melhorei meu intestino de 18 anos de sofrimento. Indico esse produto.</t>
  </si>
  <si>
    <t>85df16a7a510f65e0c8f2808bcfdfa6a23129d7c3a4869271580e08d07bff3ed</t>
  </si>
  <si>
    <t>Cama Solteiro Infantil C/ Grade De Proteção Madeira Maciça - Meninos - Casatema</t>
  </si>
  <si>
    <t>Não acompanha montagem nem colchão</t>
  </si>
  <si>
    <t>A cama até que é boa, mas se eu quisesse que o montador viesse para minha casa o valor seria de 139,00, um absurdo, montei sozinho. e não veio colchão</t>
  </si>
  <si>
    <t>20bc797da2da2b194a1a7f7be7c3f88eefa1739d770c3ab5cef5a70e983ad1e5</t>
  </si>
  <si>
    <t>Até o momento funcionando bem</t>
  </si>
  <si>
    <t>Só não sou 5 estrelas , pois não veio a marca e nem modelo que comprei.</t>
  </si>
  <si>
    <t>a14383f6325a172a28ede836f68cd821fa4ef8a67b09266e4b1e06db0ee4dd9b</t>
  </si>
  <si>
    <t>Kit Bematech Impressora Térmica Mp-4200 + Leitor Br400</t>
  </si>
  <si>
    <t>Péssimo atendimento!!!</t>
  </si>
  <si>
    <t>Não recebi a minha mercadoria,comprei a mais de 1 mês atrás  e ainda não chegou,ligo para todos os telefones das lojas americanas e ninguém me atende. Estou extremamente insatisfeita!!!</t>
  </si>
  <si>
    <t>b8d81d8ed96d1d2a30fe6f044936589ef9563ccb9f4922436ee2538737aa8fd8</t>
  </si>
  <si>
    <t>nao faz fumaça , rapida e efiiente , maravilhosa , amei e minha mae ficou tao apaixonada que tive que comprar outra para dar de presente  aniversario , ja que o presente do dia das maes eu ja comprei kkk , ms ela merece . e chegou hoje vespera do dia das maes ja estamos usando .</t>
  </si>
  <si>
    <t>351be1d592ae0f615a089acdbcca844ba8fd4d6c7d3e390fc8bb6ea2474a36dd</t>
  </si>
  <si>
    <t>Alicate Amperimetro C/ Multimetro - Brasfort</t>
  </si>
  <si>
    <t>ABSURDO</t>
  </si>
  <si>
    <t>COMO AVALIAR O QUE NÃO RECEBI. VOCÊS ESTÃO DE BRINCADEIRA.  JÁ PAGUEI E NÃO RECEBI. NEM NOTA FISCAL EMUTIRAM.</t>
  </si>
  <si>
    <t>f9be40677071415bfa43c9d8623688bda8a065e048f9a085a69aaf7a8c8099ce</t>
  </si>
  <si>
    <t>Sapatênis Ferracini Legacy 8254</t>
  </si>
  <si>
    <t>Melhor impossível!!!</t>
  </si>
  <si>
    <t>O produto é maravilhoso, resistente, de grande qualidade e de uma beleza ímpar!! Valeu apena investir!!!!</t>
  </si>
  <si>
    <t>1ae86ac857a6df7a3b84437ec14bb54944aee57517a33f499fff9451240309e8</t>
  </si>
  <si>
    <t>Melhor marca de celular de todos os tempos. Depois que migrei p Apple, não pretendo trocar de marca</t>
  </si>
  <si>
    <t>Avaliação ainda não é definitiva. Testando eficiência...</t>
  </si>
  <si>
    <t>No primeiro uso pareceu que tirou pela raiz os pelos. Mas depois percebi que os pelos cresceram com pontinhos pretos, como se ele tivesse sido quebrado e não tirado pela raíz. Usei com a cabeça de proteção e sem. Ainda estou testando essa parte.  O aparador é muito bom. E a parte de usar na axila funciona bem. (Dói muito na axila por ser uma área mais sensível, mas fazendo aos poucos a dor é suportável. Na primeira vez ficou bem irritado, mas depois de algumas horas a pele voltou ao normal e passei vários dias com a axila sem pelos e diminuiu até o odor tbm. Gostei.) Como ainda estou testando, não sei dizer se é um produto que eu compraria novamente.</t>
  </si>
  <si>
    <t>25b93a66a041d2834dc1aaee0e7290ca3338e0c19f430ef67851263056908fd9</t>
  </si>
  <si>
    <t>Ótimo! Estregou rápido antes do prazo!!! Produto excelente!</t>
  </si>
  <si>
    <t>c576a739faef592ca558cd3edeff76d4f3037ccf0db793d02f82441bd37d3afa</t>
  </si>
  <si>
    <t>Em bom e total funcionamento de memória. Deu para gravar no mínimo 1.000 músicas de ótima qualidade.</t>
  </si>
  <si>
    <t>3c2e858c4063b80f79a9098d745dca10501bb20bfd1cf89941f9fa5d442fdfe1</t>
  </si>
  <si>
    <t>Produto excelente recomendo venecdor produto. chegou sem avarias</t>
  </si>
  <si>
    <t>727184aeb2e2889d93d9603c04078c8a334603f48088fb4b3f86f2d2fbdf68b4</t>
  </si>
  <si>
    <t>Réplica. Não é original.</t>
  </si>
  <si>
    <t>Não sei como a Americanas tem coragem de vender produtos não originais sem informar. Acabou a credibilidade da Empresa. Perfume tem o cheiro do Original mas não tem fixador. Perfume dura muito pouco. É uma RÉPLICA!!!!</t>
  </si>
  <si>
    <t>c9677d901954d080ea31090f52daa48ee7a7f9eb661e95cf091d7f843286bb40</t>
  </si>
  <si>
    <t>Muito bom o produto, super indico. Leve, super fácil de manuseou. Tela grande, para os idosos, ele é ótimo.</t>
  </si>
  <si>
    <t>b4d0c99bdbc7036a2c084e29772c2e9c03154a0658f64a6228c47d4847f97009</t>
  </si>
  <si>
    <t>Péssima experiência com LG.</t>
  </si>
  <si>
    <t>Produto com 8 dias de uso apresentou defeito.  A tela toda preta e várias faixas brancas na vertical.  Pior de tudo que foi no oitavo dia após a entrega.</t>
  </si>
  <si>
    <t>8a86cc15c8df159e97613b9d909e1dab2ab09a746c88c24cdc568ecf9f66fe19</t>
  </si>
  <si>
    <t>Sayerlack Polistein Transparente 3,6 L</t>
  </si>
  <si>
    <t>O produto é bom fácil de aplicar rende bem respondeu as minhas expectativas. Quanto sua durabilidade e manter suas qualidades não posso dizer, porque é a primeira vez que estou usando, só com o tempo saberei se realmente mantém suas características.</t>
  </si>
  <si>
    <t>f6889266f54c7b3de01229d4a90e65752fdc63a8ffc05c66a9b1195743d6dbfd</t>
  </si>
  <si>
    <t>Amei meu tapete!</t>
  </si>
  <si>
    <t>Lindo tapete! Macio, sofisticado, moderno e grande.</t>
  </si>
  <si>
    <t>2fdde60d342941c323b877575d0a3cc047dddd6dd8e7c8e257a0fb170e5aadab</t>
  </si>
  <si>
    <t>Carretilha Pesca Marine Sports Arena - Esquerda</t>
  </si>
  <si>
    <t>Muito ruim, parece de brinquedo, não da para pescar com isso, carretilha começa a partir do modelo ventura da marine sports, tanto a arena como a elite 3000, e pura enganação, fica o aviso a quem quiser comprar uma carretilha.</t>
  </si>
  <si>
    <t>859ee8fba1149f55f97be5b19f6e887b5ba1d0e86a271382fcee8cb79857f162</t>
  </si>
  <si>
    <t>excelente gostei muito do produto</t>
  </si>
  <si>
    <t>A impressora Epson Ecotank L120 Colorida é excelente produto eu recomendo.</t>
  </si>
  <si>
    <t>39c8cc359df517aed082d00e49470ea1ec91b9b5faff9e14d56888ecb62eb152</t>
  </si>
  <si>
    <t>Produto original, entrega bem antes do esperado! O relógio é lindo!</t>
  </si>
  <si>
    <t>e66a380cee284e1e530806b4f39071cfb4b4ba4a369a3ec19b3f3ac61cc1e435</t>
  </si>
  <si>
    <t>Olá, não gostei desse produto. A minha chapinha veio com defeito, para que ela esquente, têm que ficar segurando sem parar o botão de ligar. Uma porcaria, fiquei insatisfeita!!</t>
  </si>
  <si>
    <t>308284f05aa5bfed84e6cf1a92b886492d02da9dc8ef4f1230f4f202bf98a8ca</t>
  </si>
  <si>
    <t>Chegou antes do prazo, produto muito bom e ainda mandou um brinde!!!</t>
  </si>
  <si>
    <t>4d08b17eebc9e79fcfc79e71afbb6aafa42a754bcc4b95543463552d8144e71e</t>
  </si>
  <si>
    <t>Protetor de Cárter Ford KA Hatch Sedan 2015 2016 2017</t>
  </si>
  <si>
    <t>Se melhorar estraga.  Chegou tudo certo  até mesmo antes do prazo previsto</t>
  </si>
  <si>
    <t>6345eebbfeae31a288a1a2b9b71abdcfb21a97222bcba8fba24e75c3f10c0458</t>
  </si>
  <si>
    <t>Rádio Boombox NBX-13, Entrada USB e para Fone de Ouvido, Rádio FM, Display Digital, 6W RMS- Mondial</t>
  </si>
  <si>
    <t>Bom produto ate então está atendendo às expectativas.</t>
  </si>
  <si>
    <t>878672c060554bbf718556b0aed63344391f5aa157b7f43964b5dacf027145b1</t>
  </si>
  <si>
    <t>Estava a tempo procurando um celular que fosse bom,mais não muito caro,comprei este depois de muita pesquisa,já estou usando a uma semana até agora muito satisfeito.</t>
  </si>
  <si>
    <t>6f015d1b129cedda3c63fbb4b7110d2c62ac21166cd1b63bbf15e661fe59f053</t>
  </si>
  <si>
    <t>Produto correspondente ao preço!</t>
  </si>
  <si>
    <t>A capa é ideal, porém a película não fica tão bem nas laterais!</t>
  </si>
  <si>
    <t>Ração Farmina Cibau Adult Para Cães Adultos De Raças Pequenas - 15 Kg</t>
  </si>
  <si>
    <t>Excelente produto super entrega rápida</t>
  </si>
  <si>
    <t>Entrega super rápida, produto de qualidade. Empresa de qualidade.</t>
  </si>
  <si>
    <t>bd94570a867e0ccee6146b9c7100fc310f7bc31a3d7f10d7d7ebd2a67c729db4</t>
  </si>
  <si>
    <t>Puff Quadrado Box Couro Ecológico Branco</t>
  </si>
  <si>
    <t>Boa qualidade, bem feito</t>
  </si>
  <si>
    <t>Boa qualidade, bom acabamento. Chegou bem embalado.</t>
  </si>
  <si>
    <t>a772a48cef92434008f86a7a5ddebdb9c49527bce7719c141301bb977e33aea9</t>
  </si>
  <si>
    <t>Não gostei, caneta nunca pegou carga nunca consegui usá-la.</t>
  </si>
  <si>
    <t>Infelizmente o produto veio com defeito, já pedi o código postal para fazer a troca,mas até hoje não obtive respostas.</t>
  </si>
  <si>
    <t>Ótimo desempenho!</t>
  </si>
  <si>
    <t>Estou adorando o smartphone! Desempenho, espaço e tamanho ideais para minhas necessidades.</t>
  </si>
  <si>
    <t>a52b0f2a585f3efdfb2576ef3178aee5cfa8aa60e994ec99e5700aa62415948a</t>
  </si>
  <si>
    <t>Excelente qualidade entrega rápida   ótima qualidade</t>
  </si>
  <si>
    <t>fd5fd8ad31831b204980bec323918bad56166eb0731fc099a2124bcbaccbb65a</t>
  </si>
  <si>
    <t>Muito bom esse produto Veio tudo direitinho. Produto original</t>
  </si>
  <si>
    <t>e9ddfce6fd2f181b7ccad500aafa6e6f69019bd626b85102b027c99f060dacbc</t>
  </si>
  <si>
    <t>Tinta Para Caneta Tinteiro Preto Brilhante Pelikan 4001 30ml</t>
  </si>
  <si>
    <t>Pote bom, tinta melhor ainda</t>
  </si>
  <si>
    <t>Excelente qualidade de tinta e tinteiro belíssimo.</t>
  </si>
  <si>
    <t>4fd49c233943c467fa93d59f73535f450ace920b6491da69814cee1c755908fe</t>
  </si>
  <si>
    <t>Produto muito bom e chegou antes do esperado! Recomendo a todos</t>
  </si>
  <si>
    <t>c875463e30308a09490744ae612d362a72fef75f6789acc4cc1733e71ce8fc30</t>
  </si>
  <si>
    <t>Não gostei por conta da bateria!</t>
  </si>
  <si>
    <t>O produto responde bem, o acesso ao bluetooth bem também... Só "Quê" a Bateria meu amigo (a) não dura nada nada...só se ficar inoperante só aceso sem usá-lo... Então nem tocar 3 músicas não guenta!! Por isso aí...NAO GOSTEI</t>
  </si>
  <si>
    <t>a64df0e41e6692562f20a2c0755485a4b3dc3a3702c9e415e54d9023599fc6a2</t>
  </si>
  <si>
    <t>Deu defeito no terceiro dia e a troca dura uma eternidade, meu filho de 10 anos está frustado, já tô pagando o jogo é e não pode jogar, e não tem nem previsão, já vai fazer um fã data de postagem.</t>
  </si>
  <si>
    <t>69de589bc292166d544eaec7baa130bcebcfa958275ae4b3bd80c2fc8b05d81d</t>
  </si>
  <si>
    <t>Kit 4 Cartucho De Tinta Epson T 073 Black + T 073 Coloridos - Epson Tx300f Cx4900 Cx7300 Compatível</t>
  </si>
  <si>
    <t>Gostei do atendimento recebido.</t>
  </si>
  <si>
    <t>Agradeço pela qualidade do serviço de atendimento, antecipando prazo de entrega, Recomendo aos clientes o vendedor !</t>
  </si>
  <si>
    <t>8e257ef5a9e7ed8ed65b25785fe253bcc07a884b66ccea73c2c3176b1028d4c6</t>
  </si>
  <si>
    <t>Gostei muito do  produto!</t>
  </si>
  <si>
    <t>Melhor do que eu esperava. Minha sobrinha se diverte muito com todos os acessórios e com a água que sai da porta da geladeira. Recomendo sim</t>
  </si>
  <si>
    <t>59d2456aa3f3689ce1d3637ac5358250d8212d716c73f4baa0594e419f1b4c9f</t>
  </si>
  <si>
    <t>Ainda não foi resolvido meu problema, pois o cartucho preto a impressora não reconhece.</t>
  </si>
  <si>
    <t>08a8dbb8fd9729a804456a9e3177aaf01ffbe5320dc6bb35eca3970c34d34ad0</t>
  </si>
  <si>
    <t>Como posso avaliar um produto se nem recebi! Já mandei e-mail. Já reclamei, e até agora nada. Foi pago dia 13.04.2018 e até agora não saiu da transportadora! Aguardo uma resposta!</t>
  </si>
  <si>
    <t>c3024c84191f165e18cba2b028978dd5779725217207055654a2b6f2a2fa0f25</t>
  </si>
  <si>
    <t>DVD Player Automotivo Pioneer Retrátil Avh-Z7080 Tv Tela 7'' Tv Digital Bluetooth Entradas USB e Aux</t>
  </si>
  <si>
    <t>Cuidado comprei esse dvd de 1700,00 me entregaram um de 250,00 loja parceira Onofre. Cuidado</t>
  </si>
  <si>
    <t>Cuidado com o golpe.paguei 1700,00 recebi um de 250,00 cuidado!!!</t>
  </si>
  <si>
    <t>94ea0f0265fe52899ecb96bdaa00a009f19505cada03ccdaac0d205069d48796</t>
  </si>
  <si>
    <t>Como eu vou avaliar um produto que não chegou na minhas mãos</t>
  </si>
  <si>
    <t>89191746770ba452093343204935f9598aae13dde92638998d3d828d3ce71af6</t>
  </si>
  <si>
    <t>Minha sobrinha adorou. Está se divertindo muito. Bom demais para iniciar a criança na matemática.</t>
  </si>
  <si>
    <t>79d69ac6ff3749074ba61f1b4bb0a277ba895ffedef27bdb433f244592f4efff</t>
  </si>
  <si>
    <t>Kit De Prateleira  Mdp 30x90 Cm Branca Multivisão "2"</t>
  </si>
  <si>
    <t>Nao recebi o produto até a presente data. Fornecedor nao se manifestou a respeito!</t>
  </si>
  <si>
    <t>5b8136a9f8341bdfd46fe734cac0a684b58bb279de666efaf81e9bf1978ec6fb</t>
  </si>
  <si>
    <t>Atendeu minha necessidade. Recomendo para quem quiser comprar. Produto chegou rápido.</t>
  </si>
  <si>
    <t>69fa06edbe0dbd19d40a3a756e23ecac0f7b7b894ee8d56c639ccd4aa211878f</t>
  </si>
  <si>
    <t>O aparelho e muito bom, super recomendo! Otima qualidade!</t>
  </si>
  <si>
    <t>Não tem como avaliar o armário, pois o mesmo chegou todo amassado em minha residência, e está dando a maior dor de cabeça pra receber meu dinheiro. Mas olhando o armário depois de aberto o material é bem fininho e fraco. Resumindo o barato sai caro e da dor de cabeça pra trocar ou receber o dinheiro de volta.</t>
  </si>
  <si>
    <t>Tem resposta lenta aos comandos, mas dá pra quebrar o galho. Tem boa imagem.</t>
  </si>
  <si>
    <t>840736dc09b330d8c4a8a1102ce0d71adc89135be77fa7dbb59aff858da27388</t>
  </si>
  <si>
    <t>o design bonito (fino, arredondado e rosa), não é tão leve, câmera deixa a foto bem nítida mesmo no escuro.</t>
  </si>
  <si>
    <t>Já chegou quebrado e estou tendo trabalho para que a empresa reembolse</t>
  </si>
  <si>
    <t>dc4b5b307fade3d48663632076ddb89bda429f9992ff1fe6282db265164b761b</t>
  </si>
  <si>
    <t>Se alguém souber me responda pfv. Comprando aqui, realmente ganho as capsulas no site da Dolce Gusto? Obrigada</t>
  </si>
  <si>
    <t>e9bf4690e7b3c1406fd5cbe83f27de6808a9e71b419a252e9e9b3a2c8e3da264</t>
  </si>
  <si>
    <t>Produto  top</t>
  </si>
  <si>
    <t>Minha escolha duas escolhas foi as melhores a primeiras de compra no site da americanas que foi super ágil na entrega e os entragadores tiveram o cuidado com o meu produto e a outra foi de escolher a geladeira consul  que é um produto de qualidade pra minha cozinha .</t>
  </si>
  <si>
    <t>00ce89ca930fd436502d3dac2c239650ba6b308104d8934fc9cb7f76881a2fc7</t>
  </si>
  <si>
    <t>Lustre Baccarat Francês 18 Braços Com 92cm De Diâmetro.</t>
  </si>
  <si>
    <t>O produto não é original da própria marca BACCARAT. Então, não deve ser anunciado como Baccarat e sim como lustre normal ou identificar uma réplica. A Baccarat não disponibiliza, produtos deste valor praticado.</t>
  </si>
  <si>
    <t>2b2eb7084660144f4aed3a6f05dfe71fd78f3262df231f5f09e9e8671705a7ba</t>
  </si>
  <si>
    <t>Não foi entregue pelo fornecedor.</t>
  </si>
  <si>
    <t>A Umbrella não cumpriu com a entrega, o pedido foi cancelado</t>
  </si>
  <si>
    <t>7f3686d0a8c19229c5d4e7d8baaa8c991b06361a329095e8843563bca1b40452</t>
  </si>
  <si>
    <t>O produto corresponde ao que é anunciado.</t>
  </si>
  <si>
    <t>A entrega foi dentro do prazo pretendido e a relação custo/benefício foi bem interessante para mim.</t>
  </si>
  <si>
    <t>78c64124c8877f55779ea1ce7ce148fea016b63672c77c729e65a0583c5706d4</t>
  </si>
  <si>
    <t>Produto  bom de otima qualidade, otimo  beneficio.</t>
  </si>
  <si>
    <t>51874c9d29cc80f98b09402de690a27d885f2945e8b86f905536bfc40ad6e9c4</t>
  </si>
  <si>
    <t>Meia 3/4 20-30 Sigvaris Select Comfort Bege Pé Aberto</t>
  </si>
  <si>
    <t>Vale a pena............................................................................................................................................</t>
  </si>
  <si>
    <t>f39c05b79e1c262b8a384111e2d1c45b9fb54dc3cbd8f7184e9400012c88a958</t>
  </si>
  <si>
    <t>Boa relação custo x benefício e ergonomia.</t>
  </si>
  <si>
    <t>Excelente produto. Ponto alto é o tamanho do teclado e a boa ergonomia. Me atendeu bem.</t>
  </si>
  <si>
    <t>1c160ae685e12ffe5f2a1723b707f8f84d631800cd9e7b4fd698fa099fc5850f</t>
  </si>
  <si>
    <t>Gostei muito , adorei o ambiente fica mais  leve  e até refresca quando coloco a água gelada ,de fácil manuseio .A loja Americana entregou antes do prazo como sempre.</t>
  </si>
  <si>
    <t>5fadec25b69790b6718e6472b5a4a07a32add2defc45992a0a8ec52ffabc7bec</t>
  </si>
  <si>
    <t>Shampoo Lumino Contrast 1,5l - Loréal</t>
  </si>
  <si>
    <t>Shampoo maravilhoso!</t>
  </si>
  <si>
    <t>Esse shampoo é muito excelente, cheiroso e deixa os cabelos extremamente cheiroso.</t>
  </si>
  <si>
    <t>5592dede74f6be6ddce3191a72c34a267cfd34b9cc60513bec8d5aeace247b1e</t>
  </si>
  <si>
    <t>Melhor custo benefício dos Smartphones da Samsung</t>
  </si>
  <si>
    <t>Tenho um Galaxy S8 com poucos meses de uso e tive um Galaxy S7 ( que vendi para comprar o S8), onde o meu S8 quebrou a tela ao cair do acento do sofá (45cm do chão), ao cotar o preço da troca da tela vi que valeria muito mais a pena comprar o S7. O Galaxy S7 da Samsung é o melhor custo benefício dos Smartphones. Câmera ótima, resistente, bateria muito boa, rápido e bonito.</t>
  </si>
  <si>
    <t>b6ea1dc3525273f319c232160edff6bdf345d31a592d1f0b9500b264111697e6</t>
  </si>
  <si>
    <t>Produto bom, de qualidade media. Fomos tirar uma simples etiqueta do verso do tapete, e já puxou pelo da parte da frente</t>
  </si>
  <si>
    <t>8fe63af5e6a93f8a48e4d9a340f30c26a09f0e37f286874e67c31f1e98b63977</t>
  </si>
  <si>
    <t>Recomendo a loja, chegou tudo direitinho antes do prazo</t>
  </si>
  <si>
    <t>9c45ad64b3227881f68457126156172fedc0e07d80c4a6613eb38cf03c1360d2</t>
  </si>
  <si>
    <t>Melhorou a qualidade da água e fácil de instalar.        Recomendo</t>
  </si>
  <si>
    <t>c443e1812bc3209764702bc66fbc334ada623fa8d11af40f3ca06cbff955bd4a</t>
  </si>
  <si>
    <t>Protetor impermeável para colchão</t>
  </si>
  <si>
    <t>Ótimo produto ....conforme descrito. Atende as funções estabelecidas, confortável e ajuste perfeito no colchão.</t>
  </si>
  <si>
    <t>92652f91678bbff13a664c6afe7b7e7c786c24a1c71e57a4331ec2893ac028ad</t>
  </si>
  <si>
    <t>Comprei uma mesinha com duas cadeiras, para dar de presente. O produto veio danificado. Agora não sei como trocar.</t>
  </si>
  <si>
    <t>849594e44801dd7ed414ad2b418e89ed2de7219893a4ed78a28b32bdea092744</t>
  </si>
  <si>
    <t>Aspirador De Pó Portátil Para Carros - Tramontina</t>
  </si>
  <si>
    <t>Este produto não posso avalie, pois cancelei a compra porque o vendedor não tem a competência de emitir uma nota fiscal em menos de dez dias, eles se seguram no prazo, lógico! Um prazo de 35 dias para entrega só se ela vier da china hj em dia,</t>
  </si>
  <si>
    <t>95c798fc79d87838644554073a89e88864120bd2a78a376ce4723a80471c763a</t>
  </si>
  <si>
    <t>Produto  otimo gostei.entrega rapida a sansung muito boa</t>
  </si>
  <si>
    <t>10f799b2d235d9d7cde846b32c8fc250721fdab72a09a97068b05011678ef920</t>
  </si>
  <si>
    <t>O produto chegou antes do esperado, sem danos e são de ótima qualidade. Recomendo!</t>
  </si>
  <si>
    <t>a44fadbde21f5a75fd6b6af4b779612ca0bb6e704ab6beeb0638d77d2db3a81b</t>
  </si>
  <si>
    <t>PRODUTO BOM, MAS ENTREGA PÉSSIMA</t>
  </si>
  <si>
    <t>JA CONHEÇO O PRODUTO. COMPREI OUTRO, MAS A ENTREGA ESTÁ ATRASADA E NAO SE CONSEGUE COMUNICAR COM O PARCEIRO. MEGAMAMUTE  É PESSIMA PARCERIA.</t>
  </si>
  <si>
    <t>0dfb15e8f193db443ecb883dfd732d5ab915fe038ee9f10fd85fb36766a6f4cc</t>
  </si>
  <si>
    <t>Gostei mto dele. Minhaborelha e grande e sou cabeção também kkkk dai n encaixa perfeito, mas e mto gostoso de usar</t>
  </si>
  <si>
    <t>2406d791842b9fb8e69df2d69bd36ae8a578009a5a8aedd079c692aad6279bf0</t>
  </si>
  <si>
    <t>Até o momento tudo certo, ótimo aparelho. Me atende no que eu preciso.</t>
  </si>
  <si>
    <t>fe53b4e27ecdb8faed2c0da96fcd9af880327e49d444538bfe736f1c1ebaed2d</t>
  </si>
  <si>
    <t>Kimono Pit Bull Pro Light - Preto e Branco</t>
  </si>
  <si>
    <t>Pois recebi só uma de duas peças. E até hoje não recebi retorno nenhum vou procurar meus direitos. To pagando pelo os dois e não recebi os dois.</t>
  </si>
  <si>
    <t>Pipoqueira Manual Tramontina Antiaderante Paris Aluminio Azul 6L</t>
  </si>
  <si>
    <t>PRODUTO DE ALTA QUALIDADE, CHEGOU ANTES DO PRAZO ESTIPULADO RECOMENDO...</t>
  </si>
  <si>
    <t>38da96418d149901fbdea7a13b12db7b05b3d59c2f51e8b9745e73a22cda6d6d</t>
  </si>
  <si>
    <t>Ótimo celular atendeu todas as espectativas, produto entregue dentro do prazo.</t>
  </si>
  <si>
    <t>6fce266c25fde74ec2eb2ca5d7cd5d2b0fa1ca9d76d6b1f40721d55f3295dbe0</t>
  </si>
  <si>
    <t>Hair Skin e Nails + 3 Coqueteleiras - Cápsula da Beleza - kit com 3 potes - Take Care</t>
  </si>
  <si>
    <t>Funcionou perfeitamente comigo. Principalmente a unha que era bem quebradiça.</t>
  </si>
  <si>
    <t>750d652c48fb5373adc7a9801459ae238a830b87f007cf4445ddc43efe1c1232</t>
  </si>
  <si>
    <t>Polo de estilo e material muito bom! Valeu a pena!</t>
  </si>
  <si>
    <t>a1f12d19e9e0ceb112cd2f957a62bb362fab4b08a91da1cbd01f5b4305fe0a8a</t>
  </si>
  <si>
    <t>Bom, mas poderia ser melhor.</t>
  </si>
  <si>
    <t>Mesmo totalmente carregado e próximo ao iPhone, o som falha uma vez ou outra. Além disso, o seu Bluetooth só se conecta a dispositivos da Apple.</t>
  </si>
  <si>
    <t>76f84089f5d4a2235764612133bdb0c51e70af3d4dfc11d5ba5cc74c89221116</t>
  </si>
  <si>
    <t>Produto fácil de usar</t>
  </si>
  <si>
    <t>Produto bonito, com manual fácil de usar e preço acessível</t>
  </si>
  <si>
    <t>30aea3e428e4ced6b4f4b0b93e8f0602812831ad4c7898578e85652beca01241</t>
  </si>
  <si>
    <t>Compensa?</t>
  </si>
  <si>
    <t>Custo-beneficio bom. Porem a capacidade da jarra e muito menor do que a capacidade do reservatorio de agua (marca 40, ou algo assim, mas a jarra armazena apenas 26, no maximo 28). Alem disso a programacao e bem complicada, e o manual nao traz nenhuma informacao util nesse sentido.  Pontos positivos:  Preco Qualidade (da jarra)  Pontos negativos:  Manual Capacidade</t>
  </si>
  <si>
    <t>fd980c7408c9bded876f8ea11ea1cafa2116cdef5f84ce82c3e7148ee5b0921f</t>
  </si>
  <si>
    <t>Kit 1 Touca Anti Frizz + 2 Fronhas De Cetim 50x70 Vermelha</t>
  </si>
  <si>
    <t>Kit touca + fronha cetim</t>
  </si>
  <si>
    <t>Exatamente como descrito, muito bom o produto. Recomendo.</t>
  </si>
  <si>
    <t>7e66ffae6d040cc3ae0b521c312570f311991619caecf38031e36064f8033d66</t>
  </si>
  <si>
    <t>Certamente não é uma SMART das mais tops, mas vale cada centavo, todos os aplicativos funcionam corretamente, fácil atualização, arquivos de mídia como AVI MP4 MKV com legendas SRT rodam perfeitamente, com legenda Amarela, coisa que em minha opinião supera as Samsungs e LGs que tem legendas brancas o que dificulta bastante... conversor digital muito bom, enfim extremamente satisfeito, pois atende tudo o que eu esperava. TV com volume muito bom também e super leve</t>
  </si>
  <si>
    <t>60132ab5dc05d5e872dad0a5ed121f8c6c81292d5096c45919c787b64b3e4930</t>
  </si>
  <si>
    <t>Propaganda enganosa, não cumpre o que promete. Não retira nem os cravos superficiais, naão retira oleosidade nem nada. Não limpa a pele.</t>
  </si>
  <si>
    <t>346cc88f3ae7cff08b4d3fa572d2e586586d3f79e775fdb78eb26361eef8676f</t>
  </si>
  <si>
    <t>Produto ótimo. Loja séria entrega os produtos dentro do prazo estipulado.</t>
  </si>
  <si>
    <t>22de7725265a3b9bccd9cc1b899802ecadcbda452e0d9a4e99eb2d95f179e44a</t>
  </si>
  <si>
    <t>Produto bonito e bom!</t>
  </si>
  <si>
    <t>Comprei de presente para um Ipen House para una amiga e adorei!</t>
  </si>
  <si>
    <t>4decf64b64b06a5cc2b8a79dc810157eaab0cc2dd281cb8ea3569dc4a10a38ec</t>
  </si>
  <si>
    <t>Ótimo produto,me surpreendeu com tamanha qualidade</t>
  </si>
  <si>
    <t>d5de00327b6efb8f5551ae68a676c6f202216ba84e98063f18d343431c503063</t>
  </si>
  <si>
    <t>Salvatore Kit Oless Shampoo 300ml +condicionador 250ml +grátis Ampola Tutto In Uno</t>
  </si>
  <si>
    <t>não compre com a FARMA DELIVERY.</t>
  </si>
  <si>
    <t>Eles têm estoque mas mandam produto vazando. A Farma Delivery não cumpre prazo para retirada do produto quando tem cancelamento.</t>
  </si>
  <si>
    <t>3e29ae50989e5d656b7be233101af2470118415ea4b086a5ec91fbd66756bedf</t>
  </si>
  <si>
    <t>Relógio básico...mas pelo preço e pelo que promete,está muito bom.</t>
  </si>
  <si>
    <t>260adaf37becc4a4bb4b8a1cd1dc5bf2db650d8ba68a346a5f64cce0da7cd408</t>
  </si>
  <si>
    <t>Muita dúvida</t>
  </si>
  <si>
    <t>Gostaria de saber se são 5 peças  realmente pois nas informações  fala diferente</t>
  </si>
  <si>
    <t>5393722d3de830a4447c896fd3456a67b965c04d9bec5e2bdfb3347d18937981</t>
  </si>
  <si>
    <t>Simplesmente lindoooo</t>
  </si>
  <si>
    <t>Produto maravilhoso, chegou mto antes da data prevista, estou amando.</t>
  </si>
  <si>
    <t>07dca4b415bba1125f54aae1ba984ac59d183c88ab6f9963536c9f07a9388bd9</t>
  </si>
  <si>
    <t>Cabo USB E Hdmi Para Iphone Lightning</t>
  </si>
  <si>
    <t>tenho um iphone SE e minha filha tem um iphone 7, não funcionou em nenhum. muito decepcionado, principalmente com o frete</t>
  </si>
  <si>
    <t>05a1b550102ad0ff23f9ea20faea50f5665d8aeb2afa90e80c067e9f4c44d8a5</t>
  </si>
  <si>
    <t>Preciso trocar</t>
  </si>
  <si>
    <t>Bem.. a marca que chegou em casa nao e o mesmo da foto...inclusive ja tive um desse da foto e a quantidade de vapor q sai e bem maior deixando o cabelo bem hidratado.... esse ja nao esta surtindo esse efeito..outra coisa a loja orienta aprocurar por eles em caso de reclamacao porem eles entram no whats e sequer respondem.</t>
  </si>
  <si>
    <t>d7f0db599ab6edbafcd5ea879df84176af884b2087d25344bcc93163b1aa3868</t>
  </si>
  <si>
    <t>Gostei muito pena q a entrega demorou mais de 20 dias só não cancelei porque não tem opção no site</t>
  </si>
  <si>
    <t>1431a3593f4e2ea8cfd57c736bf556a7c2ebd9d9a13471d0dcce6e6ab25dcdec</t>
  </si>
  <si>
    <t>O produto era para ter chegado no dia 02 de maio e  o presente momento não recebi. Estou super decepcionada.</t>
  </si>
  <si>
    <t>3f9180a31278de25c1c64f4ca9424b11f16b2b884efd6d4e35186b2e28b20539</t>
  </si>
  <si>
    <t>Fone de ouvido Pulse By Multilaser Over Ear stereo preto, PH147</t>
  </si>
  <si>
    <t>Comprei errado.</t>
  </si>
  <si>
    <t>Pensei que o fone fosse Bluetooth quando chegou me decepcionei.</t>
  </si>
  <si>
    <t>Produto x entrega</t>
  </si>
  <si>
    <t>Produto muito bom e custo benefício perfeito, POR OUTRO LADO A ENTREGA UMA PORCARIA!!!! CERCA DE UM MÊS PRA CHEGAR E APÓS O PRAZO SENÃO COMPRAR PRODUTO CARO PODE ESPERAR ESSE TIPO DE ENTREGA</t>
  </si>
  <si>
    <t>f09d39c9234591684f3ed060bb3eec109b7425e264b30a359311a33ae4b2f691</t>
  </si>
  <si>
    <t>Minha primeira compra e fiquei totalmente decepcionada pois o controle remoto do helecoptero veio com defeito, nem cheguei a abrir a caixa. Já solicitei a troca do produto espero ter sucesso dessa vez.</t>
  </si>
  <si>
    <t>209a7302eb7b0dce3dcb77acf04ed05418b5d170f408f80335769d46a721478b</t>
  </si>
  <si>
    <t>AERÓGRAFO Uso Hobby V8</t>
  </si>
  <si>
    <t>Produto enganoso.</t>
  </si>
  <si>
    <t>O produto não funciona, além de ter vindo com uma das pontas da mangueira sem rosca o mesmo não puxa a tinta do reservatório. Dinheiro jogado fora.</t>
  </si>
  <si>
    <t>0e813c37490f78d2436ff9803a961a7e9dc4f0e67aa9b0569a917350acf684d5</t>
  </si>
  <si>
    <t>Fiz  a compra dia 23 de abril, e até hoje não  recebi. Estou muito decepcionada com a Americanas, pois sempre elogiei  a loja quanto a entrega. Dessa vez me decepcionou muito, ainda mais por ser um smartphone e eu estou realmente precisando dele!  Gi</t>
  </si>
  <si>
    <t>9e2c63e8699bf7c068b2d003e251ee91fd1a37b8b8a72d74ef786bdfa904c116</t>
  </si>
  <si>
    <t>Freezer vertical brastemp 197 litros</t>
  </si>
  <si>
    <t>Adorei o produto, otima qualidade e chegou antes do prazo.</t>
  </si>
  <si>
    <t>e6f10e5accacc76c3f2a8df9d3544050a37aa7357e107c006c27c90c05d470c0</t>
  </si>
  <si>
    <t>otimoooooooooooooooooooooooooooooooooooooooooooooooooooooooooooooooooooooooooooooooooooooooooooooooooooooooooooooooooooooooooooooooooooooooooooooooooooooooooooooooooooooooooooooooooooooooooooooooooooooooooooooooooo</t>
  </si>
  <si>
    <t>Luminária Pendente Tulipa Joaquina Rosa Cabo Branco - Bemplas Luminárias</t>
  </si>
  <si>
    <t>Bom custo benefício... Ai da não instalei, mas é exatamente como anunciado. Recomendo!</t>
  </si>
  <si>
    <t>78e56247d7b3eb9d52d2f8bd101178d4b4769fb81e75fce00ff6d6b7716b415d</t>
  </si>
  <si>
    <t>Cafeteira Ruim</t>
  </si>
  <si>
    <t>Cafeteira ruim. Sempre que você tira a jarra pinga gotas na parte que esquenta o café. Já tive outras e nunca aconteceu isso. O corta-pingo é péssimo.</t>
  </si>
  <si>
    <t>110b799d07a04bb87d20b988f95ceb74f7566a92e6b816356975bad505f8a4eb</t>
  </si>
  <si>
    <t>Recebi o produto com um buraco no box e até hj a Americanas não resolveu o ajudou a resolver o problema</t>
  </si>
  <si>
    <t>o outro modelo é melhor</t>
  </si>
  <si>
    <t>A Philco tem modelo melhor bico redondo, escova (três).</t>
  </si>
  <si>
    <t>798befc70bb8e8b61a85f9ef7dcd9244dd41c878c0a0cf5bd3e3c49531bfc67a</t>
  </si>
  <si>
    <t>Sineik Gel Restaurador Anti-idade Facial 30mL</t>
  </si>
  <si>
    <t>É um produto fácil de usar e que deixou minha pele brilhante e clara.</t>
  </si>
  <si>
    <t>produto Limpa pisos e pedras encardidos detergente fluor alcalino  incolor inodoro limpa sem fazer força</t>
  </si>
  <si>
    <t>limpa mesmo</t>
  </si>
  <si>
    <t>ótimo produto recomendo, produto cumpre o que promete</t>
  </si>
  <si>
    <t>Comprei 2 kit com 2 peças e recebi apenas um Kit. A Americana não resolveu e nem ajudou a resolver o problema. Com esperança de receber um dia</t>
  </si>
  <si>
    <t>ESSA TV CONSOME 500W DE ENERGIA, O QUE SIGNIFICA DE USAR 15HS POR DI DURANTE  30 DIAS VAI GASTAR R$.300,00 DE LUZ. ESSA TV PRA PENDURAR NA PAREDE OU QUADRO, TEM QUE COMPRAR UM SUPORTE PRÓPRIO PRA ELA QUE CUSTA R$.600,00.</t>
  </si>
  <si>
    <t>e919816380e7b4d17925990c86d676b1b844861722c0e1cc86becad4c369523d</t>
  </si>
  <si>
    <t>Bateria Selada Up12120 12v/12a Unipower</t>
  </si>
  <si>
    <t>Produto usado de loja parceira</t>
  </si>
  <si>
    <t>Recebi estas baterias usadas em um site confiável.... Eis a questão, estas lojas parceiras têm que ser descredenciadas,pois  na minha concepção,se errar comigo novamente, mais nunca comprarei na americanas.com</t>
  </si>
  <si>
    <t>produto Limpa pisos e pedras encardidos de forma instantânea sem esfregar</t>
  </si>
  <si>
    <t>surpreende</t>
  </si>
  <si>
    <t>fácil de usar e limpa mesmo....produto muito bom .</t>
  </si>
  <si>
    <t>89810d37a7045ad588ec01ed9b675dfef9b219c4a20d625caad13a88d6d51934</t>
  </si>
  <si>
    <t>Produto maravilhoso. Deixa apela luzinha é eliminada</t>
  </si>
  <si>
    <t>1b01070849b5cc02b362ed75d326b0d5a52f0a723d3fbedf3534395c1542a3f2</t>
  </si>
  <si>
    <t>achei o material usado no portão fraco. poderia ser mais resistente.</t>
  </si>
  <si>
    <t>6d8ef62e7a0513ce9fc9d6e41012437c9d3acc95a28aab22af83b55ce7caae8a</t>
  </si>
  <si>
    <t>comprei nas Lojas Americanas ,demoraram para emitir a nota fiscal ,cancelei a compra ,acho que o estoque de vendas acabaram e ficam anunciando ainda ,só para enrolar e ganhar dinheiro e tempo de transtorno para o comprador e a loja responsável (Americanas) nem dar satisfação,já passou de 48 horas deles me responder ,mas nada.</t>
  </si>
  <si>
    <t>a3c67dd05da5b2faeb460d868641909b0793d25f5a660059e7d2bc61f25d6112</t>
  </si>
  <si>
    <t>Kit Para Sobremesa Colorinox Cor De Rosa - 8 Peças</t>
  </si>
  <si>
    <t>Na foto mostra q o produto ė rosa, mas parece mais roxo vinho q rosa, se amanhã não fosse dia das mães e eu tivesse +tempo d comprar outra coisa p minha mãe eu ia devolver essa porcaria</t>
  </si>
  <si>
    <t>e237fdda4569e52ecf584fbafa8e5a540dfa3974667de375238beb867116401c</t>
  </si>
  <si>
    <t>Kit Capa Banco Couro Courvin Gol G5 e G6</t>
  </si>
  <si>
    <t>Capas de bancos. Material bom.</t>
  </si>
  <si>
    <t>O produto deixa a desejar. 1°- Não vem com os furos do encosto de cabeça. 2°- O ajuste das capas dos banco da frente são difícil  de ajustar. 3°- Acento traseiro difícil de amarrar e esticar.</t>
  </si>
  <si>
    <t>aad7640bfbcbdbe36c39cfa0134f3ce1ecef0029b3bbfbb88ce71d98162dfcf6</t>
  </si>
  <si>
    <t>vou dizer o porque de regular......</t>
  </si>
  <si>
    <t>Simplesmente pq uma caçarola veio amassada. gostei do produto, ele não é diferente do que vi nas fotos e acho que é o que promete. Se não fosse essa caçarola amassada avaliaria como bom;</t>
  </si>
  <si>
    <t>6dfb150af5258146b69b8216140e2387e55d148a1ac97ea6f52727770837bce8</t>
  </si>
  <si>
    <t>Perfeito para viagem</t>
  </si>
  <si>
    <t>Produto excelente, funciona perfeitamente, tanto no modo de peso ou de temperatura. Recomendo.</t>
  </si>
  <si>
    <t>0a2e8607009cea2d501e7d47a4cf13b50f990a52b70be1ba9e4a9f06b5e8e243</t>
  </si>
  <si>
    <t>Smart Android Tv Sony 75" 4k Hdr De Led 3d Ultra Hd Xbr-75z9d Série Z9d - Xbr-75z9d</t>
  </si>
  <si>
    <t>Top das top</t>
  </si>
  <si>
    <t>Acabei de comprar uma para minha sala é linda e contrasta bem com as paredes rusticas e sem reboco com fios expostos ,aqui na favela todos vem em casa para ver os jogos do corinthas,da para guardar até minha mercadoria de trabalho dentro dela</t>
  </si>
  <si>
    <t>22495aac111d594c0f8d6fc4c4a67da97c66f22eb839637a4fbff20d455af332</t>
  </si>
  <si>
    <t>Equipamento não agradou</t>
  </si>
  <si>
    <t>Equipamento faz muito barulho e não desliga automaticamente como informado nas propagandas.</t>
  </si>
  <si>
    <t>63a68c0b22fb8d61d36577bb25d6d4ffaf1f5a3224262c9b1cad44d5d84a6801</t>
  </si>
  <si>
    <t>Super recomendo! Ficou muito bem e prática, econômica. Perfeita, amei!</t>
  </si>
  <si>
    <t>3559d42ac052a1f5a1e4a031f280edb8b221bf8b26dc0d1d23c8131ada4c0351</t>
  </si>
  <si>
    <t>Extremamente satisfeita</t>
  </si>
  <si>
    <t>Quando recebi fiquei surpresa com o tamanho e o design. O tamanho da tela é excelente e os recursos também. Estou muito feliz com meu presente e a entrega como sempre super rápida, antes do prazo. Valeu Americanas!!</t>
  </si>
  <si>
    <t>9940c7a541783d26a58a34fa73d2c229748e79ae248af83f76265348c2395fae</t>
  </si>
  <si>
    <t>Como vou avaliar algo q não recebi entrega agendada para 20 de abril até hoje 12 de maio não recebi .infelizmente</t>
  </si>
  <si>
    <t>Escrivaninha Aroeira Candian Branco</t>
  </si>
  <si>
    <t>Tem muito+ espaço q aparenta ter na foto, deu pra eu colocar todas as minhas coisas. Só não dei excelent pq a parte d baixo ond coloca o CPU na foto mostra q ele ė quadrado mais o meu veio redondo e achei feio, esse ė o ponto negativo, como sempre esse site faz propaganda enganosa, tirando isso td ok</t>
  </si>
  <si>
    <t>218f85390c912694efb0d3e67bdf5c7b27173580b0ab800a9b1c1feddbccfee0</t>
  </si>
  <si>
    <t>Básico bom</t>
  </si>
  <si>
    <t>Para quem não precisa de muito desempenho, para necessidades básicas.</t>
  </si>
  <si>
    <t>8e68646a36fd5feee21badc9e87fd283abe4816e791f264b7e3eaafd7d96db75</t>
  </si>
  <si>
    <t>Entrega rapida e o produto é excelente, recupera o cabelo na primeira aplicação.</t>
  </si>
  <si>
    <t>Ele é pequeno, porém bem mais potente do q outras marcas, esquenta rápido, esta me atendendo perfeitamente. Amei!</t>
  </si>
  <si>
    <t>aac80a9e6a89bfcd79b7d2872800d68501575980e30596bb8e1ad42eaed9fb40</t>
  </si>
  <si>
    <t>Não deveria anunciar objetos que não podem entregar</t>
  </si>
  <si>
    <t>4732d3fa13cebe44199566ba91b49f023cd47f080783aad2b62be06ded2c942a</t>
  </si>
  <si>
    <t>Lu</t>
  </si>
  <si>
    <t>São lindas gostasa de cozinhar não gruda são pequenas</t>
  </si>
  <si>
    <t>569c8f6c500faa2ef449d90373a7df04063f1b354a4fd0857649f649d7369dfb</t>
  </si>
  <si>
    <t>Tela Protetora para Alimentos Inox Euro Home 35cm</t>
  </si>
  <si>
    <t>Boa qualidade por um preço justo</t>
  </si>
  <si>
    <t>Boa qualidade por um preço justo. Gostei da compra principalmente porque era o de maior diâmetro do mercado.</t>
  </si>
  <si>
    <t>a778b4e30c3444c316ea9a112e2e396faea053f1ddc86a66b1f4205b53a1d9ce</t>
  </si>
  <si>
    <t>Muito espaçosa. Freezer enorme, tem que encher de carne!!! É linda!!!</t>
  </si>
  <si>
    <t>2590a24ecb53b9ba06236a8cc4f6e820d46ec59f72f29810122cf8742dc18f39</t>
  </si>
  <si>
    <t>Ótimo force repair forever liss</t>
  </si>
  <si>
    <t>Eu ja havia utilizado este produto por isso resolvi comprar outro so que em versão tamanho família...super indico...</t>
  </si>
  <si>
    <t>Bom jato de ar e potência para um aparelho de viagem. Resistente.</t>
  </si>
  <si>
    <t>dd6b958d08ec068d047fe113f89e967a5fad24d1448c6499a81706fc6a7f620c</t>
  </si>
  <si>
    <t>Bom porém frágil.</t>
  </si>
  <si>
    <t>Olha, o produto é bom, to com ele tem um mês, reconheceu no meu PC de primeira, a velocidade que passa os arquivos é relativamente rápida, podia ser mais mas o produto é um dos mais baratos do mercado então entende-se, entende-se também o fato de ser frágil, nada de deixar cair no chão se isso acontecer pode ser muito sério, ele é leve, vc pega na mão e tem impressão que é muito xing ling. Nada de poeira, nada de quedas, nada de crianças e nada de ficar mexendo com ele enquanto passa os arquivos, isso é muito importante, deixar quietíssimo. A embalagem é baratíssima porém bacaninha, encaixa direitinho e é bom mantê-la. O cabo é bem curto. Compensa pelo preço mas deve-se um cuidado a mais.   Quanto ao serviço das americanas chegou antes do prazo e de boas.</t>
  </si>
  <si>
    <t>A mesa ė linda e firme, da p ver q ė d qualidade, ótimo produto, os pontos negativos: q a parte d baixo ond fica o CPU não ė quadrado como na foto e sim arredondado, achei feio arredondado. cobram super caro pelo frete e demoram muito p entregar, demorou quase quase 1 mês pra chegar(melhorem isso)</t>
  </si>
  <si>
    <t>6ef87b8c495a0606a4e0f31238d5defee8fdfea9624fe872f6a19a46c2df8db6</t>
  </si>
  <si>
    <t>importado.</t>
  </si>
  <si>
    <t>comprei um ele estragou o microfone mandei pra assistencia e descobri q nao tinha reparo pois se tratava de um aparelho importado.</t>
  </si>
  <si>
    <t>c377e5f1bfc6b11288565d77ac7e1410438aec81c6ec9b56c9cf129a5ab51e45</t>
  </si>
  <si>
    <t>Apesar do produto ser contra-tipo, foi além da minhas expectativas, gostei muito.</t>
  </si>
  <si>
    <t>d1f63a0c9fb506097dc4697673a2a5c45ab6b714c854b9278bfcf3dc2176fce5</t>
  </si>
  <si>
    <t>Venho sem gás</t>
  </si>
  <si>
    <t>O produto veio sem gás , e não querem trocar ! Querem fazer reparo . Não comprei produto usado !</t>
  </si>
  <si>
    <t>933f18e90a9b6226d76cb3177f7893bdb129b87b88d49028712e536e8f94e96f</t>
  </si>
  <si>
    <t>Mesa para Telefone Bis Imbuia/Preto - Artely</t>
  </si>
  <si>
    <t>Adorei .Tive um probleminha cm a entrega do produto, mas foi tudo resolvido cm muita eficiência.Parabéns ao atendimento, voltarei a fazer negócios com as Americanas.</t>
  </si>
  <si>
    <t>ce89a024c659487978c2906ce20235e06529b0469db03b5fea51d25ac5da0667</t>
  </si>
  <si>
    <t>Adorei o produto e entrega  antes do prazo. Funciiona legal</t>
  </si>
  <si>
    <t>cb77ae954f328e7479b5ad50736a100aa71f45e6aa95372f1fc918b53fbb6462</t>
  </si>
  <si>
    <t>O produto merece toda confiança</t>
  </si>
  <si>
    <t>Estou satisfeito com a compra feita. Ela está conforme minha expectativa e até a superou. Também , ao verificar outras empresas oferecer o mesmo produto, por preço bem mais alto que as lojas Americanas, senti que fiz um bom negócio. No futuro, quando necessitar um outro produto não esquecerei de ver o preço com essas lojas.</t>
  </si>
  <si>
    <t>88b95a1265d160b0fb797e7472a8bd010f9e3eb8da5d6c3fedbe294067ff81b7</t>
  </si>
  <si>
    <t>Purificador De Água Gelada Com Ozônio Brazon Icezon</t>
  </si>
  <si>
    <t>EXCelente, muito bom, design moderno A agua nao tem gosto ruim, adorei o produto</t>
  </si>
  <si>
    <t>99e528d67299336498b3ead277a522137580c8b0b3627892adf615586fa04315</t>
  </si>
  <si>
    <t>Bcaa Fix 400 Tabletes Darkess + Coqueteleira + porta cápsula</t>
  </si>
  <si>
    <t>Pedido incompleto</t>
  </si>
  <si>
    <t>Primeira vez que compro no site da Américas, o pedido veio incompleto e mesmo após 3 e-mail de reclamação ainda não recebi nenhum contato para previsão de correção do problema</t>
  </si>
  <si>
    <t>Uma das melhores do mercado concerteza!!!</t>
  </si>
  <si>
    <t>Até agora estou gostando demais da tv,massa demais!!! A LG deveria vender o controle smart Magic junto com a tv... Mas fora isso parabéns a fabricante.</t>
  </si>
  <si>
    <t>6a10b812c23ec58c7dfc88d1cfd05a92c92dd4e50d756ca9d2bebec35b674784</t>
  </si>
  <si>
    <t>produto amassa facilmente</t>
  </si>
  <si>
    <t>Recebi o produtos muito amassado e  comprei para presente alem da demora na entrega ainda conseguiram me entregar os produtos que comprei 2 amassados, lastimavel a falta de comprometimento da americanas</t>
  </si>
  <si>
    <t>5d0dbfe9336a7019d312941168de19737cc46a526d552b5d29d78c4e3a9ecb77</t>
  </si>
  <si>
    <t>Smartphone Básico</t>
  </si>
  <si>
    <t>O produto é bom, só uma pena a câmera não ter o modo PRO (controles manuais) para foto. Mais num todo,está dentro das especificações mostradas no site.</t>
  </si>
  <si>
    <t>3e8a0d4e2dae9bade57692a13d6841c40462efc229d11267dbeeb9b4e859651f</t>
  </si>
  <si>
    <t>Livro - Coisas que Você só Descobre quando Está Gravidá</t>
  </si>
  <si>
    <t>O livro é muuuito bom!!!!  Li em 3 dias! Super recomendo! Só o frete que achei carinho, mas o livro em si é muito bom!</t>
  </si>
  <si>
    <t>51e807909fe318ee976697d4b7e8523b49c45cc6aaf938bd7bd88dc92965ae27</t>
  </si>
  <si>
    <t>produto nota 10 adorei.</t>
  </si>
  <si>
    <t>execelente produto muito bom conecta muito rapido e eficiente.</t>
  </si>
  <si>
    <t>Livro - Boas-Vindas, Bebê 1</t>
  </si>
  <si>
    <t>Ótimo, perfeito!</t>
  </si>
  <si>
    <t>Eu simplesmente amei esse livro! Tem uma linguagem simples e tem muitas informações!! Perfeito para mamães de primeira viagem! Super recomendo!!</t>
  </si>
  <si>
    <t>dcdb22f1814a66e654adecedea51ff8a30e51566642800893a0389b050fa349a</t>
  </si>
  <si>
    <t>Sabor, praticidade e qualidade</t>
  </si>
  <si>
    <t>você terá oportunidade de saborear sua bebida preferida, preparada com muita rapidez e praticidade.</t>
  </si>
  <si>
    <t>89479cfdf085423e75f381b6330a225472e7eb0f3e03bc3418314ad2d44a1491</t>
  </si>
  <si>
    <t>Pilantras</t>
  </si>
  <si>
    <t>Compra uma coisa chega outra, fora a dificuldade de receber o reembolso, nunca mais compro nada no site e ninguém que eu saiba da minha história com vcs seus trambiqueiros, vão se fuder seus fdp</t>
  </si>
  <si>
    <t>e0ddf2faa09f381fc6525afa45a3dc38e466f7b7a83c54cfb51d45d43b519b10</t>
  </si>
  <si>
    <t>Smartphone LG K4 Lite Dual Chip Android 6.0 Tela 5.0" Quadcore 1.1GHz 8GB 4G Câmera 5MP - Índigo</t>
  </si>
  <si>
    <t>gostei muito,entrega rapida e o produto certinho funcionando bem.</t>
  </si>
  <si>
    <t>8dd298af0b2cb5ae274bc352d49a17ae19756027fc0f46c7464d71e7362c6130</t>
  </si>
  <si>
    <t>Cuba N° 1 460x300x140mm Aço Inox 430</t>
  </si>
  <si>
    <t>Produto muito bom e entregue na data ...gostei e indico a marca tecnocuba</t>
  </si>
  <si>
    <t>bc67eeb2c21e61cf221ec1a01d3978886442b471b9553775a18361948e4c9859</t>
  </si>
  <si>
    <t>Fonte</t>
  </si>
  <si>
    <t>Bom preço, produto entregue no prazo em perfeitas condições.</t>
  </si>
  <si>
    <t>1876ebe4254bdbb33165ad39932b0bfa36cadf26b6e5fa39b1612eda388d38c3</t>
  </si>
  <si>
    <t>o celular é simples de mexer, a tela é grande e o design é muito bonito.</t>
  </si>
  <si>
    <t>Filtro de linha</t>
  </si>
  <si>
    <t>Excelente produto, entregue no prazo com preço em conta.</t>
  </si>
  <si>
    <t>63323e0a769b2911d7ec9c39477968c78d3db10274bb060e66bd042531053930</t>
  </si>
  <si>
    <t>Não entregaram meu pedido!</t>
  </si>
  <si>
    <t>Antes de fechar o pedido tive o cuidado de ligar para a central de atendimento e confirmar as informações do site, a atendente em tom jocoso disse que se está no site o parceiro das Americanas assumem a responsabilidade. Resumindo: não entregaram e só então eles cancelaram o pedido em meu nome, reclamei no site e uma atendente me ligou para informar que eu tinha razão e o cancelamento foi feito por eles pois as informações do site não poderiam ser cumpridas! Que vergonha! Estou aguardando para ver se pelo menos farão o estorno ou se isso TB é mentira.</t>
  </si>
  <si>
    <t>8e8f0b40f3260408355e6864ec977c5b3c403236035320826099531f1bd1d741</t>
  </si>
  <si>
    <t>Panela Elétrica De Arroz - 1l - 5 Xícaras - 127v</t>
  </si>
  <si>
    <t>esta panela me surprendeu pelo acabamento,pela proteção nas partes externas,ja tive outras panelas de outras marcas ,porem esta superou.</t>
  </si>
  <si>
    <t>c453c0276e0189579ad276f81f20f52ab3bd6387120a7657e21f85ce73a6a5da</t>
  </si>
  <si>
    <t>O ar condicionado por este aparelho fico muito puro mesmo! Sem contar que mantem a temperatura confortável e adequada ao momento. Outra coisa boa foi o serviço de entrega! Comprei no sábado e na terça-feira. Nunca fiz uma compra com entrega tão expressa assim!</t>
  </si>
  <si>
    <t>6cb6a79dff5bd688d68ac9fe2a14cd771c9b82eac6d70de02dfc29fa2ce82a16</t>
  </si>
  <si>
    <t>Lupa De Mesa E Bancada Com Iluminação Led E Aumento Para Leitura, Joias E Selos Dobravel E Flexivel</t>
  </si>
  <si>
    <t>Recomendo. Otimo produto. Satisfaz a que se destina...</t>
  </si>
  <si>
    <t>0ecc077e0e3d677e658ff9dc61046dc0fd568da58f7a88b203714735d689c345</t>
  </si>
  <si>
    <t>Produto de ótima qualidade e entrega muito rápida.</t>
  </si>
  <si>
    <t>Eu recomendo o celular a9 pro</t>
  </si>
  <si>
    <t>Eu recomendo o celular a9 pois e melhor do q o esperado e as americanas ETA de parabem pela sua forma de entrega mim deram quinze dias úteis e eu recebi o produto antes do q eu esperava..........</t>
  </si>
  <si>
    <t>9aeb5df6ed8d7bcb725879e914f112545c0d85b29dfe21f785a50fd16a8c08e8</t>
  </si>
  <si>
    <t>Mesa Para Computador Elisa</t>
  </si>
  <si>
    <t>Perfeito, moderno, material de boa qualidade. Muito fácil pra leigo montar!!</t>
  </si>
  <si>
    <t>41c6bed2858f245330b5d76121ab5a1d2b462da82156e6f89a872b6bf729dbf2</t>
  </si>
  <si>
    <t>Armario para crianças... Não colocaram isso na descrição. Veio com a ponta quebrada em uma das madeiras... horrível.</t>
  </si>
  <si>
    <t>2dfcfa85a1eac5d8ee4d9b8e583fec58944e4315d1c2cbb9221081b7f436bcae</t>
  </si>
  <si>
    <t>o produto e bom! o que realmente nao explicam que o tamanho g e para pessoas tamanho p. nao serve para pessoas gordinhas que querem perder peso.</t>
  </si>
  <si>
    <t>1077f64eb195527cc254f525286a499fa83447bfcac025bba270e4f5c040b7c2</t>
  </si>
  <si>
    <t>Atendeu minhas necessidades! Prático, fácil de carregar fácil de montar. Recomendo.</t>
  </si>
  <si>
    <t>a Tv e maravilhosa, porem muito leve e fragil! a sansung tem qualidade, mas pecaram no material  empregado no gabinete da mesma!!</t>
  </si>
  <si>
    <t>Espetáculo de bom.</t>
  </si>
  <si>
    <t>Aparelho muito moderno e excelente desempenho, atende todas as minhas necessidades e recomendo sua compra. Muito satisfeito quanto a entrega e o produto chegou uma semana antes do prazo.</t>
  </si>
  <si>
    <t>Organizador De Fios Command Clear</t>
  </si>
  <si>
    <t>Produto de qualidade, sem fios caídos após usar esse suporte.</t>
  </si>
  <si>
    <t>Barra de Exercícios Acte Sports T78 - Laranja</t>
  </si>
  <si>
    <t>Surpreende, resistente e multifunção, vale a pena.</t>
  </si>
  <si>
    <t>048a08e1422699ddc05dff161917d8035ca0de5043471e16ff759597d74ad3ac</t>
  </si>
  <si>
    <t>produto simples porém  pratico , bonito , atende com muita fidelidade ao objetivo proposto.  Recomendo.</t>
  </si>
  <si>
    <t>ae6ef31960ea0ac3da4b913f057328514940203c748421afec9e61f811ef86a6</t>
  </si>
  <si>
    <t>Americanas, um site em que se pode confiar.</t>
  </si>
  <si>
    <t>Comprei o Samsung Galaxy J5 PRO, e a entrega foi super rápida, assim como nas outras vezes que eu comprei outros produtos pelo site da Americanas. E quanto ao celular, eu recomendo ele, além de ser bonito, a bateria dura bastante, e o melhor: Não trava. Recomendo muito o celular e o site com certeza.</t>
  </si>
  <si>
    <t>d1fa95eedffb3668f1c5aa8240c11595886bd843337f78fc9889152b97e8b392</t>
  </si>
  <si>
    <t>Desfiz a compra</t>
  </si>
  <si>
    <t>Era para outra pessoa que desistiu de comprar o produto. Fui obrigado a fazer o cancelamento da compra.</t>
  </si>
  <si>
    <t>d1925a08e7d3a87678a0d936fdaf07df0fe93a60d1fb10f7ba5e0dd3200909cc</t>
  </si>
  <si>
    <t>Melhor ferro que já peguei</t>
  </si>
  <si>
    <t>top demais. Produto de excelente qualidade. Recomendo a todos no mercado livre</t>
  </si>
  <si>
    <t>e4f6b9b1e7d2dc63b3ce5c47cfe584ee0b2fb59cf2b920fb67877a717471f9d4</t>
  </si>
  <si>
    <t>*********      Ótimo !...................................</t>
  </si>
  <si>
    <t>7d4ebe6a6d14d3eb8ad670ac9f3a9802e11403db6b8504824292e22928ddc42c</t>
  </si>
  <si>
    <t>Porém o material de acrílico que ele apresenta achei frágil.</t>
  </si>
  <si>
    <t>53823b7a2be0b69d72225d126b0b982b4413b3651129340038e648ff561b2987</t>
  </si>
  <si>
    <t>Mangueira Mágica Expansível Woow Com 22M</t>
  </si>
  <si>
    <t>Vou mandar de volta está na garantia estouro a mangueira</t>
  </si>
  <si>
    <t>bbc596bc00c3bb2439c050097851e6fdab15c8f2077773156cd7565ea466c457</t>
  </si>
  <si>
    <t>Péssimo, carrinho muito pequeno, acabamento muito frágil</t>
  </si>
  <si>
    <t>Comprei o carrinho e nao atingiu as minhas expectativas. No anuncio diz que o carrinho é para crianças até 4 anos, impossivel, erro gravíssimo.  Minha filha tem 1 aninho e ficou apertada no carrinho. Muito pequeno,acabamento super frágil,  plataforma de apoio para os pés não é fixa, cai com maior facilidade e o pé da crianca fica pendurado, pois minha filha ainda nao alcança o pedal, é arriscado arrastar no asfalto e se machucar. Nossa, odiei esta compra. Péssima qualidade. Não recomendo.</t>
  </si>
  <si>
    <t>ad65fa2023276e996229018294ee7484ce51b4c454a31609334816d67b69a690</t>
  </si>
  <si>
    <t>Chegou tudo bem embalado e muito antes do prazo.  Super recomendo</t>
  </si>
  <si>
    <t>64fa9b3c1ca74f772abe15d0cfc858909aa78dfac2709a683ce029be7e553e88</t>
  </si>
  <si>
    <t>Uno</t>
  </si>
  <si>
    <t>Meu uno com a escada no teto turbo dá um pau nesse motorzinho.</t>
  </si>
  <si>
    <t>1cde5c8cce775b3bbd85292bf37427468cdb002246d5b1a75244a0eb200a999a</t>
  </si>
  <si>
    <t>Kit de Mágicas 30 Truques - Grow</t>
  </si>
  <si>
    <t>Comprei para meu sobrinho. Ele adorou. Ele tem 13 anos e está fazendo muitas mágicas para a vovó e o vovô!</t>
  </si>
  <si>
    <t>b2688c7b6cda5e5d046f3edcb8e2fe93c9ce2ea987372ba47a46845ab68cb0ea</t>
  </si>
  <si>
    <t>Perfeito em tudo</t>
  </si>
  <si>
    <t>Realmente ele tem a melhor câmera do mundo mesmo, fotos e filmagens 4k excelente dar gosto registrar todos os momentos da sua vida,tudo perfeito.</t>
  </si>
  <si>
    <t>543c7ccb3a0dea9e9a903799074c238811c81b5e72119d94bba335b65348d54c</t>
  </si>
  <si>
    <t>Nota 1000000!</t>
  </si>
  <si>
    <t>A panela é incrível! Dá pra fazer 4kg de feijão com tranquilidade.</t>
  </si>
  <si>
    <t>0b05802a861ee61adc778346c4138b8292fff646c3b8cdb7c41d75ea990012d1</t>
  </si>
  <si>
    <t>Produto pessimo nao durou 1 hora nao carregava somentente um lado do fone pegava nem micro SD funcionava, chegou em um estado horrivel caixa toda amassada e sem ao menos plastico bolha para protegela, fone veio com uma avaria na parte do conector de carregador alem da almofada com um peaqueno corte, a americanas devia parar de tercerizar esses servicos dessa loja chamada nova digital, nao vou perder meu tempo entrando em contato pois sei q so vou ter dor de cabeca infelizmente 50 reais jogados no lixo por apenas 1 hora de uso , PESSOAL POR FAVOR NAO COMPREM PRODUTOS DA NOVADIGITAL NAO CONFIEM espero q voces vejam esse comentario o resultado final foi simplesmente ira TAQUEI O FONE NA PAREDE SO DE RAIVA e pronto perdi 50 reais mais com certeza a NOVA DIGITAL VAI PERDER MUITO MAIS espero ter ajudado "PARABENS PELO PRODUTO INUTILIZAVEL"</t>
  </si>
  <si>
    <t>67b10ae436f143c3dc89b4e9fbbc8011e50ed47c9b592178c7b26e87383b1bd8</t>
  </si>
  <si>
    <t>Compra não finalizada</t>
  </si>
  <si>
    <t>Q ódio dessa americanas  Fiz a compra no cartão de credito  Depois de 25 horas, me avisaram q minha compra não foi aprovada</t>
  </si>
  <si>
    <t>ab9c52b5d0c6bd8de7fa27791df2460fe11dbcb3f1e7e2b3accb846598ad6492</t>
  </si>
  <si>
    <t>.Bom</t>
  </si>
  <si>
    <t>Excelente aparelho, bateria muito boa. Dura um dia inteiro sem problemas. Único contra é que de vez em quando trava, mas o resto é perfeito. Indico a compra.</t>
  </si>
  <si>
    <t>3394d99defe58bb9ef613ed729e59c058af4dac93234421be889671f1ddeb2d6</t>
  </si>
  <si>
    <t>Headset Gamer Multilaser Vermelho - PC</t>
  </si>
  <si>
    <t>Headset Gamer Multilaser</t>
  </si>
  <si>
    <t>Boa noite!!  Esse Fone Headset Gamer Multilaser é compativel com XBOX 360???</t>
  </si>
  <si>
    <t>dc7542ac0e4181c5a97ddf2d64e86000bfed9696377aa7f6342303f72efa5d83</t>
  </si>
  <si>
    <t>Ótimo produto recomendo a todos, bateria com uma boa durabilidade uma ótima câmera</t>
  </si>
  <si>
    <t>74b99d04ee7fc3ed604d2ceff149d2b42ec726148c3f92cc5901d0c3ad4c7d3a</t>
  </si>
  <si>
    <t>O fogão é muito bom. Chama alta para um cozimento rápido. Acendimento do forno melhor que o modelo antigo que tem segurar o botão por mais de 15 segundos. A entrega foi antes do prazo.</t>
  </si>
  <si>
    <t>28ce908ee366dab4c63961788a94594aa63f62d6061f4397460ec0d7e5189e22</t>
  </si>
  <si>
    <t>Não gostei do barulho!</t>
  </si>
  <si>
    <t>Produto chegou no prazo, mas faz muito barulho parece que as molas vão soltar.</t>
  </si>
  <si>
    <t>1dbd5a81c9ab571366d784ae96b9d2f63bdce1d3df2eda0bd5cef12a12568552</t>
  </si>
  <si>
    <t>Gopro Go Pro Bastão Original 3 Formas Garra Tripe Afaem-001</t>
  </si>
  <si>
    <t>No submarino tem o mesmo produto por 70 reais!!</t>
  </si>
  <si>
    <t>absurdo este preço!!!!!!!!!!!!!!!!!!!!!!!!!!!!!!!!!!!!!!!!!!!</t>
  </si>
  <si>
    <t>amo essa cafeteira</t>
  </si>
  <si>
    <t>ela faz cafes super rapidos, e com designer moderno, muito leve e muito pratica de se limpar, o unico ponto fraco é que o coador que vem junto deixa passar o pó, mas isso é resolvido usando coador numero 100, mas mesmo assim nao me arrependo, agora bebo café quentinho, a qualquer hora.</t>
  </si>
  <si>
    <t>Maravilhoso...otimo material</t>
  </si>
  <si>
    <t>Gostei e recomendo este produto. Material de boa qualidade.</t>
  </si>
  <si>
    <t>Produto de boa qualidade ,foi entregue na data prevista.</t>
  </si>
  <si>
    <t>Recebi no tempo estipulado. Muito bom o aparelho. recomendo!</t>
  </si>
  <si>
    <t>7d7af33f8a3951c9972dcd2c1450b01655b320dcc1a7ac6c5c042c7d5badae03</t>
  </si>
  <si>
    <t>Corte irregular, rente nuns lugares do rosto em outros não, bateria dura pouco.</t>
  </si>
  <si>
    <t>016afef8d287ebc137c58cfcf00a399f36677c05832c9a47b366ceaf680c2983</t>
  </si>
  <si>
    <t>Escapamento Fazer 150 Ate 2016 Fortuna F1 Mini Tri Oval Esportivo Yamaha</t>
  </si>
  <si>
    <t>veio errado pedi escamento como ta esse cm o cano cromado e veio pintado de preto</t>
  </si>
  <si>
    <t>nao gostei veio errado o cano preto pedir cm o cano cromado , não compro mais nada aqui veio produto errado</t>
  </si>
  <si>
    <t>Leite Em Pó Instantâneo 400g - Camponesa</t>
  </si>
  <si>
    <t>leite bem conservado e com validade correta pra uso tranquilo pelo tempo que quiser, recomendo.</t>
  </si>
  <si>
    <t>Papel Higienico Neutro Folha Dupla 30m Com 4 Rolos Neve</t>
  </si>
  <si>
    <t>bom, porém não recebi o produto</t>
  </si>
  <si>
    <t>o vendedor me vendeu e depois acusou falta de estoque, mas já usei e é bom</t>
  </si>
  <si>
    <t>90c266114187711d71829f5faefce31a66cf5fb7e8471c70d93f9f04da0cc2ec</t>
  </si>
  <si>
    <t>Kit Pipoca Fácil E Ovo Fácil Microondas - DTC</t>
  </si>
  <si>
    <t>Pipoca seca</t>
  </si>
  <si>
    <t>Mesmo usando milho premiun a pipoca fica seca e não estoura todos os milhos.</t>
  </si>
  <si>
    <t>Produto com ótimo acabamento... perfeita.  Imagem maravilhosa.</t>
  </si>
  <si>
    <t>6cf51193e3f616cf572ebb8a640dba842fde6154e63e686ee8456cbf4a038207</t>
  </si>
  <si>
    <t>Refil para Purificado de Água Eletroluz</t>
  </si>
  <si>
    <t>Penso que faltou vir com dispositivo para limpar o filtro antes da instalação.</t>
  </si>
  <si>
    <t>2cfaf1db93c4465ec2b390277b494066020183cfc1d936b9803ee8c360eb2595</t>
  </si>
  <si>
    <t>Fogareiro Azteq Spark Portatil Queimador Reclinavel Nautika</t>
  </si>
  <si>
    <t>Não comprem dessa empresa D3equipamentos. No portal da Americanas tem o mesmo Fogareiro Azteq Spark por R$ 133,00. Comprei esse mais caro R$ 152,00 porque tanto na imagem como na descrição mostra o produto da Nautika. Assim economizaria no frete. A diferença de preço é justamente o cartucho da Nautika. Mas foi um truque. Só recebi o produto Azteq. Azteq e Nautika são duas marcas bem conhecidas com produtos distintos. O que seria então o Queimador Reclinavel Nautika?? Por que não anunciaram somente o produto da Azteq com fazem outras empresas.?? Certamente porque seu preço é maior e não conseguiriam vender, daí esse truque que infelizmente fui vítima. Óbvio que abri reclamação, óbvio que fiquei sem resposta. O Portal da Americanas deveria proteger o consumidor quanto a esse tipo de empresa que faz essas manobrinhas.</t>
  </si>
  <si>
    <t>Bateria Planetária Oster</t>
  </si>
  <si>
    <t>Ainda não colocamos o equipamento em funcionamento, por isso deixo de emitir maiores comentários.</t>
  </si>
  <si>
    <t>24d09e2317563b374727d74a97d77305a0c75ed80a3caf951f638f6166e4536c</t>
  </si>
  <si>
    <t>Fone De Ouvido Headset Gamer P2/cabo Nylon Verde</t>
  </si>
  <si>
    <t>Fone de Ouvido Gamer</t>
  </si>
  <si>
    <t>O produto é um bom produto seu preço é melhor ainda.</t>
  </si>
  <si>
    <t>dimessões eradas</t>
  </si>
  <si>
    <t>comprei com medidas de 1,80 altura e 1,65 de largura  veio evertido dimessões contaria</t>
  </si>
  <si>
    <t>198e713005e0d6d0f57d0ca02e692f23e3f86980835d7b5fcd288b3d8c8abadb</t>
  </si>
  <si>
    <t>pude mais uma vez comprovar a praticidade, o desempenho e o lay-out de um produto motorola, que na minha opinião é uma das melhores marcas de smart phone no mercado.</t>
  </si>
  <si>
    <t>Produto original  porém frágil tem que ter muito cuidado ao utilizar</t>
  </si>
  <si>
    <t>5868041877dfe9102859be1fa58e9a649181ca274356192d49be4df3285626aa</t>
  </si>
  <si>
    <t>Jogo Epico</t>
  </si>
  <si>
    <t>Foi entregue com 10 dias, bem antes do prazo, recebir um email que o entregador estava se dirigindo a minha residencia, bem embalado e agora so curtir esse jogaco.</t>
  </si>
  <si>
    <t>7371672bc3b6fc1d3e10fb908c66bebac004cac0454f73d28e2982297f9c6e07</t>
  </si>
  <si>
    <t>produto de limpeza</t>
  </si>
  <si>
    <t>otimo produto ,recomendo a todos da comunidade lojas americanas ...</t>
  </si>
  <si>
    <t>0266aad6fb2439682f88385db61b1bbd9452ad26de073967796df22087d5f127</t>
  </si>
  <si>
    <t>Gosto muito de comprar este produto aqui, o preço é o prazo para entrega são imbatíveis.</t>
  </si>
  <si>
    <t>199bed0d30756e5d98cc8d25da8faa3bfa4ed9bfdd490b9d854257b1b5579951</t>
  </si>
  <si>
    <t>Ótimo, mas precisa de ajustes.</t>
  </si>
  <si>
    <t>O portão é ótimo, porém é preciso serrar parte para que sirva em porta de 90cm, Fora isso, recomendo o produto, chegou em bom estado e serviu perfeitamente para o que queria, evitar a entrada dos cachorros dentro de casa.</t>
  </si>
  <si>
    <t>b6795e589b47647a7ff3cecc02d8694cc781a2c15b496999ddac0996012fac59</t>
  </si>
  <si>
    <t>Quadro Decorativo Breaking Bad 6 Peças 30x20 Para Quarto</t>
  </si>
  <si>
    <t>Comprei para presentear e a pessoa adorou! Tive um pouco de problema com o envio, demorou muuuuito, mandei um e-mail reclamando da demora e recebi a resposta de que tinha dado um problema que o sistema não reconheceu minha compra (?) Mas depois disso o problema foi resolvido, os quadros são lindos.</t>
  </si>
  <si>
    <t>bef68699b1c1f63f19398f7e6f9fdb22805b09f9ed9e988c9753df0ab3546258</t>
  </si>
  <si>
    <t>Minha mobilete tá parecendo uma bicicleta ergométrica, não sai do lugar! Vou trocar por um motor de tanquinho! Acho que vai ser melhor.</t>
  </si>
  <si>
    <t>d45960e03b5798f7244d37983fd61af66b509e03424ce444ac3725a02c7c2979</t>
  </si>
  <si>
    <t>Touch comprometido</t>
  </si>
  <si>
    <t>Em relação a proteção é ótimo mas sinto que a touch ficou menos sensível.</t>
  </si>
  <si>
    <t>ddf83868e4841819e66294790ff74c7ecd3c8a5dd49ddf938832ac73c6ef889a</t>
  </si>
  <si>
    <t>Papeleira De Chão Com Base De Vidro Incolor Ref.2315 Future</t>
  </si>
  <si>
    <t>Produto de vidro e não veio embalado, chegou com o vidro que faz apoio no chão todo quebrado</t>
  </si>
  <si>
    <t>Agora quero ver minha mulher reclamar! Meu tanquinho vai de 0 a 100 em 4 segundos.</t>
  </si>
  <si>
    <t>77081350f46a558e80cc6ece302fc911a6b873ab729d189cfad144a2ea779f98</t>
  </si>
  <si>
    <t>Melhor de todos!</t>
  </si>
  <si>
    <t>Tem gosto de mouse de maracujá daqueles de caixinha ou até melhor! Vale muito a pena comprar esse whey sem dívidas!</t>
  </si>
  <si>
    <t>cecd552941ac15cce286518198ca8b8fb23d6412551b364770c157d5e10f5fbb</t>
  </si>
  <si>
    <t>Estou muito satisfeita com o produto. Super recomendo!!</t>
  </si>
  <si>
    <t>385e547edce6acaadfdd5f577b411c21b8a3c223cdafe30ff5d41e7d8c48e4f6</t>
  </si>
  <si>
    <t>Shampoo Sebolytic Spherulites</t>
  </si>
  <si>
    <t>Loja eficiente, cumpriu com o prazo e o produto chegou em boas condições. Compraria novamente.</t>
  </si>
  <si>
    <t>3c45151a106952cb6593f7b398c6c129a3734477382ba0419c44ef0018ca8dba</t>
  </si>
  <si>
    <t>O box é um produto muito legal. Você não consegue completar os álbuns só com as figurinhas que vem com ele, mas também não teria nenhuma graça. Dá pra avançar bastante na coleção com uma tacada só e continuar a "caçar" as figurinhas que faltam depois. Gostei bastante e recomendo!</t>
  </si>
  <si>
    <t>8d3a465472baea335e8c1b7bbcd03903b5d0f9d1997ac89e07f8a9757a32e66b</t>
  </si>
  <si>
    <t>Entrega rápida, valor bom, mas o produto é muito fraco! A velocidade maxima é fraca demais</t>
  </si>
  <si>
    <t>1e4641bb70b698362d91d8ae7bb1b7e278fffc358cf65c02062d710f010c2970</t>
  </si>
  <si>
    <t>Robô Limpa Piso Braava Jet 240 -  iRobot</t>
  </si>
  <si>
    <t>Não cumpre o que promete!</t>
  </si>
  <si>
    <t>Não gostei do produto. Mesmo passando o aspirador Ropo antes, o chão fica todo marcado. Além disso as esponjas tem que ser lavadas a mão porque não vou colocá-las na máquina junto com minhas roupas. Então estou preferindo passar o robô Ropo e finalizo com o mopo giratório que é excelente porque não preciso por as mãos na água suja. Não pensei nisso quando comprei .</t>
  </si>
  <si>
    <t>adaddaca4c028d299c9c168576b812c26405a2a476aa63287e1b429409ee17b8</t>
  </si>
  <si>
    <t>Polivin B12 Injetável 20 Ml Bravet</t>
  </si>
  <si>
    <t>Ja conhecia o produto e chegou bem protegido e antes da data prevista p entrega</t>
  </si>
  <si>
    <t>cc305e381a624627e6b8dadbe42ab7ceba863dbb9be90cd51bfd2e8c00012dfe</t>
  </si>
  <si>
    <t>atraso na entrega!!!</t>
  </si>
  <si>
    <t>comprei ele vai fazer 1 mês, e até agora não chegou, parabéns p/ transportadora que vcs contrataram, mt boa</t>
  </si>
  <si>
    <t>b961bbed54ab75b17fcfebe55312a0e536e4d5332b387011fe7745ab8cd4fcca</t>
  </si>
  <si>
    <t>odiei esse produto</t>
  </si>
  <si>
    <t>Péssimo produto, nem sei se original é. tudo que gravo nele desaparece depois</t>
  </si>
  <si>
    <t>06e0ffc731b7cc2abd72759e5d04366846b6acc5570c15cc8428bea0069af3df</t>
  </si>
  <si>
    <t>Não chegou muito mal atendido</t>
  </si>
  <si>
    <t>Cancelaram não teve entrega como posso avaliar péssimo atendimento tanto da Americanas como da loja fornecedora do produto</t>
  </si>
  <si>
    <t>9446c71aab30f22d07bdbe06f6002b62d41b4d5d108f77c7f8801ff5938adfbf</t>
  </si>
  <si>
    <t>O produto chegou rápido, lacrado, em ótimas condicoes.</t>
  </si>
  <si>
    <t>entrega rápida, prazo facilitado, compra garantida.</t>
  </si>
  <si>
    <t>7aeeeeab6c0e5ffe9858e3f0dd318e157ddeb3b96db8e09e8fd67b4bd2ace511</t>
  </si>
  <si>
    <t>Excelente produro</t>
  </si>
  <si>
    <t>Muito bom, excelente produto melhor do que imaginava recomendo a todos.</t>
  </si>
  <si>
    <t>e91f7ac619dfb6806e5c571f4960e768f98a65e977bfd99ae653a6f7a63874ca</t>
  </si>
  <si>
    <t>Órtese Imobilizador De Joelho Bilateral Largo 60 cm</t>
  </si>
  <si>
    <t>O produto e otimo  a entrega foi rapida bem antes da data  prevista</t>
  </si>
  <si>
    <t>fd07a9f8448f8919255429d10db078618f11164fe4bd64f35828097052bef0cf</t>
  </si>
  <si>
    <t>Brastemp você tem ou você precisa ter</t>
  </si>
  <si>
    <t>Muitíssimo satisfeito com o produto excelente qualidade e acabamento , não quero ficar faltando muito , vou resumir o produto é TOP,vale apena o investimento</t>
  </si>
  <si>
    <t>53cdd697e9218d361a2910e200a0f9422062dad6a5247c1ba6d6ff5a87d4bf21</t>
  </si>
  <si>
    <t>Sanduicheira e Grill Elétrica 110V 750W Dupla Antiaderente Amvox AMS 370 Preta</t>
  </si>
  <si>
    <t>o produto pode até ser bom ,mais só posso avalia-lo depois que for feito a troca para eu usa-lo, pois estou esperando a troca ser feita o que recebi veio quebrado</t>
  </si>
  <si>
    <t>afb79fde00b429c816a9fd5fb24f64544637337c3daba8017b1258286b22a0a5</t>
  </si>
  <si>
    <t>Panela de Pressão Polida 7 litros -  Clock</t>
  </si>
  <si>
    <t>O Produto Excelente, do jeito que eu queria. Há muito tempo eu procurava este produto na marca CLOCK, mas não achava em lojas comuns, e quando achava não era do tamanho ou do formato que eu queria. Então recorri as Lojas Americanas via internet, pois, nas lojas físicas também não tinham do tipo que eu queria. To satisfeito com o produto (Uma panela de pressão CLOCK), e também, não é a primeira vez que compro nas Lojas Americanas pela internet. Abraço. José Barbosa dos Santos.</t>
  </si>
  <si>
    <t>23652c6fd9c141d2ed0d495606f126b197723d240f13f9e500f8a020639d267a</t>
  </si>
  <si>
    <t>PRODUTO PAROU DE FUNCIONAR, EMPRESA PARCEIRA FIRE GAMES PÉSSIMA, ATE AGORA NÃO OBTIVE RESPOSTA DA AMERICANAS E DA PARCEIRA, NENHUMA DELAS ME FALOU COMO ENVIAR PRA ASSISTÊNCIA.</t>
  </si>
  <si>
    <t>eb07d9a9a75e70f3fff96273015ee555b0bdad7205e64e76984f35d60a06f643</t>
  </si>
  <si>
    <t>Gostei relativamente</t>
  </si>
  <si>
    <t>O controle remoto demora um pouco pra responder, às vezes tenho que apertar mais de uma vez para que uma função funcione.  Já eh a segunda tv da Samsung que eh assim, achei que pudesse ser coincidência, mas pelo visto eh da marca mesmo.  Fora isso, nada a reclamar.</t>
  </si>
  <si>
    <t>ba75336646e37b6ca63c712ceb9a34dffe24afbebc069e65f1d24203415b020f</t>
  </si>
  <si>
    <t>Comprei  esse celular e gostei muito, pois achei barato para um celular de alta tecnologia.</t>
  </si>
  <si>
    <t>a1d8583e69d5205b416c2342a24253be4310350fc77205a1b537627c2d9c199b</t>
  </si>
  <si>
    <t>Nem entregar o produto entregou</t>
  </si>
  <si>
    <t>Infelizmente essa foi uma péssima escolha para comprar com a Americanas. Nao honrou a entrega do produto . Cancelando depois de varios dias... gerando prejuízo. Sem contar que ta dificil o reembolso. Nao compro mais aqui.</t>
  </si>
  <si>
    <t>76b96747591c324b941aaf405a279f752ab19364313cd744a953001d9255cb07</t>
  </si>
  <si>
    <t>Refil de filtro Elecotrlux</t>
  </si>
  <si>
    <t>Este produto e muito bom ,na verdade fiz a compra de um novo refill,para posterior substituição.</t>
  </si>
  <si>
    <t>ebb24957e4d445f13be2a7edb22d3e2efe5ea0b0f8154623e07f33cc14d951e2</t>
  </si>
  <si>
    <t>Estetoscópio Littmann</t>
  </si>
  <si>
    <t>De excelente qualidade, produto excepcional, recomendo a compra.</t>
  </si>
  <si>
    <t>Ótimo produto, selamento rápido e seguro !!! Excelente produto para utilidades em geral !!! Deve ter sempre em casa !!!</t>
  </si>
  <si>
    <t>6ff5dd65ac129841484a8b769edc4bba4863ef61c252e4951c9ffad1508c40f6</t>
  </si>
  <si>
    <t>Parabéns Americanas e Direct, produto entregue muito antes do prazo estipulado em perfeitas condições. Recomendo!</t>
  </si>
  <si>
    <t>cb2060be17dcf1efa673b797d22dd11277b2f04ba8b8a0bfb1da860e5ebc0a74</t>
  </si>
  <si>
    <t>Quando deu problema na Estrela da Morte essa foi a única chave que conseguia ajustar os motores de dobra sem quebrar.</t>
  </si>
  <si>
    <t>818032fac221c7e9e1de8f96a8a34aefec730565dea64f2df1c27b1a45a42a32</t>
  </si>
  <si>
    <t>Balcão de Cozinha sem Tampo 3 Portas 1 Gaveta Anne Elisa Poliman Móveis Amêndoa</t>
  </si>
  <si>
    <t>Gente essa é uma propaganda enganosa! O produto NÃO acompanha o tampo! Recebi um balcão sem tampo, e a empresa MADEIRA MADEIRA não aceitou a troca! Vários parafusos para montagem do balcão vieram com defeito, e dois deles faltantes! NÃO RECOMENDO</t>
  </si>
  <si>
    <t>abf54435ca0cddda8de937aa3522d12b9f61817a870fd8bbf18d5b53c9a7e7fc</t>
  </si>
  <si>
    <t>Carrinho de Passeio Primeiros Passos 1018 - Bandeirante</t>
  </si>
  <si>
    <t>Minha filha amou!! É seguro e ela só tem 6 meses e fica sentada bonitinha. Ela ama.</t>
  </si>
  <si>
    <t>92406c85ec8de4f77d3b939b50823c97267fce0736ffe81037e75491b9ade87d</t>
  </si>
  <si>
    <t>aumento no valor celular</t>
  </si>
  <si>
    <t>mais cedo esse celular tava 2155, o mesmo agr ta custando 2223, isso é um absurdo</t>
  </si>
  <si>
    <t>4f82353b4944df3d6025ed72a0f49ee6654bcc68eb0b69e5e80e30a7a44dfc8a</t>
  </si>
  <si>
    <t>Aparelho muito bonito, não trava, e tem memória razoável. O desempenho fica pouco abaixo do moto z play. Bateria dura um dia inteiro, mesmo utilizando para vídeos esporadicamente. Câmera de excelente qualidade. Em meu aparelho, especificamente, não notei nenhum problema de foco na câmera frontal, como vi em alguns reviews. Já atualizou para o Android 8, e ganhou espaço na memória interna. Aparelho um pouco pesado, por ser totalmente de vidro, não me incomoda, porém é algo a levar em consideração caso esteja procurando um aparelho mais leve.</t>
  </si>
  <si>
    <t>eea651db63e814e00eb0b1ec859208f207cad5714f81e324ff4279d78640a8f5</t>
  </si>
  <si>
    <t>Produto muito bom, supriu minhas necessidades. Aprovado.</t>
  </si>
  <si>
    <t>61351c566f2ba1396ca4288c733d28622230bdedab76e45ec0f7d18e1abc8e23</t>
  </si>
  <si>
    <t>Americanas pisando feio na bola</t>
  </si>
  <si>
    <t>Produto ainda não chegou, mas estou insatisfeito demais com a demora, efetuei a compra dia 1° de maio, e até agora 13/05, nem nota fiscal foi emitida, e ainda diz que previsão de entrega ate dia 02/06, sendo que no anuncio diz 13 dias uteis, estão enganando o consumidor, só efetuei a compra nas Americanas porque tinha o menor prazo de entrega, e da nisso.</t>
  </si>
  <si>
    <t>fb3116fad57218e301dc99ad73c6e672127d767fa2c95f2b2976e4b51d678650</t>
  </si>
  <si>
    <t>Perfeita promoção</t>
  </si>
  <si>
    <t>Não sei ainda pra que vou usar mas aproveitei a promoção e comprei 5.</t>
  </si>
  <si>
    <t>3eb72259539ff1a44abcca422f6befd35ceb4e0b42b647dfd784d6235fae994a</t>
  </si>
  <si>
    <t>Maizzena Para Cabelos Glatten Professional Creme Alisante 1kg</t>
  </si>
  <si>
    <t>dxa meu cabelo bem baixinho quando uso..só não da p passar de 3 dias sem lavar q já fica MT melado. Mais è um bom produto axo que vai de cabelo pra cabelo. Porém no meu cabelo achei que o resultado seria melhor</t>
  </si>
  <si>
    <t>f513feb6b82cb5f70015f1da069b28360416523c97ae88b8902a147e3d3cebee</t>
  </si>
  <si>
    <t>O produto não foi entregue.   Estou entrando em contato com o Procon. Quero o estorno do meu dinheiro já que o prazo máximo se esgotou e o produto NÃO CHEGOU.</t>
  </si>
  <si>
    <t>Durabilidade Muito Baixa</t>
  </si>
  <si>
    <t>Eu comprei esse headset para jogar jogos online, o fone ele é bom, tem um ótimo som e é confortável. Porem, depois de 3 meses de uso o headset não ligava mais.</t>
  </si>
  <si>
    <t>51292ebc8be18dea2f40186745ad10ba01388d554937d991f79d675268fb9a0e</t>
  </si>
  <si>
    <t>Ração Premiatta Feline Para Gatos Castrados - 10,1kg</t>
  </si>
  <si>
    <t>Muito satisfeita!!</t>
  </si>
  <si>
    <t>Ótimo produto!! Minha gatinha estava acostumada com outra ração a 5 anos, mas resolvi trocar pela Premiatta e a aceitação foi perfeita...ela devorou de imediato!! rs</t>
  </si>
  <si>
    <t>7352fa74ec2029c37a4864210b673b35af4f9dde7fb478cf60663a1a7eb131f4</t>
  </si>
  <si>
    <t>Tapete Silicone 48 Cavidades Macarons E Coockies + Bisnaga</t>
  </si>
  <si>
    <t>Recomendo! Produto otimo! Chegou bem antes do prazo</t>
  </si>
  <si>
    <t>d4a8a30a7006f1198a42a25f6a9af2a8a09f0c145e6c3bc6c7d2a74ebcc5c668</t>
  </si>
  <si>
    <t>Bcaa Powder 3.5G 12:1:1 (350G) (Guarana E AÇAI) Tribe Fit</t>
  </si>
  <si>
    <t>É um produto que uso Contínuo, Mas ainda não Recebi.</t>
  </si>
  <si>
    <t>Tenho a certeza que sempre estarei comprando pois uso diário este produto dentre outros para tal finalidade...</t>
  </si>
  <si>
    <t>092fd771244e578b3d6a20964d24ad43f076d60633d68ad457a07d4a2a65353b</t>
  </si>
  <si>
    <t>Uma porcaria, e a loja Americanas repassa que não responsabilidade  com o produto e sua garantia.</t>
  </si>
  <si>
    <t>Não comprem esse lixo de projetor .   Procurem  um com maior qualidade de Lumens  . Esse vale no máximo R$ 1,99</t>
  </si>
  <si>
    <t>Comprei o produto pelas americanas.com e veio com defeito, o cronógrafo não funciona. Reclamei no mesmo dia em que recebi e não obtive resposta. Além disso o produto não veio na embalagem original.  Não quero o produto, quero fazer a devolução!</t>
  </si>
  <si>
    <t>99a16037be949adb23dc52c31f4263cfb195bf6241c24fa52236093906674bd8</t>
  </si>
  <si>
    <t>Forever Liss Maizena Capilar MeAliza Kit com Máscara 250g (4 itens)</t>
  </si>
  <si>
    <t>Melhor produto que ja usei ate hoje</t>
  </si>
  <si>
    <t>Na primeira lavada ja deu uma enorme diferença PERFEITO isso pq nem usei a mascara ainda. Amei. A FOREVER LISS ta de parabéns. Pra quem ja achava bom o desmaia cabelo. Esse e muuuuuito melhor. Ha e foi entregue tudo bonitinho e antes do prazo da entrega</t>
  </si>
  <si>
    <t>Não original.</t>
  </si>
  <si>
    <t>Equipamento compatível, mas não é original. Marca desconhecida.</t>
  </si>
  <si>
    <t>22dd0b477960f5716c8ee0b0da27733127f8283ca50c5f5870894c75dc576164</t>
  </si>
  <si>
    <t>Teclado Musical Standard 61 Teclas, 600 Timbres E 180 Ritmos Ctk-5200 Casio</t>
  </si>
  <si>
    <t>Produto muito bom, excedeu as minhas expectativas.</t>
  </si>
  <si>
    <t>e240593fc7b088c2766225b3d7a14651e9e3e643c04e0821a6f90f1bf15c2362</t>
  </si>
  <si>
    <t>o furos não são protegidos</t>
  </si>
  <si>
    <t>Bonito! Mas não tem tampa, os temperos podem perder o cheiro.</t>
  </si>
  <si>
    <t>648a2fc5c1af3234ddca5b726c1fec391ef7c00d5a946ee70f08a7dcee673b5d</t>
  </si>
  <si>
    <t>produto de ótima qualidade e rapidez na entrega  parabens</t>
  </si>
  <si>
    <t>438f5ca5746e73eada606c05b4eae5205d622b2294f485f6297c73d2d901d3ae</t>
  </si>
  <si>
    <t>Colchão Guarda Costas D20 Solteiro 12x88x188cm - Probel Palha</t>
  </si>
  <si>
    <t>É um bom colchão.</t>
  </si>
  <si>
    <t>É um colchão mediano, é confortável mas nem tanto. Tem um bom acabamento, tem um design bonito principalmente pela estampa. Particularmente eu gosto de colchões mais macios, por isso avaliei como bom. Pessoas que gostam de um colchão mais rígido provavelmente avaliariam em ótimo ou excelente.</t>
  </si>
  <si>
    <t>Ao ser utilizada da forma correta, lava tudo conforme a descrição do produto. Realmente deveria ter comprado ela há muito mais tempo. Os maiores trabalhos que tenho agora são  o de organizar as louças e panelas nela de forma que uma não atrapalhe a lavagem da outra, gurdar tudo depois de lavado e achar os produtos de limpeza pra comprar porque na internet os fretes deixam os produtos muito caros e na minha cidade só uma rede de super mercados oferece os produtos indicados pela marca. Fora isso, está tudo de bom!</t>
  </si>
  <si>
    <t>9031b4c53597aaa4df40bb6993fe054fc63782a965afdb4697b5438cafac43e1</t>
  </si>
  <si>
    <t>Conjunto De 6 Facas Com Cabo Colorido Cv150781 Casa Chef</t>
  </si>
  <si>
    <t>Não é como na imagem</t>
  </si>
  <si>
    <t>Poderia falar que era faqueiro de pão, pois não são os cm das facas, a imagem é completamente diferente do esperado, sem falar no acabamento que é extremamente diferente da imagem</t>
  </si>
  <si>
    <t>efb8df926d060ac67059ddbd8b551305496c69aa6bca5075ba3178c8ff3fc3c7</t>
  </si>
  <si>
    <t>Cartão de memoria micro Sd 32GB SanDisk ultra classe 10 80mbs</t>
  </si>
  <si>
    <t>Antes tarde do que nunca</t>
  </si>
  <si>
    <t>Demorou um pouco para chegar mas o importante  é que chegou, estou gostando do produto.</t>
  </si>
  <si>
    <t>165d8b2bc2300fa1099c51f9a27b3f342f3d95a9a5b680a9717d69318f4ed5c4</t>
  </si>
  <si>
    <t>Não recomendo dinheiro jogado fora.Não corresponde ao anunciado</t>
  </si>
  <si>
    <t>a3cc7948af26489f6e1c74021bc3b3e6aaaf7e8a0ba11d0b63b7f8ceb416848e</t>
  </si>
  <si>
    <t>Gostei porém o produto veio com defeito no botão que fecha a entrada do cabo USB</t>
  </si>
  <si>
    <t>646f118f93fc73231b9073c7f4875c7e9a7f1d53172b40960df791fc7ac4bdb0</t>
  </si>
  <si>
    <t>Guarda-roupa Loren 3 Portas Ebano</t>
  </si>
  <si>
    <t>Falta de material</t>
  </si>
  <si>
    <t>Fiquei extremamente decepcionada com está compra. Material super fraco. E na hora da montagem faltou vários parafusos e também os cabideiros.</t>
  </si>
  <si>
    <t>30d069f5b82dfede4efc9dc99d5b64a72e38130ea8fa12fd3d691c44e8f9055f</t>
  </si>
  <si>
    <t>Ficou acima de minhas espectativas, É fácil de manusear, rápido, td o q eu estava necessitando.</t>
  </si>
  <si>
    <t>c68c0963d423b29155497fd2ec936e9ad8393d8576f9576dc4e2a707f1e20e2a</t>
  </si>
  <si>
    <t>Pelo que pode acompanhar a entrega foi primeiramente extraviada e depois foi Danificada. Não recebi o produto é só invés de estorno, recebi um Vale no site. Péssima política</t>
  </si>
  <si>
    <t>7e3be4c98e06c3a71fa18729ff8fb1837776fc7b5bfe16da6a86ebadb9fa362c</t>
  </si>
  <si>
    <t>Fácil de usar cozimento perfeito  já cozinhei tudo nela e perfeita estou super sastifeita ameiiii</t>
  </si>
  <si>
    <t>79078bff6a7ef450d7fae7d9659d03c5373d29e5adda38b58f14203abb412271</t>
  </si>
  <si>
    <t>Celular ótimo mas estou com problemas</t>
  </si>
  <si>
    <t>Comprei meu MotoG 5 plus e a opção de cadastro com a digital sumiu do nada. Comprei mais pelo desbloqueio rápido e fácil. Preciso de ajuda para resolver isso.</t>
  </si>
  <si>
    <t>Muito boa prática  faço bifes de carne o file de frango fica um pouco seco ainda nao acertei o ponto kkkkk mas funciona muito bem  amei .só tive um problema o cesto que fica a gordura descascou mais liguei pra Philips e fez a troca super rápido estou muito sastifeita recomendo</t>
  </si>
  <si>
    <t>ed8d1357a1805fdf113d7d6a2fde2c8ce54ebd8e932181ca30d4f1b9930545bb</t>
  </si>
  <si>
    <t>Bicicleta Simera Aro 29 Freios A Disco 21 Marchas Quadro 21</t>
  </si>
  <si>
    <t>Câmbio Traseiro Tz-31 Shimano Sem gancheira</t>
  </si>
  <si>
    <t>Explique: Por que SEM GANCHEIRA? Terei que pagar esta peça por fora? A Bike vem na caixa sem esta peça?</t>
  </si>
  <si>
    <t>Rodapé Santa Luzia Moderna 457 16mm X 10cm X 2,40m Barra Branco</t>
  </si>
  <si>
    <t>Ótimo produto chegou dentro do prazo combinado . Super recomendo !</t>
  </si>
  <si>
    <t>8f4a36a93c0db83a8dbfd0d79d664335538b1dc28c2565c2ffba08d806986f97</t>
  </si>
  <si>
    <t>A água não gela, fica ligeiramente fria, imaginei que fosse água "gelada" fiquei decepcionada, pior que eu havia já visto reclamações sobre esse mesmo problema, mas não dei bola  Muito chateada pq pelo valor ALTO imaginei que fosse uma coisa boa... Não indicaria, tirando que tem q apertar muito forte o botão para sair água aff</t>
  </si>
  <si>
    <t>5f61c81833133814d3d044b8e9610de42d638fead19cd63a49ff6fa5c8b2251c</t>
  </si>
  <si>
    <t>O produto atrasou muito pra ser entregue. Mas a qualidade é boa. Câmera boa, bastante espaço interno.</t>
  </si>
  <si>
    <t>8108e307525005e500b30528638a737e39fee30571f255dedbd9114f08c3b2ef</t>
  </si>
  <si>
    <t>A encomenda  não chegou</t>
  </si>
  <si>
    <t>Eacolhi a opção da loja Onofre, cujo a transportadora é a directlog por ter me dado um prazo menor de entrega, que seria na sexta-feira que antecedia o domingo de dia das mães. Acontece que não atualizaram as informações de rastreio e não entregaram também. Não consigo falar com uma pessoa física. Mas a atendente eletrônica até disse que a entrega está para dia 15/05, o que descumpre o prazo que está em todos os emails da americanas que eu recebi, que é exatamente dia 11/05.</t>
  </si>
  <si>
    <t>c968561167e543183344d8afc41a13bc3a204b9aca0eedbdc71da82b1e135465</t>
  </si>
  <si>
    <t>Patrocínio</t>
  </si>
  <si>
    <t>Olá! Quero saber se eu divulgar seu site e produto por 7 mês vocês me invião o produto amanhã depois que me enviar avise pra mim divulgar se vocês quiserem Vou divulgar no meu canal do YouTube</t>
  </si>
  <si>
    <t>5a841f7c32db61ca5d43a7698add48b0d2a6178385d4973d2286b65c4f58f5df</t>
  </si>
  <si>
    <t>Luminária Pendente Tulipa Joaquina Preto Cabo Preto - Bemplas Luminárias</t>
  </si>
  <si>
    <t>Produto de ótima qualidade. Chegou antes do prazo e atendeu as expectativas.</t>
  </si>
  <si>
    <t>ee6a0e40f075875b78104a8fb76bef0616bc985aecf1c7137589d94dd7e757ee</t>
  </si>
  <si>
    <t>Toca-fitas ION K7 Cassete Duplo Deck E Conexão USB - Tape2pc</t>
  </si>
  <si>
    <t>atende ao que veio</t>
  </si>
  <si>
    <t>um aparelho que atende pelo que veio, acho que poderia ser um preço mais enxuto.</t>
  </si>
  <si>
    <t>e191c37d2840eb0cae33246c55a7fb69ee56ca6ac4c29838a5b6d299fda19777</t>
  </si>
  <si>
    <t>Tomei 2 cápsulas antes do almoço e 2 antes do jantar por 1 mês e não obtive nenhum resultado. Não perdi nenhum quilo. Mesmo diminuindo a quantidade de comida ingerida.</t>
  </si>
  <si>
    <t>aec0b027e3e372c9bc5bc11f916862de82962215a78fd484c249ff489ea2e54a</t>
  </si>
  <si>
    <t>COLOQUEI NO VELOCIPEDE DO MEU FILHO ...</t>
  </si>
  <si>
    <t>COLOQUEI NO VELOCÍPEDE DO MEU FILHO ... ELE RECLAMOU QUE AINDA TA FRACO ... O MOLEQUE SÓ TEM 2 ANOS DE IDADE ...</t>
  </si>
  <si>
    <t>ba467f08949127bc8146310c4c5ed0baa09ae76281032a7ccd5238b3f6a000c8</t>
  </si>
  <si>
    <t>Churrasqueira Elétrica Cadence Automatic Grill GRL700 220V</t>
  </si>
  <si>
    <t>Este produto é muito pratico e ótimo para transportar para qualquer lugar.</t>
  </si>
  <si>
    <t>e7ae5167957d6fe1b0c4e065ed4ccf2b8800231f53955c225eb48b89368ed405</t>
  </si>
  <si>
    <t>Pedi duas unidades e só veio uma</t>
  </si>
  <si>
    <t>Fiz o pedido de duas unidades, e só recebi uma, Paguei por duas unidades e a NF veio constando as duas unidades, mas dentro da embalagem só havia uma unidade.</t>
  </si>
  <si>
    <t>36fb7f7f06442af1a86cc73194d9b0e5481d26f3c6474a7f333b32c875d1124e</t>
  </si>
  <si>
    <t>Excelente tv!!!!</t>
  </si>
  <si>
    <t>Muito top a tv  , imagem muito boa , com altos recursos</t>
  </si>
  <si>
    <t>cc27cea57772e254cda857505ee0ece36a280d8b50bb35515520d4aed61a4cf2</t>
  </si>
  <si>
    <t>Bota Democrata Snap Cinza 136102</t>
  </si>
  <si>
    <t>Ótimo ,recomendo</t>
  </si>
  <si>
    <t>Cumpre prazo,recomendo,produto cegou com esperado .</t>
  </si>
  <si>
    <t>bf920d150ff6b425177e082c8debae2eab0e2aeb5c46ecd63a4e3f736c6b112a</t>
  </si>
  <si>
    <t>As panelas são lindas, e veio mto rápido, recomendo. Amei o conjunto vale a pena.</t>
  </si>
  <si>
    <t>Luminária de Mesa Ilutec Prancheta 271 - Articulável Com Garra e Mola Flexível - Branca</t>
  </si>
  <si>
    <t>Gostei do produto e irá atender meus propósitos. Sua fixação na mesa ficou bem estabilizada e com boa iluminação.</t>
  </si>
  <si>
    <t>91dc88a61dcc1d7394876d89361ac11f297335a5142a3470248d5f99fc47ab4b</t>
  </si>
  <si>
    <t>Produto atendeu minhas necessidades. A câmera tem uma imagem nítida. Dá pra mover em vários ângulos. Única coisa que não gostei foi que o cabo da fonte de energia é curto.</t>
  </si>
  <si>
    <t>Mtoooooooo bom</t>
  </si>
  <si>
    <t>Super recomendo , produto de qualidade e veio antes do prazo.</t>
  </si>
  <si>
    <t>Produto é bom, porém veio uma das tantas meio arranhada, acredito que porque não veio na caixa da euro e deu algum problema, mas o produto em si é ótimo</t>
  </si>
  <si>
    <t>52b75e7d6a7f60c5521c7c8719d7ac32b95fd0a413ee13f0a0331109c940b70b</t>
  </si>
  <si>
    <t>VC COMPRA ELES NÃO ENTREGA</t>
  </si>
  <si>
    <t>TEM UM MÊS QUE COMPREI NÃO RECEBI . Cuidado condo compra ele não tão entregado</t>
  </si>
  <si>
    <t>af961598b12fe4dd9bcbbc8d80ffb6f33c6f5ee81995df2168af0296be47f5e5</t>
  </si>
  <si>
    <t>Valita</t>
  </si>
  <si>
    <t>Produto muito bom,  ótimo preço é a entrega dentro do prazo.</t>
  </si>
  <si>
    <t>Porque ninguém me dá retorno, comprei a mais de 10 dias,  mas não gera nota fiscal , socorro, alguém da Americanas, me de retorno. Assombroso o mal atendimento.</t>
  </si>
  <si>
    <t>180dcaddeab4b76e1c8de150a9f382245ad1975a1dfebe016820004e2d793e75</t>
  </si>
  <si>
    <t>Kit Com 8 Cuecas Boxer De Cotton 8 0 Polo Match</t>
  </si>
  <si>
    <t>Nao é cotton 8.0 A qualidade é muito ruim, propagamda enganosa Demoraram mais de 10 dias pra postar o produto Estou descepcionado</t>
  </si>
  <si>
    <t>61679b6fc72e27af7ddaab1823222fb2c81d279178528d7441d8212de9292afb</t>
  </si>
  <si>
    <t>GOSTEI MUITO DESTA TELEVISÃO , ÓTIMA QUALIDADE , PERFEITA A IMAGEM SIMPLESMENTE ADOREI</t>
  </si>
  <si>
    <t>125e45c1a75692f3196df75493a2149067352aaca1d860b1a13f8aeb2070dd23</t>
  </si>
  <si>
    <t>Ingles Fluente Em 30 Licoes</t>
  </si>
  <si>
    <t>Este é muito bom, é uma boa ferramenta pra quem esta estudando inglês só.</t>
  </si>
  <si>
    <t>c1c7fa39ada8ec8d64f53099cd528e603792c934b94a6eb1af086f3552f3a58f</t>
  </si>
  <si>
    <t>Produto simples e muito funcional! Além de excelente purificador, ele avisa a hora de trocar o filtro!</t>
  </si>
  <si>
    <t>9e016cba87d919a2262f613a0e2d74c894aa01db63d1362ffb20137af71a5d3a</t>
  </si>
  <si>
    <t>Ótima comunicação do fornecedor com o cliente, e chegou tudo bem rapido, já estou usando e são maravilhosas essas panelas. Eu recomendo.</t>
  </si>
  <si>
    <t>da9cbd04d0033c49019ef54dea02dc0f0d42d909bd159e9e20a3d8d0fe062027</t>
  </si>
  <si>
    <t>Cabo Displayport x Hdmi</t>
  </si>
  <si>
    <t>Pequeno e funcional.</t>
  </si>
  <si>
    <t>Utilizei este conversor em um D6000 da Dell e funcionou perfeitamente.</t>
  </si>
  <si>
    <t>1fa1f7743176fe05e0531909ca6e5b9a33984710f0b4aba8f438038d52c0bac4</t>
  </si>
  <si>
    <t>Tesoura Reta para Unhas Classic Mundial</t>
  </si>
  <si>
    <t>Me mandaram o produto errado</t>
  </si>
  <si>
    <t>Me mandaram a tesoura errada, acabei ficando com a errada pq estava com pressa e não podia mais esperar, mas me senti prejudicada.</t>
  </si>
  <si>
    <t>Kit Esfigmomanômetro + Estetoscópio Rappaport P.A.Med - Preto</t>
  </si>
  <si>
    <t>Não recomendo pois alem de demorar mt pra chegar, a campânula veio com problema, não dá pra auscutar nada</t>
  </si>
  <si>
    <t>453d46f37bb6bb435b28102b9854942b230a18628c439f5895a69d0573af402d</t>
  </si>
  <si>
    <t>Tudo o que eu esperava dela. Além de bonita e potente, fácil de trabalhar   E Excelente !!!</t>
  </si>
  <si>
    <t>5384049940a061ea93c2b8b42b6f7c4c16a42b78db216764752f53e2a985a72b</t>
  </si>
  <si>
    <t>Revolução na limpeza</t>
  </si>
  <si>
    <t>Produto muito bom! Revolucionou a limpeza de casa! Não fico mais com dor nas costas nem preciso ficar torcendo pano a toda hora. Além de fazer uma limpeza muito boa. Super recomendável.</t>
  </si>
  <si>
    <t>9f71e737eb7698ba7550eed893af66ae9066507f8444b1231bf6e13e5aed43e5</t>
  </si>
  <si>
    <t>Amei o aparelho recomendo</t>
  </si>
  <si>
    <t>Muito bom !  Recomendo a outras pessoas a comprarem também.</t>
  </si>
  <si>
    <t>aec98b09205068cb3bdd6800df2788ae770d893dfa5b0d9f8610385961333f0c</t>
  </si>
  <si>
    <t>Kit Com Telescópio E Microscópio Infantil Vivitar Vivtelmic30</t>
  </si>
  <si>
    <t>esse telescopio não é profissional mas é otimo para quem esta iniciando ou quem quer começar uma carreira</t>
  </si>
  <si>
    <t>8f27f84aacf88f8151217ebbd2d2183b7eeb1164da55955c9ee9b5cc170af9bb</t>
  </si>
  <si>
    <t>Erro de preco</t>
  </si>
  <si>
    <t>No site de um revendedor o mesmo item sai por %545, acho que ouve um erro de zeros. ou alguém esperando que um tonto compre e tenha sorte de lucrar fácil.</t>
  </si>
  <si>
    <t>9228126fcb0de15145360c5b478bf4ae5ae8db459472119ab40ccc5a77033e62</t>
  </si>
  <si>
    <t>ENGANAÇÃO!!!! FOI ENVIADO UMA RÉPLICA DO PRODUTO!!!!</t>
  </si>
  <si>
    <t>Eu recebi uma réplica do produto! Verdadeira enganação!!!! O produto veio em uma caixa de plástico, sem qualquer tipo de manual ou certificado de autenticidade! Fiz o envio reverso para a empresa, no dia 24/04 e até agora na me DEVOLVERAM O DINHEIRO!!!!! Vou entrar em contato com o PROCON para resolver o meu caso! Muito obrigado site Americanas por fazer isso com os seus clientes!!! Com certeza, vcs irão falar q não tem nada a haver com isso, pois, são empresas parceiras... Mas, o mínimo q vcs poderiam fazer é verificar a idoneidade dessas empresas! Sem contar q eu fiz o pagamento pra VCS!!!!!</t>
  </si>
  <si>
    <t>EXCELENTE CAFETEIRA , AUTOMÁTICA , MUITO PRÁTICA  , PARABÉNS PARA O SITE DA AMERICANAS POIS ELA CHEGOU MUITO ANTES DO PRAZO .</t>
  </si>
  <si>
    <t>f3ad92e494908c7187f770bd4393fa2a2c34599d602c04c44378b8d4c189240d</t>
  </si>
  <si>
    <t>Monster High Boneca Básica Frankie Stein - Mattel</t>
  </si>
  <si>
    <t>Boneca Monsters High Frankie.</t>
  </si>
  <si>
    <t>Produto chegou conforme o esperado. A qualidade do produto é boa. A entrega foi antes do prazo.</t>
  </si>
  <si>
    <t>582e461a98f3c9cb51192b572ca8daf7235b7b7bbc902678c36b35512a440eb5</t>
  </si>
  <si>
    <t>Kit Inoar Bombar Tratamento Profissional (3 Produtos)</t>
  </si>
  <si>
    <t>Produto Maravilhoso!!!</t>
  </si>
  <si>
    <t>Produto ótimo. A Inoar sempre me surpreendendo. O que não gostei foi que chegou um dia depois do prazo.</t>
  </si>
  <si>
    <t>problema com a entrega</t>
  </si>
  <si>
    <t>O produto é excelente porem tive um problema com a entrega, o vendedor não entregou no prazo.</t>
  </si>
  <si>
    <t>167c230bc76771295e7fd262da7caa3327de42a8c7f25788071e6e1e21add18f</t>
  </si>
  <si>
    <t>Jato De Água Irrigador Oral Portátil Power Floss ¿ Limpeza Bucal</t>
  </si>
  <si>
    <t>Produto engana trouxa, não serve para nada, não tem pressão suficiente para limpar.</t>
  </si>
  <si>
    <t>c591259edf64bfb5773c6cf4f56064c9aa3d4d9f100937094f8296f98d3151f4</t>
  </si>
  <si>
    <t>Microfone Sem Fio Profissional Kp-M0005 - Knup</t>
  </si>
  <si>
    <t>Produto de péssima qualidade. Não funcionou. Tive que devolver. Hoje estou sem o produto e sem o dinheiro que paguei por ele.</t>
  </si>
  <si>
    <t>a103824aed7f215301bc9c39af23cf99ec1ae95db93ec5c8d0ad216c19891b36</t>
  </si>
  <si>
    <t>Antena Digital Interna Hdtv/uhf/vhf/fm Sdv1126x/78 Preta Philips</t>
  </si>
  <si>
    <t>Atendeu muito bem ao que se propôs. Permite uma imagem ótima! O preço bem acessível. Recomendo.</t>
  </si>
  <si>
    <t>43a3e878a5948ac77366bdc6c83002e2468d7a87c1e1e2b895aee411dfd863fc</t>
  </si>
  <si>
    <t>Cadeira De Escritório Executive Plus Staples®</t>
  </si>
  <si>
    <t>Muito confortável e de ótima qualidade!</t>
  </si>
  <si>
    <t>Ótima experiência e satisfeito com a cadeira.  Ótima companheira em momentos de tensão e problemáticas. Vale a pena essa cadeira!</t>
  </si>
  <si>
    <t>52e9058f39146ae25eaa540f188380ebcbf7dc0149aebb3a8631a6284d42da0c</t>
  </si>
  <si>
    <t>Produto ótimo acabamento, ótima iluminação, recomendo a todos.</t>
  </si>
  <si>
    <t>88b55ac9d8dd65308cad4f34d2e98b630654c1d1f83e96184a487946c0483418</t>
  </si>
  <si>
    <t>Boneco Funko Pop Star Wars BB-8</t>
  </si>
  <si>
    <t>Bom produto comprado bom bom bom Recomendo  Bom Bom Bom Bom</t>
  </si>
  <si>
    <t>9548b5b19766eb00f61620882d3d33554b493399ad9492bf302d0981a3ba4d65</t>
  </si>
  <si>
    <t>Produto condiz com a propaganda.</t>
  </si>
  <si>
    <t>Atende às expectativas. Velocidade adequada. Aplicativos  fábrica são bons. Compatível com vários app Android. Câmera boa.</t>
  </si>
  <si>
    <t>22168c73d407427f552d2d10d441d8910ac4ce4e006a63f5d56a2f1aee59d4a3</t>
  </si>
  <si>
    <t>Leve e super prático! Ótimo pra quem procura preço e qualidade.</t>
  </si>
  <si>
    <t>afcb4c1a7186d10d184aa17586234ff9d4ec541c4b544528f8b3d944e713518b</t>
  </si>
  <si>
    <t>Apesar de vir com a embalagem amassada ,está funcionando.</t>
  </si>
  <si>
    <t>9c13764b467d04d03208f4090de258fa0f47506eddfa5750af9544b4fe276c05</t>
  </si>
  <si>
    <t>Melhor custo benefício atualmente!!</t>
  </si>
  <si>
    <t>Vale cada centavo! Para um telefone que não foi feito para ser o top da marca, ele vai além das expectativas, funções, tempo de carga, duração da carga, câmeras e etc...</t>
  </si>
  <si>
    <t>964fc0e070d981a75e39bd068e9fd5dd8c331d1d382f18920eade4768027ea7d</t>
  </si>
  <si>
    <t>Chegou antes do prazo previsto, gostei muito, recomendo.</t>
  </si>
  <si>
    <t>3d0b50d96501afa74ace165db03bafaf4e245a711ce85672d8333c6a1be3f7cb</t>
  </si>
  <si>
    <t>Colônia Masculina Vibe Colônia Enzo Rossi 100 Ml Eau De Toilette</t>
  </si>
  <si>
    <t>Comprei pelo site amaricanas porque já havia comprado coisas antes. Achei que chegaria oque realmente solicitei e estou pagando. Quando recebo a mercadoria percebi que veio errado. Não foi oque solicitei e muito menos o desejado. Aí entra em contato com a empresa responsável pelo produto; a desculpa é que ambos são iguais. Mentira pois conheço ambos os produtos. Enfim agora fico com receio de comprar novamente pelo site. Pois saiu completamente insatisfeita com a compra. Queria somente a troca pelo produto desejado e não a devolução.</t>
  </si>
  <si>
    <t>f1696a55c436c428b1b6e9363494713410d0eb6fd5a6e4303c5ac15e82428ab1</t>
  </si>
  <si>
    <t>Ótimo. Igual à descrição. Tudo certo e funcionando.</t>
  </si>
  <si>
    <t>0515234764b94fe562c2c5cfd55439a61401568bc61ed3f809fa38976d813344</t>
  </si>
  <si>
    <t>Gostei mais eu esperava mais dele . Mais da pra usar!</t>
  </si>
  <si>
    <t>Cortina Para Sala Ou Quarto 2 Metros Mariana Para Varão Simples Em Malha Gel</t>
  </si>
  <si>
    <t>Porcaria de material muito ruim</t>
  </si>
  <si>
    <t>Material é horrível nem pano de chão serve , não aconselho comprar pelo valor saiu caríssimo</t>
  </si>
  <si>
    <t>07698974b72d48e90016bd40bec118c1fb823e1c896593585cea0ccf8a69bb1b</t>
  </si>
  <si>
    <t>Para mim SAMSUNG é sempre TOP</t>
  </si>
  <si>
    <t>Na minha opinião,  SAMSUNG ganha de todos os smartphone na categoria.</t>
  </si>
  <si>
    <t>e prático  Fácil de usar e limpar Minha faxineira usa toda semana....</t>
  </si>
  <si>
    <t>2f2bde445ec4527f49c9f1cffb3cb56ab388b3583f5440e65d5f558c838ba53a</t>
  </si>
  <si>
    <t>kit de mamadeira aventis phillips clássica</t>
  </si>
  <si>
    <t>O kit tem um preço econômico esta marca é muito boa, com limpeza fácil e boa durabilidade.</t>
  </si>
  <si>
    <t>Tv sem palavras</t>
  </si>
  <si>
    <t>Uma tv linda , otimo custo beneficio, uma tv de 58 polegadas, com preço de uma de 50! Obs  linda tv bem leve , porem o controle é otimo e facil de meche , mais muito fragil , e na tv so tem um botao de power e mais nada, 100 depende do controle, entao muito cuidado . Smart é otimo recomendo , entrega muito rapida. Adorei.</t>
  </si>
  <si>
    <t>bd0984e514fbeed63dfc59722fcaa3d1ec3cd7fdc7f34bf70928f7030c3ff4bc</t>
  </si>
  <si>
    <t>Bom. Atende às expectativas. Gostei muito do produto. A entrega foi bem rápida e o HD funciona corretamente.</t>
  </si>
  <si>
    <t>29e4387bceb900b667ca8d1f3e59f1506866e87776be8dd276de4cfe5124ee92</t>
  </si>
  <si>
    <t>Cabo Flet Flat Flex H Buster DVD HBD 9510 9540 9560 9650</t>
  </si>
  <si>
    <t>Flat excelente</t>
  </si>
  <si>
    <t>Parabéns pelo produto e presteza no atendimento e envio, recomendadíssimo.</t>
  </si>
  <si>
    <t>44b50a2fc41e11751736ad65bd5c56331889eac76fa1903a8005c3b638b966af</t>
  </si>
  <si>
    <t>Smartphone Positivo Twist S530 - Android 7.0 3G 5.2" 16GB Câmera 8MP - Vermelho</t>
  </si>
  <si>
    <t>DECPCIONADA</t>
  </si>
  <si>
    <t>SE EU TIVESSE RECEBIDO TALVEZ PUDESSE DIZER ALGUMA COISA, MAS INFELIZMENTE NAO SEI POR ONDE ANDA TAL PRODUTO. GOSTARIA QUE VOCES ME DISSESSE.</t>
  </si>
  <si>
    <t>18d701f922e0742d952df87c5d9635d40c52477591cc1840ca3b780176a8e185</t>
  </si>
  <si>
    <t>Celular muito bom para seu custo benefício... Índico a sua compra...</t>
  </si>
  <si>
    <t>c1388dbb626f56628cce29aecb4ce72f72b9177cbb7c20c88c04b884ac53b988</t>
  </si>
  <si>
    <t>tudo de bom !!!!</t>
  </si>
  <si>
    <t>Adorei !!!!! comprei pelas indicações e não me arrependi, recomendo a todos !!!</t>
  </si>
  <si>
    <t>Deva Curl No Poo Kit – Condicionador + Higienizador Condicionante</t>
  </si>
  <si>
    <t>O produto é mt bom e a entrega foi MUITO rápida! Em dois dias já estava na minha casa. Surpreendeu!</t>
  </si>
  <si>
    <t>bbfbff6ef4f0a14620c66283dbedb49031b5a847af1fa5f6cee3f50fae84663f</t>
  </si>
  <si>
    <t>Relógio Lince Feminino Lrbj066l n2nx</t>
  </si>
  <si>
    <t>Amei meu relógio ! Super elogiado ! Chegou no tempo certinho e ainda é lindo !</t>
  </si>
  <si>
    <t>Lancôme La Vie Est Belle Feminino Eau De Parfum 100 Ml</t>
  </si>
  <si>
    <t>Perfume agradável!</t>
  </si>
  <si>
    <t>Perfume agradável, suave, fixação Boa. Recomendo. Produto entregue bem antes do prazo Indico a loja</t>
  </si>
  <si>
    <t>2c4bbcef83cd7a42fcad296c08eda83ae1fe544608bfbb5d27bdce9b8162175c</t>
  </si>
  <si>
    <t>Maravilhoso !!!</t>
  </si>
  <si>
    <t>Entrega em dias, esse produto é simplesmente maravilhoso, reduz as linhas de expressão nas mãos e no rosto, além de hidrata - las. Super recomendo e muito bom.</t>
  </si>
  <si>
    <t>80513f56675cf7ea0c65ef5eb29e83027d6ad00141c71c6758471cce0e8684e6</t>
  </si>
  <si>
    <t>Tudo conforme o esperado ! ! ! Funciona perfeito em uso no IPhone 8 Plus.</t>
  </si>
  <si>
    <t>Gabinete Gamer Tornado USB 3.0 Black Led Vermelho</t>
  </si>
  <si>
    <t>O melhor gabinete gamer que ja vi me surpreendeu, ótima estrutura refrigeração ,compartimentos etc, Recomendo a todos .</t>
  </si>
  <si>
    <t>32f799ee78a8923372d24ef875de8189a55d37f141e2b7a0ae813f8540682eea</t>
  </si>
  <si>
    <t>mouse um pouco pesado, mas a pegada é muito boa e os cliques são suaves e ele é muito preciso! Recomendo!</t>
  </si>
  <si>
    <t>a192ee75f297638d06f919f8a1840a1b3fd9c97f22f38d8fc5adf67ef0a08735</t>
  </si>
  <si>
    <t>É um bom produto, vale a pena. E o preço comparado com os concorrentes, é  bom.</t>
  </si>
  <si>
    <t>0b17c44865b9420c98ad8d2c68d414c62240798151c17ae3b2ed04b674b21ebd</t>
  </si>
  <si>
    <t>Troca da mercadoria</t>
  </si>
  <si>
    <t>O problema foi que a mercadoria veio com avarias, por isso gostaria que fosse realizado a troca...</t>
  </si>
  <si>
    <t>7b59032b8e64e46ffb4fa24b4d7279a6f25d5e9eba65c3cae4447f795e4c5d56</t>
  </si>
  <si>
    <t>Mesa De Trabalho Para Escritório Com Gavetas 1,50m 1170 Versátil Kappesberg</t>
  </si>
  <si>
    <t>Produto não veio com manual de montagem. Como ainda nem montei, não tenho nada a dizer com relação à qualidade e durabilidade do produto.</t>
  </si>
  <si>
    <t>83c1e17f8e942dd2928cb421088ca4d751c907e7e2eb96b7857c65cf18c87630</t>
  </si>
  <si>
    <t>Relógio Xiaomi Mi Band 2 Smart Watch para Android iOS - Preto</t>
  </si>
  <si>
    <t>Propaganda enganosa. Produto não é original como diz na descrição. Não é a Mi Band 2 da Xiaomi.</t>
  </si>
  <si>
    <t>58804ebccb0a8e43a3115449726780130ad13aa003eab2b3150cf50b2fc87f49</t>
  </si>
  <si>
    <t>Um gadget sensacional!</t>
  </si>
  <si>
    <t>O produto é realmente muito bom. Como não tenho muita experiência em fones em geral (só aqueles regulares com fio que vem com os smartphones) e o único fone - fora o gear iconx 2018 - de respeito que tive foi o sennheiser 3d g4me1 - e estou me baseando neste quanto ao comparativo de som, posso realmente dizer que a qualidade do som é muito positiva. Como sempre dizem nos reviews por aí, não é excepcional, mas é muito mais do que satisfatória. Quanto a experiência de uso, nada que seja tão dolorido para as orelhas - e digo isso após mais de 5 horas de uso praticamente ininterruptas. A bateria é de longa duração mesmo e o case realmente cumpre o prometido de aumentar o tempo útil da mesma. Achei tão interessante que a vontade que dá é de usar o fone basicamente o dia inteiro. É uma forma muito prática e útil de trazer a tecnologia pra perto. Ao ativar a função do ambiente, o microfone joga o som amplificado para seus ouvidos, o que - dependendo do ambiente em que você esteja - fará com que escute até conversa de terceiros (não recomendado, claro). O encaixe é incrível, mas precisei mudar a borrachinha interna de um dos lados para que pudesse se adaptar melhor ao formato da orelha. Sobre os comandos, é preciso de um tempinho para se acostumar, pois várias vezes queria aumentar ou diminuir o volume e o gadget entendia como se eu estivesse pausando a música. A sincronia com o smartphone também é ótima, mas confesso que ainda não utilizei o gear icon x de forma isolada para a realização de exercícios - o que pretendo fazer em breve.  Outro ponto que me agradou bastante e poucas vezes vejo nos reviews é um que parece básico mas muita gente deixa passar despercebido: ele é ótimo quando usado com o computador, para jogar, assistir a sérias, vídeos no youtube etc. A configuração foi meio chatinha - confesso - mas depois de realizada, tudo emparelhado certinho, é uma maravilha. Em relação a testes sobre alcance, bisquei informações técnicas mas não consegui encontrar. Na prática uma ligação telefônica se mantém audível a uma distância de cerca de 8 metros, de acordo com minha experiência. Em uma outra experiência, estava com o celular na mochila (e esta nas costas) e andei tranquila pelo shopping conversando ao telefone em bom som e a pessoa do outro lado estava satisfeita com a qualidade do microfone. Enfim... uma ótima aquisição! Vale cada centavo investido. Na dúvida, faça realmente um teste para ver se a ergonomia é ok para você, pois este fator pode acabar incomodando algumas pessoas. Ah: e se possível, compre na promoção. Rs. O preço em média está em uns R$ 1.400,00, mas cheguei a ver por cerca de R$ 1.080,00, e aí sim, valeu à pena pra mim.﻿</t>
  </si>
  <si>
    <t>b82826544da689a6c2efaf6a4266f10a9c92c9fa4d332251790cd44f6fef450b</t>
  </si>
  <si>
    <t>Panelas lindas</t>
  </si>
  <si>
    <t>Produto de ótima qualidade. E as panelas são uma gracinha.</t>
  </si>
  <si>
    <t>8d42fda70745290a810ee3a66d4d08fa2f23847317ed98ba7c4c6f13ed2dbf2a</t>
  </si>
  <si>
    <t>A marca e excelente nao tem o q reclamar . Gosto bastante</t>
  </si>
  <si>
    <t>b1ed580da4eaaa862b38f27cfd6020b607722dffd4029280ca015c317473473e</t>
  </si>
  <si>
    <t>Chegou antes do prazo,perfeitas condições,ótimo produto.</t>
  </si>
  <si>
    <t>2811282523bbfa9b9ded2d40d2b7a0926549b26a6cb9b0952f1985db30f3371e</t>
  </si>
  <si>
    <t>Almiscar Selvagem Wild Mystery Óleo Perfumado Com 5ml Desodorante Perfumado Anos 70 Fragrância</t>
  </si>
  <si>
    <t>Comprei um produto e recebi outro totalmente diferente do que comprei e paguei. Escolhi um produto de marca reconhecida e me mandaram um de valor 3x abaixo do qual eu paguei.</t>
  </si>
  <si>
    <t>1b5351b6a5d277f56f48ebfae30a53d4efe1d70f05fc91d9e382d14c9ee6531b</t>
  </si>
  <si>
    <t>comprei e gostei muito deste produto entrar rapido na internet o volume e alto estou muito satisfeita,e como sempre americanas supera na entrega.</t>
  </si>
  <si>
    <t>4be2f4cbbd3a0a834e8b785690edf2d1124422792e0d872ad52672a3e6f06a43</t>
  </si>
  <si>
    <t>Jogo de Calotas Montana 2013 2014 2015 2016 2017 Com Emblema Aro 14</t>
  </si>
  <si>
    <t>O produto é ótimo a minha unica resalva e na questão da entrega pois no meu caso nao chegou em minha residência tive que me deslocar ate os correios para retirar o produto do mais nao tenho que reclamar.</t>
  </si>
  <si>
    <t>ceb9a39abd06bb52e142764cff6439100d90e17dbb6d05b4da823dfefd4a87bd</t>
  </si>
  <si>
    <t>Produto de qualidade com preço justo. Ótimo custo benefício!</t>
  </si>
  <si>
    <t>37fade7530db259b33cf8e56555b6141078b714139c6741ff1c79247364623d4</t>
  </si>
  <si>
    <t>As vantagens e desvantagens não justificam o preço alto</t>
  </si>
  <si>
    <t>Ótima bateria e câmera. Volume muito baixo para viva voz que influencia para escutar música, áudio de GPS e msg de áudio. Pelo preço deveria ser um celular completo.</t>
  </si>
  <si>
    <t>03b360d1c8e575511b503baccf7c9e8538fcfc372709a8fd1a5eb7fd4b190852</t>
  </si>
  <si>
    <t>imagem boa</t>
  </si>
  <si>
    <t>boa tv, mesmo modelo vendido na Europa, exceto que a de lá tem bluetooth, comando por voz e sistema operacional android o que faz dela um modelo superior ao nosso, para a Philips nao somos tao bons, por isso temos uma tv inferior.</t>
  </si>
  <si>
    <t>c618b8eb8700b90445d26d50d05d858f25ddb8c4973205e76c3ee929cf3aeee9</t>
  </si>
  <si>
    <t>A cerâmica da prancha não é boa arrebenta o cabelo estou aguardando a resolução do problema</t>
  </si>
  <si>
    <t>ede007867d6318efbac8e6a90fb85bf6159abfc9710b063cf23e2ce3d150bc97</t>
  </si>
  <si>
    <t>Livro - Mudras Que Curam: Yoga para as Suas Mãos</t>
  </si>
  <si>
    <t>Mudras Que Curam: Yoga para as Suas Mãos</t>
  </si>
  <si>
    <t>Bom livro. texto de fácil entendimento.Mas se fosse colorido seria melhor.</t>
  </si>
  <si>
    <t>Propósito: A Coragem de Ser Quem Somos</t>
  </si>
  <si>
    <t>Gostei muito e vou reler. Uma linguagem simples, objetiva e esclarecedora. Também é ótimo para  dar de presente.</t>
  </si>
  <si>
    <t>3dbac1ad58f8c5fea92eff1139608f12eacee0c5b1eb1968b4d0cd0a5ffb8a38</t>
  </si>
  <si>
    <t>Com este produto você faz uma boa higienização, remove as placas e clareia os dentes. Vale o investimento</t>
  </si>
  <si>
    <t>Era um objeto de desejo q eu tinha, peguei as economias da família e comlrei a chave ficar de bater. Hj sou um homem realizado!! Obrigado lojas Americanas</t>
  </si>
  <si>
    <t>0b34257d520d4301d7e7f6e71a78e6346141747ffc1bdb0e29d6e00b7f61f95e</t>
  </si>
  <si>
    <t>A entrega do produto, foi entregue antes da data prevista.</t>
  </si>
  <si>
    <t>5725c607d9ec110de8de7ea5d9c9334a16878a7e9f090bc6de6fbf2e25a5eac5</t>
  </si>
  <si>
    <t>Cabeça Manfrotto 128rc</t>
  </si>
  <si>
    <t>Marca de qualidade, Manfrotto</t>
  </si>
  <si>
    <t>Excelente produto, robusto e de precisão assim como todos os produtos Manfrotto.</t>
  </si>
  <si>
    <t>d5babd256d3c2f10017e707178f3bf74e5f533451832b57041895152e85d78ba</t>
  </si>
  <si>
    <t>Pessoal, esse purificador não sai água, no dia que chegou já tivemos que mandar para a garantia! Voltou do mesmo jeito! A água pinga e antes tínhamos um purificador no mesmo lugar onde foi instalado esse que funcionava perfeitamente! Não comprem, que vão passar raiva!</t>
  </si>
  <si>
    <t>ca6e8292e9b3f20df37d095008bf57620f0c5a197781903d5f4f0018b6b4d87f</t>
  </si>
  <si>
    <t>Produto muito bom eu adorei serve as minhas necessidades</t>
  </si>
  <si>
    <t>c03bab34f8476faf305e31eedecbe315833c4c55f401ac209c57887ba6ba01a6</t>
  </si>
  <si>
    <t>Frente Gratis</t>
  </si>
  <si>
    <t>porque no produto esta informando frete grátis e na hora de finalizar a compra gerou frete?</t>
  </si>
  <si>
    <t>637be3db95784645b367e6dc3f47580af1fb5286208689adc80fc3ec00e72f44</t>
  </si>
  <si>
    <t>armario</t>
  </si>
  <si>
    <t>Gostaria de saber quantas peças são e se tem como montar o balcao separado,em outro canto...</t>
  </si>
  <si>
    <t>04cb2500061679b89fb6588840080a07e6b20d7448589bcd7731057fa9ed3649</t>
  </si>
  <si>
    <t>SOLICITA DE INFORMAÇÃO</t>
  </si>
  <si>
    <t>PREZADOS SENHORES   SOBRE O PRODUTOS ELES SÃO ÓTIMOS, MAS INFELIZMENTE A EMPRESA QUE INSTALOU O EQUIPAMENTO CONTATOU QUE UM DOS HD DE 500GB MARCA SEAGATE ESTA COM DEFEITO.  SOLICITO-VOS ME INFORMAR QUAL O PROCEDIMENTO QUE DEVO TOMAR PARA A SUBSTITUIÇÃO COM REFERIDO HD COM ESTA CONCEITUADA EMPRESA.  NO AGUARDO DE SUA RESPOSTA E  ATENÇÃO A RESPEITO. DESDE JÁ AGRADEÇO.  ROBERTO LEÃO MAGALHÃES .</t>
  </si>
  <si>
    <t>f1081f4a02349179a0035d08b5d123ca20781b5a21e07f4687f1dbce929b5589</t>
  </si>
  <si>
    <t>alguém pode me dizer qual a geração do processador?</t>
  </si>
  <si>
    <t>1a22976a3738c6cf4af6ed78b526f214ace5d95d3a04fcafdf79269c64e85b13</t>
  </si>
  <si>
    <t>carregador bateria</t>
  </si>
  <si>
    <t>Se a bateria estiver totalmente descarregada a muito tempo, não conseguiu carregar, pode ser que a bateria não preste mais.</t>
  </si>
  <si>
    <t>aee812cff168c5c93872a3f631d541e089064ab85ddbc0b173b1ae63484a3d08</t>
  </si>
  <si>
    <t>Óleo Para Massagem Neutro 500 Ml</t>
  </si>
  <si>
    <t>O óleo chegou no prazo, e cumpre o que promete, recomendo a quem tiver interesse em comprar!</t>
  </si>
  <si>
    <t>Excelente produto! E nem precisei retirar o pino da chave antiga. Usei o conjunto metálico todo do antigo.</t>
  </si>
  <si>
    <t>09cdde4b195e906f21d35abddde5c1c599a92a144ea5b4d5dfcc39f5eee95bd0</t>
  </si>
  <si>
    <t>Muito prático e de fácil manuseio!</t>
  </si>
  <si>
    <t>Cumpre o que promete!  A única coisa que precisaria ser melhorado é o fato de aquecer muito no uso. Fora isso, é perfeito!</t>
  </si>
  <si>
    <t>1f0a39b741dc788a3978b8e52a15586afaac5d39975631d7e7ee66d9aa897229</t>
  </si>
  <si>
    <t>O aparelho em si tem uma tela muito pequena fica difícil para digitar testos</t>
  </si>
  <si>
    <t>d3db5cf991636639da70e6ee7984bbe03fba107c842ed1448bb82ccae601ed5a</t>
  </si>
  <si>
    <t>Produto chegou sujo, usado e com pêlos</t>
  </si>
  <si>
    <t>Falta de respeito, bandidagem, não comprem nessa loja. Como se não bastasse, eu reclamei pra pedir devolução e eles esperaram passar uma semana pra que eu perdesse o direito de frete gratuito na devolução. Ou seja, eu ainda teria que pagar novamente o frete...</t>
  </si>
  <si>
    <t>3e3658e6655a5fa0efedee86453cf3c4ffd6480a86f0648d724a82dab7ccebad</t>
  </si>
  <si>
    <t>J 7 vale o que promete</t>
  </si>
  <si>
    <t>Bom custo benefício Vale o que promete, com preço acessível</t>
  </si>
  <si>
    <t>85b3f2415822275500d24412b2de749bf03fa172ab9cbf33b300d97395d9959c</t>
  </si>
  <si>
    <t>Caixa de Som para PC - Edifier - X100 2.1 15W Bivolt</t>
  </si>
  <si>
    <t>Òtimo produto ,pequeno no tamanho,mais grande no desempenho,recomendo totalmente.</t>
  </si>
  <si>
    <t>2376a39276a04ba6ef15add974a9c3af2c2f6fda323ae85d7648e416cc131840</t>
  </si>
  <si>
    <t>Antes de adquirir esse produto, pesquisei muito,e os comentários aqui,mim ajudaram bastante,super feliz com a compra,é a entrega rápida,antes do prazo.linda tv.</t>
  </si>
  <si>
    <t>68536ad71aa12d661fa6ec6f593f3bb85decd53bfff5fb86ea2619df3a1e079a</t>
  </si>
  <si>
    <t>Saiu por 289+frete. Muito mais barato e resistente se comparado a versões sem armação de metal.</t>
  </si>
  <si>
    <t>5b93753a91ef76e6f6e8c924c8ccac430023cf748b6fd00b30a2019c644becde</t>
  </si>
  <si>
    <t>Suporte Para Secador De Cabelo Fixação Por Sucção R.1308 Arthi</t>
  </si>
  <si>
    <t>Produto bom finciona</t>
  </si>
  <si>
    <t>Foi um pouco difícil de fixar mas depois que fixou bem não caiu mais.</t>
  </si>
  <si>
    <t>c4c585c050ac3ddbb68395979ea22899fd6dc2a514f1d4b3149da5df4b943296</t>
  </si>
  <si>
    <t>Produto bonito e silencioso. Cumpriu a expectativa!</t>
  </si>
  <si>
    <t>91f2e3a350868ed5c4af217d3a189284370e566cdd3265cac73de8367ceb944e</t>
  </si>
  <si>
    <t>Silencioso Escapamento Traseiro Palio 1.0 1.3 1.5 1.6 96 A 2011</t>
  </si>
  <si>
    <t>Produto com qualidade, acabamento perfeito. Recomendo</t>
  </si>
  <si>
    <t>237d068565a0a7da45a39526f99f9240304391f884c8aeda54b9c8267915402c</t>
  </si>
  <si>
    <t>Produto ok pelo preço</t>
  </si>
  <si>
    <t>Este produto é bom mas  Este produto é bom mas  Este produto é bom mas  Este produto é bom mas</t>
  </si>
  <si>
    <t>3d251df72217ba264367787e3e9aaca304e7a937cb87488453b914e51af09ef0</t>
  </si>
  <si>
    <t>Vendi um rim</t>
  </si>
  <si>
    <t>Adorei o console....o único problema é que tive que vender um rim pra comprar esse console.... Mas não tem problema.... faço hemodiálise um dia sim outro não.....</t>
  </si>
  <si>
    <t>be3d5a928ce83d810d403d2a47bde3dcf011f259f2265a023a9a59dd932f8de8</t>
  </si>
  <si>
    <t>Top vale a pena, ótimo produto, entrega rápida, recomendo!!!!!!!!!!!!!!!!!!!!!!</t>
  </si>
  <si>
    <t>44a097d16b79bc1006d745664961981c1ec0d0b45307d31ecd1ffe686d905af3</t>
  </si>
  <si>
    <t>Entrega demorou mais do que devia</t>
  </si>
  <si>
    <t>Não tem oque falar do Game. minha reclamação e com a demora na entrega.</t>
  </si>
  <si>
    <t>53b06c0b620f77b4e362cb2d92df2d5f136f4949d7bb6899fe67cad92bcb60ca</t>
  </si>
  <si>
    <t>Truss Shampoo &amp; Condicionador Ultra-hidratante + Night Spa</t>
  </si>
  <si>
    <t>O produto deveria chegar até o dia 05/05/2018, porém, até agora não recebi minha compra!</t>
  </si>
  <si>
    <t>01260d8b38ca59f4c04ac08ac40e657ffae08c484815d81f48be82744e0bfff1</t>
  </si>
  <si>
    <t>Dúvida.</t>
  </si>
  <si>
    <t>A Marreta, custando 2500 reais, é um absurdo. O que, ela tem, para custar tão caro?</t>
  </si>
  <si>
    <t>2e6bb8992a69906e79562f42650c982fa945cc5901524f85950498bc58a94314</t>
  </si>
  <si>
    <t>Excelente desempenho.responde muito bem o sistema operacional.</t>
  </si>
  <si>
    <t>Jogo De Cama Casal 4 Peças Microfibra 150 Fios Sultan Ruth</t>
  </si>
  <si>
    <t>Lençol</t>
  </si>
  <si>
    <t>E um produto bom.. gostei mais e muito simples........</t>
  </si>
  <si>
    <t>1d6491dfed38f9190e1c419e5db441277929ff1b6b6a948f880d1aee360326a7</t>
  </si>
  <si>
    <t>Produto deve ter ficando muito tempo no estoque, estava pegajoso, em dois dias ficou encardido. Desmontei pra limpar e não funcionou mais.</t>
  </si>
  <si>
    <t>78a8fa69eeaffe2cce0afa236169e3a1cd567d9ce2f7e94b97c376f67579ca90</t>
  </si>
  <si>
    <t>Bateria duradoura, ótima tela e câmara. Armazenamento eficiente, sem dizer em ser a prova d'água.  Vi diversos comentários sobre defeitos, mas todos não condizem com a realidade</t>
  </si>
  <si>
    <t>A televisão é um dos últimos lançamentos da LG e considero ser a melhor na categoria de smarts de 32 polegadas, levando em consideração o preço. Eu havia comprado uma Samsung equivalente e devolvi, pois não me atendia. Já a LG superou todas as minhas expectativas!</t>
  </si>
  <si>
    <t>30d76124412c2f3eb1a7d819299f16d748646b2416de56a625ead5c012985fc4</t>
  </si>
  <si>
    <t>Moto Z2 Force Power XT1789-05</t>
  </si>
  <si>
    <t>Gostei muito do produto é ótimo, recomendo!!!!!!!!!!!!!!!!!!!!!!</t>
  </si>
  <si>
    <t>0cb0b5905953259e2e3f2c6e98aa567bf146b5da1470f91b2eff3c5d13080b3c</t>
  </si>
  <si>
    <t>Solta jóias!!!!</t>
  </si>
  <si>
    <t>Se o Thor tivesse forjado uma dessas na estrela, ele seria capaz de soltar a sjoias da manopla do infinitosem esforços, e teríamos o dobro de comentários, mas nãooo ele tinha que fazer uma machadinha fraca...</t>
  </si>
  <si>
    <t>Estação de Passar com Tábua Ativa Laurastar Pulse 110V 1800W + Base Antiqueimadura</t>
  </si>
  <si>
    <t>Num primeiro olhar vc se assusta com o preço. Mas quando vc adquire, descobre que ela na verdade é uma máquina do tempo. Corrija tudo que vc fez de errado no passado e vá ao futuro para ver se deu certo. Ela é incrível! Mai um produto das Organizações Doc Brown.</t>
  </si>
  <si>
    <t>Conjunto com 6 Xícaras de Café 75ml com Píres Luiza - Oxford Daily</t>
  </si>
  <si>
    <t>Jogo lindo</t>
  </si>
  <si>
    <t>Chegou muito bem embalado e achei muito bonito! Qualidade excelente! Superou minhas expectativas!</t>
  </si>
  <si>
    <t>1eb66d8142a925281e8028016c1e0ecd5c0b11740b8b00802f0fcdd41c26e38d</t>
  </si>
  <si>
    <t>CD Raça Negra e Amigos (Ao Vivo)</t>
  </si>
  <si>
    <t>CD excelente, com participações antológicas e músicas inesquecíveis</t>
  </si>
  <si>
    <t>Produto atendeu as minhas espectivas após o recebimento, tendo um ótimo custo beneficio</t>
  </si>
  <si>
    <t>b0e508a9b70c8f1a89be443b583d56b57d09743b2ef278c7f253a6ccc04b1623</t>
  </si>
  <si>
    <t>Vale muito a pena comprar! A função smart é show... Rapido e prático</t>
  </si>
  <si>
    <t>8aa94f9ae151ac45901e734ec9c0ce31ce4d9b2f929574738136c6346f52a8ef</t>
  </si>
  <si>
    <t>Equipe Americanas. Ágil maior atenção com o cliente. Super satisfeita com o produto. Muito bom e prático</t>
  </si>
  <si>
    <t>Super satisfeita. Amei  goste demais Recomendo as pessoas amigos parentes e família. Estou muito feliz com o produto.</t>
  </si>
  <si>
    <t>ca0f3e42307033cd545cc9aa7aea696d344a7b8a149d41893831026f3dbee417</t>
  </si>
  <si>
    <t>Lentes de contato Acuvue Oasys com Hydraclear Plus grau 1.50</t>
  </si>
  <si>
    <t>Grau errado</t>
  </si>
  <si>
    <t>As lentes de contato vieram com o grau errado....solicitei 1.50 e vieram com 1.75. Infelizmente não tenho como avaliar por não poder utilizar o produto.</t>
  </si>
  <si>
    <t>Produto de excelente qualidade,recomendo a todos. Entrega foi feita no prazo.</t>
  </si>
  <si>
    <t>601e6ff28c520d1c63403018f2d7cf3600fe5f5cba8b53da416f2801c7894527</t>
  </si>
  <si>
    <t>Quero da os parabéns a Lg pelo excelente produto e as americanas pela venda e a transportadora pela rápida entregar</t>
  </si>
  <si>
    <t>67a5d6ddbba8b559ba9936160638f433de364307dd0102d9cab1d799ccac81e2</t>
  </si>
  <si>
    <t>Chave de aço Valliriano</t>
  </si>
  <si>
    <t>Chave forjada do mais puro aço valliriano, que se tornou maleável graças ao sopro do Dragão de Daenerys.  Super recomendo</t>
  </si>
  <si>
    <t>Pelúcia Beanie Boos Ty Patrulha Canina Rubble Dtc 16cm</t>
  </si>
  <si>
    <t>O produto veio bem embalado e sem defeito. Parece mesmo com o personagem do desenho. Excelente aquisição!!</t>
  </si>
  <si>
    <t>b565752307c6ec3e2b0075bdf0916df1acc7ef4885abdd53e90fd61a2db95955</t>
  </si>
  <si>
    <t>Balde Spin Mop360 Centrifuga Inox Girator Esfregao C/2 Refil</t>
  </si>
  <si>
    <t>Minha esposa adorou, excelente produto e ajuda demais na limpeza do chão.</t>
  </si>
  <si>
    <t>fd44ecb282da77294db87b2f6e8cf47fe7a58962ad832babd789a1687e20edb3</t>
  </si>
  <si>
    <t>Amei meu novo smartphone</t>
  </si>
  <si>
    <t>Comprei esse zenfone na cor dourado e adorei ver que esse dourado puxa pro rose, pq eu queria mesmo rose e desse não tem, mas acabou sendo haha. Ele é muito lindo, design lindo. Cameras ótimas. O som dele é ótimo. Fiquei muito satisfeita. Feliz tbm com o prazo de entrega com 6 dias úteis chegou.</t>
  </si>
  <si>
    <t>737cc3ac132adef096f8ce6c823cfc4184aa9daeb1aa71aa1801abf71648a280</t>
  </si>
  <si>
    <t>Churrasqueira elétrica</t>
  </si>
  <si>
    <t>Olha a churrasqueira  contem peças muito frágeis e tem um parafuso horrivel de se retirar para que faça a limpeza e sem contar com uma bandeja de alumínio desnecessária que poderia ser uma assadeira a mais para poder por carne ou outro uso e com duas vezes de uso solto todo o tefron da parte da assadeira a tinta está descascando e se soltando e só tem uns 20 dias de uso a parte da residência que assa e ate boa peço ao fabricante que reveja óssea item.......</t>
  </si>
  <si>
    <t>942a766b47cfbdf4d4f8f0987d713c57ef23610ef90c2e77084eead077260d4b</t>
  </si>
  <si>
    <t>Sinal orrivel nao recomendo a ninguem só pega se tiver do lado do roteador</t>
  </si>
  <si>
    <t>c0b63347b4d331fb854ff99855cf3e53e1d27bcb37e5348db48f085bbbb04a49</t>
  </si>
  <si>
    <t>Compra na Americanas.com</t>
  </si>
  <si>
    <t>Muito bom o J5 Pro, satisfeito com a nova aquisição!</t>
  </si>
  <si>
    <t>2295c06a297e69226a3c527a785f95458f3fa5bacd87e6ebd3b283b74ff8853a</t>
  </si>
  <si>
    <t>Cabo Flexível 1,5mm Branco com 100 metros - Ampére do Brasil</t>
  </si>
  <si>
    <t>Excelente custo beneficio, preço justo e produto de qualidade, atende perfeitamente para o que eu precisava, ponto positivo é que o produto é bem maleável e o pvc macio facilitando na hora de descascá-lo.</t>
  </si>
  <si>
    <t>Excelente roteador!</t>
  </si>
  <si>
    <t>Muito bom, rápido...ótimo custo beneficio, recomendo a todos.</t>
  </si>
  <si>
    <t>a9475beb722a923ab9273593d6a62f4ee8e5e4166b949ddabe43bacfe9cb7314</t>
  </si>
  <si>
    <t>PÉSSIMO! HORRÍVEL!!</t>
  </si>
  <si>
    <t>O kit edredom não tem ABSOLUTAMENTE NADA A VER COM O DA FOTO. É feio, horrível, acabamento péssimo, parece uma lona!! simplesmente péssimo, não recomendo pra ninguém. Péssima loja, péssimo produto.</t>
  </si>
  <si>
    <t>ee2de4384dc1d8526f00fb1671d874e6c2b49305adf09a9b2dcff267863d9c3a</t>
  </si>
  <si>
    <t>Arte Russa  Matrioscas Para Colorir</t>
  </si>
  <si>
    <t>Muito bom, atendeu minhas expectativas. ...........................</t>
  </si>
  <si>
    <t>582f574bdaa5e051b96cb5e9caf6cdc1abb7f513242bd9f972888cf5c0ed06d9</t>
  </si>
  <si>
    <t>Recomendo.  Funciona muito bem. Ótimo para filmagem. Vale o preço.</t>
  </si>
  <si>
    <t>Insatisfeito  Não entregaram ainda o meu guarda roupa que era pra ser entregue no 08/05/2018</t>
  </si>
  <si>
    <t>913a536407207e116dd7c0c4d29293d92d0eb62889c3cb077b24e7678088e2d2</t>
  </si>
  <si>
    <t>com essa chave da pra calibrar a manopla do infinito sem dificuldades.</t>
  </si>
  <si>
    <t>b54216efc86770ec83ed0d0c53336f1b520c0e6ebb91315a54e889f6c758fbee</t>
  </si>
  <si>
    <t>Ótimo, dentro das expectativas, resolução imagens, ótimo produto é melhor,recebi o produto antes do esperado, parabéns Americanas.</t>
  </si>
  <si>
    <t>9c68ca1a3542ca70e820f8fe9e6c51265184877afee713a57ad135a28e3e2358</t>
  </si>
  <si>
    <t>Panelas Tramontinas</t>
  </si>
  <si>
    <t>Esse jogo atende basicamente o leito familiar, para o dia a dia da dona de casa, versátil e fácil para limpar. Recomendo</t>
  </si>
  <si>
    <t>2de3f186f1ead1d414b5f67863e94dd9893858f6c7e22b48c87ccd31cc34fd7f</t>
  </si>
  <si>
    <t>DVD - O Touro Ferdinando</t>
  </si>
  <si>
    <t>recomendo a aquisição</t>
  </si>
  <si>
    <t>Produto adquirido a inteiro contento, recomendo com total segurança</t>
  </si>
  <si>
    <t>d99a060cb77aecbaf7b43e4b9ba4e1aa89754a3d952c79209e785916174ae69a</t>
  </si>
  <si>
    <t>Após adquirir esse produto espetacular, minha vida mudou muito, perdi a vontade de beber, de fumar e usar drogas e consegui um emprego pois coloquei no currículo que tinha uma chave para tubos pro Tramontina.</t>
  </si>
  <si>
    <t>b016b27f34e2b4078c772f23619ae7b6ca75710e67c07dfdd113ba369eef21d6</t>
  </si>
  <si>
    <t>Produto de excelente qualidade. Tive que dá 4 mãos no primeiro uso para limpeza/hidratação, pois, o couro absorvia muito rápido o hidratante. Mas já estava ciente que isto iria ocorrer. O banco fica como novo e bem hidratado. Agora é só manter a hidratação pelo menos uma vez por mês. Produto indicado pelo programa AutoEsporte.</t>
  </si>
  <si>
    <t>b8cf9a2fbd1fc8b7b9c0b08640f2b3e671e769e1d664e5197096dea812fdff70</t>
  </si>
  <si>
    <t>muito ruim trava de mais não compre por favor vai se arrepender igual eu</t>
  </si>
  <si>
    <t>abd82c16abed94dd7048cde27d7b8ce989eee77f92a35e6ab4f148233d471aac</t>
  </si>
  <si>
    <t>A TV é fantástica e o preço, muito bom! O bluetooth funciona muito bem com dispositivos de outras marcas, a única dificuldade foi descobrir como fazer funcionar (no meu caso um fone de ouvido Bose que só consegui conectar a partir do aplicativo da Bose no meu celular)! Ainda não descobri como conectar meu teclado (da maçã). A Panasonic poderia disponibilizar informações mais precisas sobre isso. No mais, a imagem e som são perfeitos pras minhas necessidades. Sim, devo destacar que a loja e-fácil entregou com mais de vinte dias de antecedência! Excelente loja!</t>
  </si>
  <si>
    <t>1b5271d37557569acf716d950abc38ae6df886cb16824304e2f118fde62fa9e9</t>
  </si>
  <si>
    <t>COMPRA PERFEITA</t>
  </si>
  <si>
    <t>Relógio Casio gshock ótimo e original com um preço de ótimo custo benefício e a excelente loja AMERICANAS.COM com preços bons e entrega segura e rápida</t>
  </si>
  <si>
    <t>1027f6673d9a5fb2cb2b73d81a0079cbeb1bc9d7196c3f775b67876117cf7d95</t>
  </si>
  <si>
    <t>Strap Gancho Aço Fort Garras Treino Musculação Original</t>
  </si>
  <si>
    <t>Otima qualidade!! Recomendo!!!! Super resistente. .................</t>
  </si>
  <si>
    <t>62b5ee962042beb5153b2e955f106f61947c920d23a898288cb4e89769a3ca85</t>
  </si>
  <si>
    <t>Wella Professionals Enrich Condicionador 200ml-Fab Wella Cosméticos</t>
  </si>
  <si>
    <t>A melhor marca de todos os tempos! Com certeza recomendo e voltarei a comprar.</t>
  </si>
  <si>
    <t>Embora a qualidade seja inferior ao que eu esperava, me atendeu bem. O preço é justo.</t>
  </si>
  <si>
    <t>Um produto de ótima qualidade vale cada grama, entro em todas as festas e eventos de graça, basta avisar que você é o feliz proprietário da marreta Tramontina pro e sua entrada é liberada e cinemas, teatros, jogos de futebol, tem estacionamento grátis no país todo e mais, alimentação livre grátis em todos os restaurantes do mundo! E vem me dizer que não vale a pena ?</t>
  </si>
  <si>
    <t>854cfa1269146e14951ad763368bd0182143c94be14d23dad174c2699841848f</t>
  </si>
  <si>
    <t>Celular muito rápido designer perfeito,chegou antes do prazo esse eu recomendo</t>
  </si>
  <si>
    <t>a5a4a8c5d86eb597e4bb72499ce5536f4ca935ea0041e492dba12277da93e2f3</t>
  </si>
  <si>
    <t>aparelho sensacional</t>
  </si>
  <si>
    <t>funciona muito bem e umidifica o ambiente por complerto</t>
  </si>
  <si>
    <t>Infelizmente não entrega no meu endereço.</t>
  </si>
  <si>
    <t>Poderia ter outra opção para fazer a entrega. Se tiver outra opção, gostaria que me informasse.</t>
  </si>
  <si>
    <t>Bolsa Com Alça Capricho Love Green 48900 Dmw</t>
  </si>
  <si>
    <t>Estou desesperada!</t>
  </si>
  <si>
    <t>Espero que meu comentário não seja "censurado"! Recebi o produto com ALARME, já entrei em contato e nem obtive resposta! Era presente para a filha da minha amiga, que tinha escolhido a bolsa. Não vou resolver a situação a tempo e a menina não vai receber o produto até o aniversário. Nem eu sei, pq até agora não recebi qualquer orientação!</t>
  </si>
  <si>
    <t>0aa25e5fd0459c5676bafc4277738f6f898eab7f9758a65dd84f42f503ab9889</t>
  </si>
  <si>
    <t>Boa qualidade. Muito leve e confortável. Chegou antes do prazo informado. Fiquei muito satisfeita!</t>
  </si>
  <si>
    <t>35b4f67ea13250293271bf481e9b5f6cda6d84f4fb805873fc9570c5a205cd0d</t>
  </si>
  <si>
    <t>Quando n quero jogar na tv o xbox eu ligo no monitor vai pegar ???  Tipo as vezes meu irmao ta vendo futebol ai quero jogar e ligo no monitor um cabo vai ficar na tv eo outro no monitor essa função vai pegar ??</t>
  </si>
  <si>
    <t>Livro - Aviões - Histórias e Curiosidades das Aeronaves Comerciais</t>
  </si>
  <si>
    <t>MUITO RECOMENDÁVEL, ENTREGA RÁPIDA E COM SEGURANÇA.</t>
  </si>
  <si>
    <t>79a5b6e26e019951aab84a929f9a8618dfa202c649680f9d893ca522ff503bfd</t>
  </si>
  <si>
    <t>Como uma chapinha normal,não com a eficiência da Nano Titanium</t>
  </si>
  <si>
    <t>Livro - 100 Curiosidades da Aviação</t>
  </si>
  <si>
    <t>MELHOR DO QUE PENSEI! ENTREGA RÁPIDA, SEGURA E LIVRO MUITO RECOMENDÁVEL PARA ENTUSIASTAS DA AVIAÇÃO.</t>
  </si>
  <si>
    <t>edee06faaf015b749878891df7b5ced1e7e183d66cb636da3305709958f64d56</t>
  </si>
  <si>
    <t>Cooktop Itatiaia 4 Bocas Vidro Preto Chama Rápida Bivolt 620ct40153</t>
  </si>
  <si>
    <t>Dimensão do produto</t>
  </si>
  <si>
    <t>Quais as dimensões dê-se produto pois não achei na ficha tecnica</t>
  </si>
  <si>
    <t>1069a0dee6f8e38faf4381849dbbb69ab156941b279e7ffabb6b19639f54cef1</t>
  </si>
  <si>
    <t>Gostei muito do produto...muito bom! Super indico!</t>
  </si>
  <si>
    <t>755f557648f5fd54168d950390ef6be77123ebf9ae8ab61a5b325814001148fb</t>
  </si>
  <si>
    <t>Super Blocks Blocos De Montar 39 Peças Sacola - Calesita</t>
  </si>
  <si>
    <t>As peças são grandes e bem coloridas... Muito bom! Minha filha e meu afilhado amaram.</t>
  </si>
  <si>
    <t>54e0858b418f62f87f8ee22cadb3b535e35fd3473acb2a1e8bff688f5e6bcac2</t>
  </si>
  <si>
    <t>Chave forjada por Eitri de Nidavellir</t>
  </si>
  <si>
    <t>Ótimo custo benefício, porém tem que ser digno de usar esta chave, lembrando que foi forjada pelo mesmo ferreiro que forjou a Stormbreaker, Mjolnir, Manopla do Infinito e outros.</t>
  </si>
  <si>
    <t>ARTE BRASILEIRA NA DITADURA MILITAR</t>
  </si>
  <si>
    <t>ÓTIMO PARA TCC</t>
  </si>
  <si>
    <t>Quem quer um livro com detalhes para embasar melhor o TCC este livro é ótimo! A entrega foi boa e rápida, ficou num preço acessível, porém fiquei meio triste pelo recorte do livro que veio com defeito. Mas mesmo assim ele é ótimo para ler.</t>
  </si>
  <si>
    <t>Alarme para Moto Duoblock Universal PX-G8 - Pósitron</t>
  </si>
  <si>
    <t>Já havia instalado a versão anterior e nunca tive problemas e agora testando a nova versão PX 350 tô satisfeito, recomendo!</t>
  </si>
  <si>
    <t>4d3510f9e9df97237e8e6037a61e18afdadebb95c09ef7253c0cd706831e0aa5</t>
  </si>
  <si>
    <t>Moto G6 Plus</t>
  </si>
  <si>
    <t>Produto entregue, passou uns dias do prazo da entrega,  Satisfeita. Leila Akie</t>
  </si>
  <si>
    <t>5385af8d6356058398868a6cb0b0ccaf63325fa954de6a90886f772a412d3671</t>
  </si>
  <si>
    <t>pagamento aprovado dia 24/04 e nada ainda</t>
  </si>
  <si>
    <t>demora muito pra entregar este troco caramba, fiz o pagamento dia 24/04 e agora que foi transferida pra distribuidora cara.</t>
  </si>
  <si>
    <t>Produto que eu esperava tamanho exato muiiito lindo</t>
  </si>
  <si>
    <t>73490ddc1ac383f6e51a3e579ca82fbfd7f3e26ef9908b2292f031d67eee6895</t>
  </si>
  <si>
    <t>Comentário ao Evangelho e ao Apocalipse de São João (3 tomos) - S. Agostinho</t>
  </si>
  <si>
    <t>Sem comentários sem comentários sem comentários sem comentários</t>
  </si>
  <si>
    <t>Ficou parado mais de 10 dias antes de postar, mamdaram a cor errada e nem se desculparam, nao é o tecido m a gratura correta, péssimo</t>
  </si>
  <si>
    <t>a19005de4d10114c3cf6e953817f68ddbe3d7f64084373fb659f95f637af272f</t>
  </si>
  <si>
    <t>essa pxrra é de ouro?</t>
  </si>
  <si>
    <t>2MIL NISSO QUEM FOI O LOUCO SEQUELADO QUE COMPROU ISSO  VENDE IGUAL NO CENTRO POR 20 NO MAXIMO</t>
  </si>
  <si>
    <t>aa635683183a3442a5c2e285377dbf1fec64e9794488b049728b19adda6cde36</t>
  </si>
  <si>
    <t>samsung A7</t>
  </si>
  <si>
    <t>um excelente smartphone ,pois ja tinha um A7 2016 e este 2017 melhor ainda.</t>
  </si>
  <si>
    <t>e2497cd4ae13937a149555889005b6b48b08986d540dd24147bba24715371dc2</t>
  </si>
  <si>
    <t>O produto parou de funcionar na primeira utilização. O pouco tempo que funcionou não apresentou ter um corte regular.  Fiz  a devolução imediata.</t>
  </si>
  <si>
    <t>4fb3e94fe50c2cd6a022f337e288b59a3c0d454d6087ce3b57faf90017e4dfc2</t>
  </si>
  <si>
    <t>Muito bom o produto .. mais ñ veio na cor q eu comprei</t>
  </si>
  <si>
    <t>Fiquei decepcionada do meu produto ñ vim na cor q eu pedi ...  Liguei varias vezes pra reclamar e ñ consigo</t>
  </si>
  <si>
    <t>A cortina é simples, feita com um tipo de tecido semi transparente, então não espere que ela bloqueie totalmente a luz. Vale a compra pelo valor.</t>
  </si>
  <si>
    <t>99c0cb0ec27520c2560130eabd893cf135954f927115ff200c9afde50b085f7e</t>
  </si>
  <si>
    <t>Chave Combinada 80Mm Aço Vanadium 1B Gedore</t>
  </si>
  <si>
    <t>É um absurdo cobrarem 36 reais de frete para a minha região! Onde vamos parar?</t>
  </si>
  <si>
    <t>c731b218e0df16f26ea1debd4ea8ae35061c920f1bf46e52d962304245579f57</t>
  </si>
  <si>
    <t>recomendo este produto *******************************************</t>
  </si>
  <si>
    <t>Quando terminei de fazer a compra, percebi o valo do boleto! Voltei verificar a compra e só então vi que o frete custava 43 reais para a minha região! Sacanagem isso aí em...</t>
  </si>
  <si>
    <t>colcha bonita, pelo custo até que é boa! somente um pouco fina....</t>
  </si>
  <si>
    <t>9d1e9b51501f46d38ec5df033f083d479fb457cbc914ada2162da7b807d4dbee</t>
  </si>
  <si>
    <t>Sinônimo de lucro</t>
  </si>
  <si>
    <t>Estou muito satisfeito com este produto. Antes usava uma manivela manual muito antiga para girar o moedor de cana na barraquinha de pastel que tenho na feirinha, mas agora com este motor estou trabalhando até mais feliz fazendo a moagem da cana. E o melhor, em breve vou conseguir aumentar meus lucros. Isto é uma maravilha pra mim e minha família.</t>
  </si>
  <si>
    <t>20421a23000301811e9757a4f2aecfd5035901c049664ad95d9be4dafab51f6c</t>
  </si>
  <si>
    <t>Muito bom, melhor que o martelo do Thor</t>
  </si>
  <si>
    <t>Quando vi o anúncio, pensei que fosse apenas mais um martelo, mas não, ele é "O Martelo". Comprei para utilizar juntos com os pregos banhados a ouro e não é que combinou? O martelo, além de ser muito bonito, é mais leve que o martelo do Thor. Recomendo a todos. Aproveitem a promoção.</t>
  </si>
  <si>
    <t>f20c28672602705b1126dbd27853eb88be01eda6c14e346161cef9d72c7da0c1</t>
  </si>
  <si>
    <t>Celular muito bonito câmera de boa qualidade e com tela super amoled  e já veio com android 7 perfeito...Só a transportadora direct que entregou o produto depois do prazo de entrega demorou bastante...</t>
  </si>
  <si>
    <t>4459c403d4ec4770545efdb03b1b7377f69431d40cc960f9c69c56c26f0028d2</t>
  </si>
  <si>
    <t>Bonito e útil</t>
  </si>
  <si>
    <t>Adquiri com a finalidade de monitorar os exercícios, o que é feito com excelência por conta dos vários sensores de monitoramento como GPS, barômetro, altímetro, etc...além disso desempenha muito bem a função de relógio com uma infinidade de visores. É muito bonito e a bateria está durando mais de 2 dias. Não dou nota máxima por conta dos poucos e quase inúteis App e porque o altímetro eh pouco preciso, o que pra mim eh fundamental em função do trekking que prático.</t>
  </si>
  <si>
    <t>643f20d3ff748f1b840105854037981307874a00d4b8d1c248c3be2f7f853205</t>
  </si>
  <si>
    <t>fogão prático, eficiênte e moderno</t>
  </si>
  <si>
    <t>fogão prático no manuseio, chamas eficiêntes, cozinha os alimentos em tempo reduzido sem contar do forno que tem o tamanho ideal pode assar dois tabuleiros grandes de uma só vez . limpeza super fácil.. com o tampo de vidri que não acumula gordura.</t>
  </si>
  <si>
    <t>excelente produto... sem contar q é linda demais ... e a entrega foi super rapida... recomendo</t>
  </si>
  <si>
    <t>Grafite Aerosol Radnaq 300ml</t>
  </si>
  <si>
    <t>Recipiente  do produto</t>
  </si>
  <si>
    <t>Deveria ser de metal o vasilhame e não  plástico! Fora isso o conteúdo pra lubrificar e eficiente.</t>
  </si>
  <si>
    <t>Bastão de Mão Flutuante Flutuador Para Câmeras de Ação ou Esportivas Hero SJCam</t>
  </si>
  <si>
    <t>Produto de boa qualidade, não tive problemas. Recomendo!!</t>
  </si>
  <si>
    <t>d13abc7c7e596bab453f42dd082b3d7a0e5e6849fcdf63d34d36293152638a8f</t>
  </si>
  <si>
    <t>O aparelho não serve pra nada... Dei uma estrela pq não tem a opção de por -5 ⭐</t>
  </si>
  <si>
    <t>O tablet é uma verdadeira porcaria!!!! Fui na loja de Maringá-Pr falei pra vendedora que queria um tablet simples, só pro meu filho assistir os desenhos dele no YouTube, ela me indicou esse, cheguei em casa instalei as configurações da conta e td mais, ai qndo fui por pro meu filho assistir o aplicativo ficava travando e reiniciando o tempo todo. Tanto o you tube qnto o face... Ele é lento até pra responder o comando do touch. Fui na loja no outro dia e fizeram a troca. Só q os outros aparelhos estavam bem acima do valor de outras lojas ai tive que pagar a diferença... Ai resumindo... O barato saiu caro e o molho saiu mais caro do que o peixe</t>
  </si>
  <si>
    <t>21e1bacc80ddf992d0a11bd263fb63b44ca7f7cbd5f084f9ffec2983f34b14c1</t>
  </si>
  <si>
    <t>Macacão De Apicultor C/ Chapeu, Máscara,Tela Tamanho G - Zatti</t>
  </si>
  <si>
    <t>Macacão de Apicultor aprovado</t>
  </si>
  <si>
    <t>Sem saber o que fazer com um ninho de vespas na varanda de minha casa, a cada dia que se passava aumentava o nº de vespas. Apavorada com esta situação tive a idéia de comprar o macacão de apicultor, mas sem saber onde comprar. Pesquisando no site da Americanas encontrei e foi o que resolveu o meu problema. Coloquei o macacão e me senti bem protegida me dando coragem para retirar o ninho. As vespas tentaram me atacar e não conseguiram foi aí que eu tive a certeza que a compra feita valeu.   Entrega rápida, parabéns e obrigada.</t>
  </si>
  <si>
    <t>565f70db0290fbe499a5a50d0300baf9b588c40936c82cc37fa476cfce67b294</t>
  </si>
  <si>
    <t>Produto era o que eu esperava, entrega rápida e dentro do prazo.</t>
  </si>
  <si>
    <t>6739c5264587720243c12e0e877444248d237f8876d0439560cc073ed898e96f</t>
  </si>
  <si>
    <t>Um lindo relógio</t>
  </si>
  <si>
    <t>O relógio é ainda mais bonito pessoalmente e com ótimo acabamento.</t>
  </si>
  <si>
    <t>8ffc331724ef9f2f1087d33f526046ce3313ea2223e8ea336e90f90ab2ef00c8</t>
  </si>
  <si>
    <t>perfeita tudo que promete e tao boa que ja pedi outra paixao a primeira vista</t>
  </si>
  <si>
    <t>3eb408bd8500c198a269a756d58800faa05b23d03bde2f8e64fd63393838c3cf</t>
  </si>
  <si>
    <t>Capa Case Carregador Bateria Externa Extra Iphone 6 Branca</t>
  </si>
  <si>
    <t>Produto de qualidade muito baixa. Não sei se estava com problemas ou se é ruim assim mesmo!</t>
  </si>
  <si>
    <t>5bce028e1721b05103362516498f60f1535a2a9b3bf56b235813ae85948532e5</t>
  </si>
  <si>
    <t>Viveiro Calopsita Papagaio e Outros Pássaros Vermelho</t>
  </si>
  <si>
    <t>A gaiola é bem espaçosa, com número bom de aberturas, deixando nossa calopsita bem livre para se movimentar por dentro e por fora dela, vem com um brinquedinho junto, as rodinhas ajudam muito no deslocamento de lugar.</t>
  </si>
  <si>
    <t>03564c109ffb4c8b76a3192a17ea73b56624ede25ac42b1f616e3bc223cf4cc6</t>
  </si>
  <si>
    <t>Boneca Baby Alive Hora do Xixi Morena - Hasbro</t>
  </si>
  <si>
    <t>Produto original. Chegou antes do prazo. Recomendo muito.</t>
  </si>
  <si>
    <t>3e8b9957266e60c8c85abbe2475514566b93898304b86f5417c2ec675b7bfc99</t>
  </si>
  <si>
    <t>Adaptador Tv Digital Celular Android Tablet Smartphone Isdb Android Compacto Prático</t>
  </si>
  <si>
    <t>Adaptador Tv Digital Celular Android</t>
  </si>
  <si>
    <t>Muito bom. Entrega no prazo, embalado com cuidado e o produto funciona muito bem.</t>
  </si>
  <si>
    <t>b7fe6ba45573fdddc53fb3566528a59e2a9c2aeca68a9f8f2aa2b52192c9366a</t>
  </si>
  <si>
    <t>Drive Disquete Usb Externo 1.44 Para Notebook Computador</t>
  </si>
  <si>
    <t>Precisava de um leitor para salvar meus arquivos que estavam no disquete de 1,4 para pendrive, este funcionou perfeitamente.</t>
  </si>
  <si>
    <t>39604dcf917b5f14dcad743f1ec612edf12ce5a6c27d563f2fe2c542e2e33013</t>
  </si>
  <si>
    <t>Não é a prova d'água</t>
  </si>
  <si>
    <t>Achei o relógio lindo,mas ele entrou água,tô decepcionada,pois na ficha técnica diz que é resistente a água.</t>
  </si>
  <si>
    <t>98ed77e7dee6ee66ae373e8063bbd1fb655d6da5b0dda191576768ec5eebff28</t>
  </si>
  <si>
    <t>Mini Compressor De Ar Automotivo Portatil 12v 300psi</t>
  </si>
  <si>
    <t>O produto em sim e bom, so deixa a desejar pelo fio que e fino e esquenta.</t>
  </si>
  <si>
    <t>1dc838bf94e15f497627921b3337115190fa318772b46f219a57786d0cc9957f</t>
  </si>
  <si>
    <t>Toner Compatível Xerox Phaser 3125 3124 3117 3122 - 106r01159 Para 3.000 Impressões</t>
  </si>
  <si>
    <t>Eu comprei esse produto porém veio com defeito e estou esperando a troca ou devolução do meu dinheiro</t>
  </si>
  <si>
    <t>0f41fa1e4e5f2a341460bbe7ffa87a8755757877550254905405cddbe49cf586</t>
  </si>
  <si>
    <t>Kit Tapetes para Cozinha Sisal VENEZIA 3 Peças - Rayza</t>
  </si>
  <si>
    <t>Ótimo produto, chegou bem rápido. Exatamente como descrito.</t>
  </si>
  <si>
    <t>fdb8d4f238b5a98c8982bc5027bf0917fbd69b23652c8d7fb96e3426ff0d80ab</t>
  </si>
  <si>
    <t>TV MARAVILHOSA MAS VEIO SEM MANUAL DE INSTRUÇÕES</t>
  </si>
  <si>
    <t>CHEGOU FAZ 5 DIAS. COMPREI AQUI NA AMERICANAS.COM. ATÉ AGORA ESTOU SATISFEITÍSSIMO. PORÉM, VEIO SEM MANUAL DE INSTRUÇÕES. JÁ BAIXEI AQUI, MAS É ISSO MESMO, VEM SEM MANUAL DE INSTRUÇÕES?</t>
  </si>
  <si>
    <t>3501a1cd6356d95c9aa910dbbf91ac192fe82245c5bef7a5c66e1af07c751fa9</t>
  </si>
  <si>
    <t>Gostei muito do produto. Não há nenhuma contraindicação.</t>
  </si>
  <si>
    <t>d55ff348bd0d4744de0e8d2bf24bf7924ebc2763c943333453bbfcdcea61d5c3</t>
  </si>
  <si>
    <t>Custo-benefício muito bom! Recomendo a todos! Mas vale a pena comparar com o J7 Prime antes.</t>
  </si>
  <si>
    <t>329ba154acda7eff429c9aa39f3f98021243126a23466ed827701799d6b7b3c4</t>
  </si>
  <si>
    <t>Surpreendeu as minhas expectativas, foi entregue dentro do prazo e em otimas condições, muito agradecida! !</t>
  </si>
  <si>
    <t>Andador Idoso Alumínio Fixo e dobrável 2 Barras Indaiá</t>
  </si>
  <si>
    <t>Poderia ser bem melhor!!!</t>
  </si>
  <si>
    <t>A embalagem não estava bem lacrada, constava rasgos Chegou em casa amassado em dois lugares, quis trocar mas não obtive nenhum retorno. Sendo dobrável, quando aberto não fica tão fixo assim, dá a impressão que vai fechar, só não o faz por causa da travinha, não sei se é assim mesmo, mas é estranho, deveria ficar bem fixo, só se está com defeito tb, além de amassado.  Não recomendo esse andador não!!!  Sonia</t>
  </si>
  <si>
    <t>e82439b8818bf7fe87ee05fac84ee5135bc69b687cb5ef1f8e66c78096ff176c</t>
  </si>
  <si>
    <t>Muito bom,ótimo produto,valeu apena.</t>
  </si>
  <si>
    <t>O produto chegou no prazo e bem embalado,Obrigado.</t>
  </si>
  <si>
    <t>9d9e8e068355c4daf30a1c1e317795266a461d9f5002f0b855c7c082b4b7a4c7</t>
  </si>
  <si>
    <t>Eles mandam outra fiz 8 p revender ja vai p 3 meses devolvi todas e n entregam meu dinheiro horror</t>
  </si>
  <si>
    <t>Maravilhoso cabelo sedoso com brilho extremo sem friz incrível</t>
  </si>
  <si>
    <t>Schwarzkopf Bonacure Hair Activator Shampoo 250 ml</t>
  </si>
  <si>
    <t>Muito bom.... meu cabelo está caindo menos estou adorando</t>
  </si>
  <si>
    <t>c33dad8cfd5d118c71f5df1bafc00014f542a78d6400470c6655e90b9d477826</t>
  </si>
  <si>
    <t>Chave para abrir o coração da 10/10</t>
  </si>
  <si>
    <t>Com essa chave, consegui abrir o coração da garota mais linda do mundo! Recomendo, abre qualquer coisa!</t>
  </si>
  <si>
    <t>9312819dc6830f209a6627c19066999c137114aa2c03a31dd738b9c3257472b5</t>
  </si>
  <si>
    <t>podia ser melhor</t>
  </si>
  <si>
    <t>a qualidade de imagem e Boa o som é bom so que merecia a tecnologia 3d e o controle Magic control</t>
  </si>
  <si>
    <t>9b95b07b941746bda903b43186c4882dbe6ffa74df0de336af8cb5ce92e91163</t>
  </si>
  <si>
    <t>Chegou antes do previsto e até agora só tem me dado alegrias, ontem atualizou para a versão 7.0 do android, recomendo.</t>
  </si>
  <si>
    <t>4175a68e0062d5979a11c60c85df172411ad42d1fa0f1e6d30486d0023320ff7</t>
  </si>
  <si>
    <t>entrega rápida e segura. dedicação do site em informar nota fiscal e código de rastreamento. recomendo a loja e tudo que oferece</t>
  </si>
  <si>
    <t>6a60366de08bdec5c11b04d5b9214b6d0c250828f3688050bb318f910d4613a4</t>
  </si>
  <si>
    <t>2 Pneus Barum Aro 15 195/60r15 Brillantis 2 Tl 88h</t>
  </si>
  <si>
    <t>Brillantis</t>
  </si>
  <si>
    <t>Ótimo produto, entrega rápida. Pneus de alta qualidade.  Preço bom de custo benéficio</t>
  </si>
  <si>
    <t>c6bdbbc16288555227dfdce21308b2999729d00553a69838c31f1a2f30dfb746</t>
  </si>
  <si>
    <t>Produt está atendendo às minhas necessidades até o momento .</t>
  </si>
  <si>
    <t>82043e4aad99d52b2d839dc3fcb477323e04afbf50a802b1f52d41da9a6d2de8</t>
  </si>
  <si>
    <t>Muito boa.... recomendo pra qualquer um quer possuir uma TV de alta qualidade.</t>
  </si>
  <si>
    <t>c0418613662ce597e45724a92f934abf25220176a0a10eb39ab4d16cd005630c</t>
  </si>
  <si>
    <t>Gostei das funcionalidades do produto, porém a bateria da câmera não dura nada só funciona estando na tomada de energia. De resto o produto é satisfatório.</t>
  </si>
  <si>
    <t>1aa7bf394020c782b5e65ceedccbdc55fbb4a3f42cb1e0f2bdae823a19511b44</t>
  </si>
  <si>
    <t>Refil Rodo Magico Mop De Borracha Absorvente 28cm Parafusado</t>
  </si>
  <si>
    <t>mop sekito</t>
  </si>
  <si>
    <t>produto muito similar ao original, encaixe perfeito, recomendo, sem contar o custo benefício.</t>
  </si>
  <si>
    <t>1c3cf6664745a03028eb777a91615f11fea7943478d52d4d9230a58e3679f9bf</t>
  </si>
  <si>
    <t>Muito boa a cueca. Ultra confortável. Excelente! Recomendo sempre.</t>
  </si>
  <si>
    <t>c85357a01e674000506011075339c77122c2712fbc4f568b992a94f0c8365bda</t>
  </si>
  <si>
    <t>Sensor Estacionamento Ré 4 Sensores Prata Universal Display</t>
  </si>
  <si>
    <t>A instalação em meu carro, Siena ,foi um pouco complicada. Mas valeu a pena funciona direitinho.</t>
  </si>
  <si>
    <t>abb728f3231cfb5d028b6dc00b312a44cead40de1249638b6e7513c13fd51873</t>
  </si>
  <si>
    <t>Uns dos melhores celulares custo/benefício no mercado atual.</t>
  </si>
  <si>
    <t>Tapetes 3 unidades Sisal Look de Cozinha Chá - Rayza</t>
  </si>
  <si>
    <t>Na foto as cores são vibrantes, mas na realidade as cores são muito apagadas, e as pontas se dobram, qualidade bem ruim.</t>
  </si>
  <si>
    <t>3bc9889767a3f94d71d2804d9c785f0ef1686c70e124b7b2d995841bac831284</t>
  </si>
  <si>
    <t>O celular é excelente cumpre tudo o que fala , ótima durabilidade de bateria e  lindo designer . Já em relação a entrega chegou dentro do prazo mas as informações de rastreio são confusas poderia ser melhor !!!</t>
  </si>
  <si>
    <t>6f1b165ea309c223100d6d10a51bf087115d0615b375eaaeb1ea07b3d828b9ef</t>
  </si>
  <si>
    <t>Gostei do produto. A entrega foi super rápida! Recomendo!!</t>
  </si>
  <si>
    <t>Faixa Jiu Jitsu Koral Branca</t>
  </si>
  <si>
    <t>Qualidade excelente do produto, não tenho nada para me queixar.</t>
  </si>
  <si>
    <t>49f54aaf4c801023e1194e3b6d9b9f7775ed38fd0786bd58324c85061929cb84</t>
  </si>
  <si>
    <t>Teclado na funcionou</t>
  </si>
  <si>
    <t>Teclado não ligou devolvi aguardando estorno da compra que esta demorando</t>
  </si>
  <si>
    <t>5c2e29b55b7eccccd39ae1708dad333bbd2c595d8ab4b45f44dbf650bdea0d32</t>
  </si>
  <si>
    <t>Minha esposa comprou este kit, porém a necessaire não foi enviada conforme o  anúncio. Ela Já reclamou e até agora não recebemos a resposta.</t>
  </si>
  <si>
    <t>76f31ae8bee7432bbe0fcd362b3d3b716cb0cb4e5bfee5be8cf5da7aa066453a</t>
  </si>
  <si>
    <t>Tesoura Soft Titanium - Toke e Crie</t>
  </si>
  <si>
    <t>Tesoura com corte ótimo e preciso .. muitíssimo afiada..bom acabamento</t>
  </si>
  <si>
    <t>9dc4b0319da1dfcaf882d1a5fe361fc948d4222dbe59961db9311df1eac106dc</t>
  </si>
  <si>
    <t>Bicicleta Infantil Princesas Disney Aro 16 - Brinquedos Bandeirante</t>
  </si>
  <si>
    <t>Super recomendo,chegou antes do prazo,linda,igual a descrição, minha filha adorou!</t>
  </si>
  <si>
    <t>58fa68432e341e558644fa63834989b64bdabf3094b4bfcb677d4e2f003d8027</t>
  </si>
  <si>
    <t>Ótimo produto, funciona super bem. Não deixa os alimentos com gosto diferente. Recomendo, melhor compra que fiz.</t>
  </si>
  <si>
    <t>b506ae04923aa366736f9f8ea5d7b07cea477449ae8a15d7558a073e0c145e32</t>
  </si>
  <si>
    <t>Gosto muito dos produtos da Samsung. No caso a Tv 4K de excelente qualidades</t>
  </si>
  <si>
    <t>a297fb5a4f15fdaebf32c2ad2876c29e09f2c0af5efcadd7381ea6d5d7463328</t>
  </si>
  <si>
    <t>Coluna Rorato Marmore P /tanque 60x46 Branco</t>
  </si>
  <si>
    <t>Muito bom, só não gostei da entrega, foi feita pelo correios, ou seja, não recebi em casa e sim nas distribuidora dos correios</t>
  </si>
  <si>
    <t>Excelente aparelho, a entrega chegou antes do previsto, recomendo.</t>
  </si>
  <si>
    <t>a308a48ec5131f9a1a229119988930ec5005eb372ccb11d3d8e1433025336643</t>
  </si>
  <si>
    <t>Carrinho De Passeio Confort Ride - Rosa</t>
  </si>
  <si>
    <t>Lindo e prático, chegou muito antes do previsto estou encantada.</t>
  </si>
  <si>
    <t>80da492642fac8385b0b8a0390cc1a4d9525a500790a28566cb497d171c3743d</t>
  </si>
  <si>
    <t>Perfeito. Chegou muito antes que a data prevista</t>
  </si>
  <si>
    <t>Compra com 100% de aprovação. Chegou muito rápido. Peido muito bom. E chegou perfeito</t>
  </si>
  <si>
    <t>79fa40a9b2f7ee0cc7e58fa74098f5583534ce4c5c72cb4eb737505ef84d5051</t>
  </si>
  <si>
    <t>Os produtos q comprei  sempre ótimo sem nenhum plobrema</t>
  </si>
  <si>
    <t>511e3ea330a1d71c8ebab7cc498225bbe94a1573412a8f5632f5a14c727913d6</t>
  </si>
  <si>
    <t>Loréal Professionnel Absolut Repair Cortex Lipidium Kit Repair (2 Produtos)</t>
  </si>
  <si>
    <t>super recomendo ótimo produto deixa bem macio pode comprar que vai dar bom</t>
  </si>
  <si>
    <t>7bfdee6dcf21143e29b3bb88abb7663f5b1c25158913ec7a3d8f47acfab3ecca</t>
  </si>
  <si>
    <t>Suporte Ergonômico Notebook Dobrável Base com Portas Caneta e Celular</t>
  </si>
  <si>
    <t>Infelizmente  a borracha veio ressecada e quebrou com 2 semanas de uso.</t>
  </si>
  <si>
    <t>Grill E Sanduicheira Fama Pr, Preta, 110v</t>
  </si>
  <si>
    <t>A SANDUICHEIRA ATENDER MINHAS NECESSIDADES.ESTOU MUITO SATISFEITA E RECOMENDO O PRODUTO.</t>
  </si>
  <si>
    <t>ccb5f020f580d645df5c8ed2e1a98771379fbebeeac19f6a61eb14fe023221fb</t>
  </si>
  <si>
    <t>Atendeu a minha necessidade, gostei</t>
  </si>
  <si>
    <t>Só acho que pelo tamanho do produto, já poderia vir montado.</t>
  </si>
  <si>
    <t>9731fa5b1ffda71c3bcf13ab797eaf7975fc93f2bb4a41a74c36190daaa95e09</t>
  </si>
  <si>
    <t>Gostei muito mesmo ótimo produto recomendo mesmo boooooooooooooooooooooooooooooooooooooooooooom</t>
  </si>
  <si>
    <t>4da73ba0577db446307eb59e9dde424acad882ecd2a9282814ac2266d709e1f6</t>
  </si>
  <si>
    <t>Bom, com defeitos!</t>
  </si>
  <si>
    <t>Maior parte bom, o celular é top em quase tudo, não trava nem viga, mas as câmeras tem defeitos horríveis, a frontal só tem foco fixo no infinito, ou seja, se vc for tirar foto de algo perto com ela, nunca vai focar. É ambas as câmeras gravam com qualidade baixíssima no aplicativo do WhatsApp, é tão ruim quanto as câmeras iniciais dos primeiros smartphones.</t>
  </si>
  <si>
    <t>Microfone Sem Fio Duplo Com Receptor Wireless Karaoke Palestras</t>
  </si>
  <si>
    <t>Meus produtos chegaram em ótimo estado E recomendo</t>
  </si>
  <si>
    <t>Não indicado para crianças</t>
  </si>
  <si>
    <t>Não tenho nada a reclamar quanto à entrega da loja ou quanto a qualidade gráfica do jogo, mas, realmente não é indicado para crianças e, acredito eu, também para adolescentes. Usa vocabulário depressivo, com palavras chulas, "baixas" e fortes... Conversei, expliquei e tirei o jogo de meu neto de 12 anos e pedi para ele escolher outros jogo. Resolvido...</t>
  </si>
  <si>
    <t>300047ebf01679ed663bb383fc8805f593987560d13903322a635ae61af84762</t>
  </si>
  <si>
    <t>O produto veio com defeito no cabo de carregamento. Não consigo usar. Entrei em contato por três vezes, para trocar e nada de uma resposta. Total desrespeito pelo consumidor. Partirei pra via judicial.</t>
  </si>
  <si>
    <t>0300752aff809d696635b73f978654419a36ccc20d295270af1667ecdc9000a8</t>
  </si>
  <si>
    <t>Cama Casal Tw22 Dalla Costa Branco</t>
  </si>
  <si>
    <t>Produto entregue avariado!</t>
  </si>
  <si>
    <t>Produto foi entregue cheio de avarias, com claros indícios de descuido no manuseio. Já busquei apoio por dois meios de contato e até agora nada. Tenho certeza que não é esta imagem que a empresa quer deixar no mercado. Aguardo contato urgente.</t>
  </si>
  <si>
    <t>c9dfa0f6178e5998ae964f87ebc5fc89eb3fb5de54757e2aaad5f88043fc69c4</t>
  </si>
  <si>
    <t>Capa Personalizada Para Xperia Xz Premium - Caveira Mexicana Lateral - Husky</t>
  </si>
  <si>
    <t>Extremamente justa, encaixe com dificuldade. Tanto é que ela fica deformada por ser muito justa, no botão de volume você chega a ficar com medo por ser mal encaixado nos botões. Mas comprei no desespero pro meu aparelho não ficar sem proteção.</t>
  </si>
  <si>
    <t>2211c41952ba3914c550eda9964a13d9be5473443a886d91c3527acd26216acb</t>
  </si>
  <si>
    <t>Não mandaram correto</t>
  </si>
  <si>
    <t>Co previ na cor Prata e mandaram na cor Gold. É a Americanas.com canc3lou meu pedido de devolução. Fica difícil assim!!!!!</t>
  </si>
  <si>
    <t>10a6b590a65c53e31ac2ec3c7b54b3e33614232608ad8b222beb183c7e5baab8</t>
  </si>
  <si>
    <t>Tonner Q2612A</t>
  </si>
  <si>
    <t>Produto muito bom. Chegou antes do prazo. Recomendo.</t>
  </si>
  <si>
    <t>83bb957893149f044845c3b0278bf1c4499cea645ae93e39c7d50f91d2515de1</t>
  </si>
  <si>
    <t>resolveu meu problema!</t>
  </si>
  <si>
    <t>estava com vários problemas no encanamento da minha casa, não tinha dinheiro pra comprar essa chave então vendi a casa! pronto, problema resolvido!</t>
  </si>
  <si>
    <t>DVD - Supernatural: Sobrenatural - A 10ª Temporada Completa</t>
  </si>
  <si>
    <t>Gostei muito de adquirir o vídeo pelo site da Americanas.</t>
  </si>
  <si>
    <t>0cfcdb066c40f7379d43186e45a33d272aec5c41779d1f5e48c768bb503a8040</t>
  </si>
  <si>
    <t>No dia q chegou o meu fone,chegou com defeito,entrei em contato e ninguém me respondeu nada até o momento.Fiquei muito decepcionada e nunca mais compro nada no site de vcs. Perdeu uma ótima cliente infelizmente. Um descaso total. Péssimo atendimento,  Att,  Heli</t>
  </si>
  <si>
    <t>b3a2bd1dd634b1ffd4602cf45f79c952feff31d95d1cd0a727378e0ea509bea9</t>
  </si>
  <si>
    <t>A cúpula é linda porém por não ser presa, fica solta depois que se coloca a lâmpada. A base é torta mas por ser de metal, acho que dá pra consertar.</t>
  </si>
  <si>
    <t>312f3311bb00cbfc6249f53e6fbeaf7f4490d3f6c883595f1694a9598a0fb1c7</t>
  </si>
  <si>
    <t>O produto é maravilhoso. Imagem e som impecáveis. Entrega antes do prazo final informado.</t>
  </si>
  <si>
    <t>962a3146b8a11eafeaa89fcb4d2cc44ffec67cad614fef0f14d29f97d9d40a20</t>
  </si>
  <si>
    <t>Depois de esperar várias semanas fui informado que o produto não será entregue.  Solicito o ressarcimento do valor pago.  Atenciosamente,  Ricardo Matos Amorim</t>
  </si>
  <si>
    <t>d622950b8ab630cb568f2bb24dc1a5bb394f9bcbe8ce56072b0187412c9f4e4f</t>
  </si>
  <si>
    <t>Muito bom o produto, e foi entregue antes da data prevista</t>
  </si>
  <si>
    <t>Protetor Lombar Mazola Tamanho P - Cinta Ergonômica Coluna</t>
  </si>
  <si>
    <t>Protetor Lombar</t>
  </si>
  <si>
    <t>Gostei do produto q comprei, chegou antes do prazo. Recomendo a todos</t>
  </si>
  <si>
    <t>PRODUTO RUIM E BAIXA QUALIDADE, ALEM DO PÉSSIMO ATENDIMENTO DA PLAY MAGAZINE.</t>
  </si>
  <si>
    <t>0bfaf51d49739f1466493c8ff9479f20ad7e3499729257f183d51dfeac568218</t>
  </si>
  <si>
    <t>CONFIAVELI</t>
  </si>
  <si>
    <t>Andamento da compra confiavel! Esse tipo de atividade no Brasil , em termos gerais, deixa certa insegurança. Não  é o que sinto quando compro pel Americanas.</t>
  </si>
  <si>
    <t>ef8d805740290ab5ecec4b5d563502dbeeb69374f8f6f016f924f29616357a4d</t>
  </si>
  <si>
    <t>SUPER FUNCIONAL</t>
  </si>
  <si>
    <t>Ótima compra, o modelo atende perfeitamente a expectativa. Muito funcional,</t>
  </si>
  <si>
    <t>e4b801bb6c93ee2695cded4e3767c271dede979c80c4ba654e64703a6655e9ab</t>
  </si>
  <si>
    <t>Produto ótimo recomendo. Vou até comprar outro. Pois o que comprei um parente gostou e levou</t>
  </si>
  <si>
    <t>Capa Chuva Preta Boiadeiro Pvc Forrado</t>
  </si>
  <si>
    <t>Capa de Chuva</t>
  </si>
  <si>
    <t>Recomendo a todos esse produto, chegou antes do prazo</t>
  </si>
  <si>
    <t>cefb54b0dfea24de2a043dbfc38366ac1c0d4fe78095027ace7ea28dfe5a4a43</t>
  </si>
  <si>
    <t>Gostei, supriu minha necessidade!</t>
  </si>
  <si>
    <t>Antes de comprar, olhei os comentários, que dizia que era um produto ruim, porém depois que chegou em casa que comecei a usar a tv, pude constatar que era mentira . A tv faz tudo que promete, além de uma imagem excelente e som  de altíssima qualidade. Estou muito satisfeito!!!! Eu recomendo !!!!!!!</t>
  </si>
  <si>
    <t>Avental Raspa Couro - Sem Emenda - Ca7791</t>
  </si>
  <si>
    <t>Avental raspa couro</t>
  </si>
  <si>
    <t>Gostei do produto, chegou antes do previsto e em perfeitas condições. Recomendo a todos</t>
  </si>
  <si>
    <t>f223600f614c85e20027f92e030a2b6cc9571d11aac7a43bc494b5e9da8a3126</t>
  </si>
  <si>
    <t>Produto de ótima qualidade, condiz com toda a descrição feita pelo site, amei.</t>
  </si>
  <si>
    <t>1308d0f5567ff31e9d84ebd8a26bf0db2105cc7f683e0775a9d04874478f7ed8</t>
  </si>
  <si>
    <t>Sapateira Desmontável Smart Arthi</t>
  </si>
  <si>
    <t>Cf esperado xdxxxxxciv7fjfjflckhxhkxgkxhoxhoxhoxgzgoxgixhox</t>
  </si>
  <si>
    <t>b5c9d4643e7e29c6a4e4e26ad70670b735e1439f3db9e7c55723ee4860fae516</t>
  </si>
  <si>
    <t>Imagem nao é tao boa que a samsung</t>
  </si>
  <si>
    <t>Tinha uma samsung de 50 e comprei essa de 65. Porem a imagem da samsung é melhor. Controle nem se compara. LG controle de tv baixa qualidade. Hoje nao compraria a LG.</t>
  </si>
  <si>
    <t>0ad260cbc25413fb09f0a30c44c7bf9dea0b88ec79504c7e7fa708023cf2981d</t>
  </si>
  <si>
    <t>Kit Toner compatível Samsung CLT-404 CLT404 404 SL C430 C480 C430W C480W C480FW Chinamate</t>
  </si>
  <si>
    <t>Infelizmente este produto msm indicando o modelo da minha impressora, ele não funcionou na minha impressora, por isso decidi devolver</t>
  </si>
  <si>
    <t>ef031902f4b774467ac5ebf77a0575ddd93e22b9741e6b3682c223cd288d4787</t>
  </si>
  <si>
    <t>Infelizmente</t>
  </si>
  <si>
    <t>Teclado muito pequeno. Algumas teclas não funcionam</t>
  </si>
  <si>
    <t>08e6189d49c0ed631a16c6ae0bee9587625ff0abaf84a6b5ef164ad11ae38b5c</t>
  </si>
  <si>
    <t>Bem funcional, gostei produto, super útil, achei uma excelente compra</t>
  </si>
  <si>
    <t>46cb7dd72b6f445e150cc0ca506c3762425db554255135fe5b60668a1b9655db</t>
  </si>
  <si>
    <t>Ótimo multifuncional, é leve e funciona muito bem. Não vem o cabo de dados usb, mas um cabo custa barato. Recomendo.</t>
  </si>
  <si>
    <t>1b9e62410ad9e9ca5252ba9a876476efa2f68d5d36b1ec6254793fa66aeb6f6d</t>
  </si>
  <si>
    <t>Apenas seca o cabelo, não alisa.</t>
  </si>
  <si>
    <t>Apenas seca o cabelo, não alisa. Nao faz o que informam na apresentação do produto.</t>
  </si>
  <si>
    <t>e7025c93b7c6567afaf2e6ef489c66c1b62f52155d1c49d1b2e85562f2f4fc87</t>
  </si>
  <si>
    <t>Kit De Embreagem Corolla 1.6 E 1.8 16v De 92 A 2008 Valeo</t>
  </si>
  <si>
    <t>Ficou muito bom. Troca suavemente e a qualidade aparentemente é de extrema importância</t>
  </si>
  <si>
    <t>44c029832f9642144e8e4b1171565f5188f636ab83ea2ae4036819c2386960d3</t>
  </si>
  <si>
    <t>Batedeira Arno Facilita Branca - Sx14 - 220v</t>
  </si>
  <si>
    <t>Compra furada.</t>
  </si>
  <si>
    <t>Recebi produto, feedback do vendedor e ainda não recebi reembolso. Acho que o mínimo que o vendedor deveria era responder minhas perguntas.</t>
  </si>
  <si>
    <t>2f39843d426f8c0649d74a3cfa3235f843b9a75057581abbbc6bd48f3090c180</t>
  </si>
  <si>
    <t>Telefone Musical Frozen - Zippy Toys 5614</t>
  </si>
  <si>
    <t>Muito pequeno e frágil</t>
  </si>
  <si>
    <t>Não recomendo , fio curto e vem sem pilhas tive que comprar para, porque era para presente</t>
  </si>
  <si>
    <t>f4b45649bc0273bdcb1168e7a88f3c69a9080d1feb23e9e8f01e6125fcaf0611</t>
  </si>
  <si>
    <t>Amei o produto! O café sai moidinho na hora..é fácil de lidar...Aprovado!</t>
  </si>
  <si>
    <t>Chegou rápido e o produto é igual ao descrito na foto, compraria novamente.</t>
  </si>
  <si>
    <t>50d0ba4fe75740b6983b86a13428f6c0bdf599cd8c70e25858b0edd2cdfd0da5</t>
  </si>
  <si>
    <t>Gostei do produtos, veio tudo certo e chegou no prazo certo</t>
  </si>
  <si>
    <t>6970298dc9eb92c34ea595ca95263d2cdd11ac345595a2b5112cd5b8cce43a5a</t>
  </si>
  <si>
    <t>Entrega muito ruim.</t>
  </si>
  <si>
    <t>Comprei e optei por retirar na loja. Antes de fechar o pedido o prazo era de dois dias, pra minha surpresa quando fechei o pedido foi para sete dias, maior que se fosse entregar em casa.  Já comprei em outras lojas do grupo ( Shoptime, Submarino, Sou barato e etc. ) Nunca demorou tanto, sem falar nos concorrentes cujo as entregas para retirar o prazo é de um dia útil.</t>
  </si>
  <si>
    <t>e1603314764b8092f420fe1732e5cf88c7a121c7714a7a1e952f2a86c6576af3</t>
  </si>
  <si>
    <t>Livro - Todas as Sextas</t>
  </si>
  <si>
    <t>Livro muito intuitivo</t>
  </si>
  <si>
    <t>Muito bom o livro, história surpreendente!!!! Uma viajem na vida pessoal de uma grande chef, que nos proporciona grandes emoções.</t>
  </si>
  <si>
    <t>828c7126fd99858980fe3987793fc9ffacb439c14e349d1b2dd416fd17f884bb</t>
  </si>
  <si>
    <t>O produto atendeu as minhas expectativas. Recomendo-o para usuários que deseja um celular moderno e descomplicado.</t>
  </si>
  <si>
    <t>d5b9a2052485a26f37ed7842b66ec541cbfac4116a141f65f7941f5427e1b906</t>
  </si>
  <si>
    <t>É um bom aparelho de entrada, com tela de boa visibilidade desde que não seja sob a luz do sol. Bom espaço interno. Fotos razoáveis, lugares escuros com muita granulação. Ainda assim vale a pena.</t>
  </si>
  <si>
    <t>b246407bd6ea411d5067ad3b4648bb3ea52c8143f80cb6d2da041f2c326ca84d</t>
  </si>
  <si>
    <t>Fácil de instalar e usar. Cumpre o que promete. Estou muito satisfeita.</t>
  </si>
  <si>
    <t>f13db2b577a5cd57d41aade20b12fb15abb5c310bc17287f22a93cb888e8f560</t>
  </si>
  <si>
    <t>Ótimo Ukulele</t>
  </si>
  <si>
    <t>Instrumento de qualidade com ótimo acabamento. Só precisei trocar o encordoamento, pois as cordas que vem nele só prestam para estudo.</t>
  </si>
  <si>
    <t>16cfeca4e877cdb676c9bbbbffc0b297a798b86a803285c3fcf7b0bf048dee5d</t>
  </si>
  <si>
    <t>Cabide Infantil Fixo Bola - Caixa Com 50 Unidades Branco</t>
  </si>
  <si>
    <t>Atendeu minhas expectativas, voltaria a comprar.......</t>
  </si>
  <si>
    <t>dd78f34a849d0bbb4bde0e1caa79392c7126812ea99fd95d63332bd7881fc2b7</t>
  </si>
  <si>
    <t>Mal qualidade</t>
  </si>
  <si>
    <t>O produto e nao presta a qualidade e de banca de camelo</t>
  </si>
  <si>
    <t>9217750fe2fa1fd40a43003e5f5fca99129dc65fd619820f8705ff721888262c</t>
  </si>
  <si>
    <t>Relogio Digital Portatil Automotivo Ou Mesa Com Despertador, Cronometro E Data Para Carro</t>
  </si>
  <si>
    <t>Não tem luz então não funciona a noite. Sem manual não acerta de jeito nenhum. O meu veio com o pé quebrado e devolveram o dinheiro</t>
  </si>
  <si>
    <t>43b4e98214efd9e44a7ba02540242c640204d4d1556af03e0c27e71525b92189</t>
  </si>
  <si>
    <t>Mito</t>
  </si>
  <si>
    <t>Forjada com ouro puro de Júpiter e cabo de Baoba da ursa maior...mas Júpiter tem ouro?</t>
  </si>
  <si>
    <t>fbdef27b4e3c5c703afcca8271197a1da990facefffe7e5fe43bb3f77f9d4d84</t>
  </si>
  <si>
    <t>Atendeu com satisfação</t>
  </si>
  <si>
    <t>Fiz a compra do cartucho que chegou em tempo ideal e em o produto sem nenhum problema.</t>
  </si>
  <si>
    <t>584e3e40a4cabec835858a737cd6f1bf726ddedaa473d6164c2ddf37193b9fb2</t>
  </si>
  <si>
    <t>Livro - Algorítmos Genéticos</t>
  </si>
  <si>
    <t>Livro chegou rápido. O livro é muito bom para pessoas da área de TI, eu recomendo.</t>
  </si>
  <si>
    <t>Cobre Leito Casal Queen Cetim Charmousse 09 Peças - Tabaco</t>
  </si>
  <si>
    <t>Produto péssima qualidade não recomendo .nas fotos e lindo mas deixa totalmente desejar qualidade do material ,acabamento péssimo , nem a limpeza das linhas da costura e feita .jogar dinheiro fora</t>
  </si>
  <si>
    <t>39025dcb2726f144c6cbf256100aa99311d969819430abc630f9e489afa0dff0</t>
  </si>
  <si>
    <t>Vaso Decorativo 4 2355 Ana Maria Branco Brilho - (24x24x24cm)</t>
  </si>
  <si>
    <t>Vaso chega quebrado</t>
  </si>
  <si>
    <t>Essa loja Mobly tem milhares de reclamações, olhem sempre quem é o parceiro que vende e entrega,</t>
  </si>
  <si>
    <t>fb785299d3a11533ed1790de43ce27ac76c061aecf4c002d0e30f1e8cb86380e</t>
  </si>
  <si>
    <t>Não corta nada muito frágil , deveria ser mais potente</t>
  </si>
  <si>
    <t>Cobre Leito Casal Queen Viena 10 Peças - Azul</t>
  </si>
  <si>
    <t>Produto de péssima qualidade,  Não recomendo bem ao meu pior inimigo .acabamento h orrivel.</t>
  </si>
  <si>
    <t>cab98203949c71f8158a9a86375bb932c849c93c061cf4ed967195ff6e877ec6</t>
  </si>
  <si>
    <t>Secador e Prancha Bella Pro Gama 220V</t>
  </si>
  <si>
    <t>Muito bom recomendo A prancha esquenta bastante  Muito boa mesmo surper Recomendável</t>
  </si>
  <si>
    <t>Kit 3 Almofadas Para Decoração Cinema Retro 40cm De Sala</t>
  </si>
  <si>
    <t>Produto excelente acabamentoprimoroso , exelente qualidade , perfeito como nas fotos .recomendo sim</t>
  </si>
  <si>
    <t>ab6951cb71a4af5bcdbe90fa8ff24bff8edde6d7cf1308f9ce717dbee33ae659</t>
  </si>
  <si>
    <t>Boneca Ever After High Ashlynn Ella - Mattel</t>
  </si>
  <si>
    <t>gostetei do produto</t>
  </si>
  <si>
    <t>parabens recomendo a todos que adiquiri os seus produtos valeu muito obrigado</t>
  </si>
  <si>
    <t>3700f01593f63f656815908aac140d712580795ff04fa81050edf79e248da4aa</t>
  </si>
  <si>
    <t>A única coisa que não gostei foi que ele tem que ficar ligado na torneira. Comprei sem achar que seria assim. O fio dele é muito longo, esteticamente ficou feio ba minha pia.</t>
  </si>
  <si>
    <t>501f41d2e1f5392af62db2ea3ffcb1887d7a88c5565c316dd9caecae803a55bb</t>
  </si>
  <si>
    <t>Bem pratico 3 em 1 pode ser colocado no berço, bebê conforto e no carronho de bebê</t>
  </si>
  <si>
    <t>Muito bom o produto e a entrega chegou antes do prazo.</t>
  </si>
  <si>
    <t>2e369b36807cce352d39c84870730695f216cfa490a2972fb44b6a0de750ae51</t>
  </si>
  <si>
    <t>Smart TV Samsung - Ótima compra</t>
  </si>
  <si>
    <t>Entrega rápida - instalação prática e rápida.  Satisfeito</t>
  </si>
  <si>
    <t>41e67f5c8a39c723a4bfc96e8de13781cb195d7a985801dd2420bcbc799c8d02</t>
  </si>
  <si>
    <t>Não gela muito</t>
  </si>
  <si>
    <t>Não gela muito na função gelada. Os botões não de saída de água não param imediatamente.</t>
  </si>
  <si>
    <t>Caixa De Ferramentas Infantil 18 Peças 453 - Calesita</t>
  </si>
  <si>
    <t>A sua peças são grandes e o encaixe é perfeito. Meu filho de 2 anos amou</t>
  </si>
  <si>
    <t>8d3bc7c3024574dbcb0dd95d5a7411efdc16bdb289bada27e335340d47ffc139</t>
  </si>
  <si>
    <t>Entrega simplesmente não se concretiza</t>
  </si>
  <si>
    <t>Estou há mais de 11 dias esperando e o produto simplesmente não chega. Desrespeito total com o Cliente. Pense bem antes de comprar. Estou super arrependida.</t>
  </si>
  <si>
    <t>21f2e496c468f65ee39d98a321047204c4fb986b4bae1b9f5da2f52c793a39a8</t>
  </si>
  <si>
    <t>Outro modelo</t>
  </si>
  <si>
    <t>O carregador que chegou é de outro modelo porém compatível.</t>
  </si>
  <si>
    <t>Rápido, leve e de fácil manuseio. Bastante memória para músicas e fotos. Designe bonito e com acabamento muito bkm. Aparelho nota 10!</t>
  </si>
  <si>
    <t>Gostei das bolinhas não amassa....................</t>
  </si>
  <si>
    <t>12e48a1752bd49c69d51ff22db63f6c876286c7b485e924e6da70b8b4bf9cf83</t>
  </si>
  <si>
    <t>Produto incrível, chegou muito antes do prazo! Recomendo</t>
  </si>
  <si>
    <t>4401597af299e5a96378182e8b0d6a553933972336442f7e80a1c0dec10b14e0</t>
  </si>
  <si>
    <t>Amei o livro. Não é tão fino e o material é de ótima qualidade. O conteúdo é maravilhoso com as poesias e o regionalismo do autor.</t>
  </si>
  <si>
    <t>7c135edbd35c88537f3d78fbcf43383ff19aa792b8cfff967d35d75e26569843</t>
  </si>
  <si>
    <t>Diz ter 2 telas simultâneas, mas no controle remoto falta a tecla PIP !</t>
  </si>
  <si>
    <t>Blu-Ray 3D - Thor: Ragnarok</t>
  </si>
  <si>
    <t>Gostei do produto e ele chegou dentro do prazo estabelecido. Recomendo!!!</t>
  </si>
  <si>
    <t>Não recebi o produto. Como posso avaliar??</t>
  </si>
  <si>
    <t>Quero meu dinheiro se volta. Só isso!! Seu parceiro não me entregou o produto. To em processo de devolução do meu dinheiro.  E vcs sabem disso!!</t>
  </si>
  <si>
    <t>df09dc25db5d344cfd4ba898aea7420203e45da1ee58e3dd74147d6998b4810f</t>
  </si>
  <si>
    <t>O celular atende demandas básicas e tem um ótimo custo-benefício pela qualidade da marca em relação ao preço.</t>
  </si>
  <si>
    <t>625372ee92047ab17424bd44e33cbc72f8d452ec57bd0ee4d8e52392e7dccc9b</t>
  </si>
  <si>
    <t>Pre-Venda Nunca Mais</t>
  </si>
  <si>
    <t>O produto foi comprado antes do lançamento (mais de 30 dias) e foi entregue 10 dias depois do lançamento. Falta de planejamento e descaso uma vez q depois do lançamento já havia o produto na loja física. O envio demorou 06 dias ao comprar em pré-venda imagina-se que estará sendo beneficiado por ter comprado antes e acabamos prejudicados por comprar antes. :(Não recomento a ninguém comprar em pré venda).</t>
  </si>
  <si>
    <t>239a84b06802002678bde9a2771f04176d78993050161b9a827505b086a2e34e</t>
  </si>
  <si>
    <t>Cs-01 - Spiralizer Cortador de Legumes - Mondial</t>
  </si>
  <si>
    <t>pratico, pequeno, silencioso, uma verdadeira revolução na cozinha os legumes ficam lindos e tem receitas saborosas disponíveis no youtube. super recomendo!!!!</t>
  </si>
  <si>
    <t>79595dbb942fd640ba6f1d035713f4eda59f0c0834785aac12c2ac7b90e65879</t>
  </si>
  <si>
    <t>não gostei do produto, muito fraco</t>
  </si>
  <si>
    <t>gabinete muito fraco, para o peso da máquina, além do mais, as tabuas vem meio torta de forma que encaixa um lado e desencaixa o outro.</t>
  </si>
  <si>
    <t>69ba76f15bfc35bbaf2fa79133150346abacaca35e764fe2909b6d125432f0c1</t>
  </si>
  <si>
    <t>onde esta o produto?!</t>
  </si>
  <si>
    <t>comprei e não recebi, onde esta o produto ?!       comprei e não recebi, onde esta o produto ?!                               comprei e não recebi, onde esta o produto ?!       comprei e não recebi, onde esta o produto ?!</t>
  </si>
  <si>
    <t>cf02d5d5f01aa72164df0a26d1423f670bc86a4410ffe1320afd7ee19097b744</t>
  </si>
  <si>
    <t>Demorou um pouco mais exelente o produto comprei na refer comercio recomendo muto bom.</t>
  </si>
  <si>
    <t>Cristaleira Allure - Móveis Imcal - Canela Touch</t>
  </si>
  <si>
    <t>comprei e não recebi, onde esta o produto ?!       comprei e não recebi, onde esta o produto ?!   comprei e não recebi, onde esta o produto ?!       comprei e não recebi, onde esta o produto ?!</t>
  </si>
  <si>
    <t>169196a71d8e3d4edba076e3263ba7f42c7d146928988ccc024d6a23e8255521</t>
  </si>
  <si>
    <t>Estou esperando a troca do produto venho amassado faltando peça.</t>
  </si>
  <si>
    <t>686e80c3f14ba3a4451e80dc06ae3b3a67b43350cab05f63ae47377bbcfd6f41</t>
  </si>
  <si>
    <t>O produto não funciona como no comercial... Não fiquei satisfeita com a compra...</t>
  </si>
  <si>
    <t>f9036a8da6847b405f3b18f121646280b1e2c50e1ee334bd2c71ef721ee96505</t>
  </si>
  <si>
    <t>Lindo aparelho de jantar</t>
  </si>
  <si>
    <t>Adorei o aparelho de jantar. Ótimo custo benefício! Recomendo!</t>
  </si>
  <si>
    <t>08b0c695426946d3782fb473e0497891f85fb4f2f2ea35fd9336ea6290cb2501</t>
  </si>
  <si>
    <t>gostei muito produto, recomento a todos. tudo certo com a entrega.</t>
  </si>
  <si>
    <t>muito bom, só tive problema com a entrega demorou mas que o esperado , mas deu certo.</t>
  </si>
  <si>
    <t>d82d0731e8e69edbe4c796c5e2d25e9f2b70ba2ba36cfc12f7c7be7d7e6d1d99</t>
  </si>
  <si>
    <t>Gostei mas ...</t>
  </si>
  <si>
    <t>Qualidade otima em papel normal... em papel fotografico decepcionou um pouco, tanto na qualidade quanto na dificuldade de achar papel fotografico pra ela.... na maioria das lojas nao vende e nas que vendem nao entregam no meu cep... outra coisa é a quantidade de copias, nos cartuchos vem escrito 2100 copias mas depois dos primeiros 20% ela da uma estimativa baseado no que vc usou a minha esta com 310 copias pra 80% do cartucho... entao o custo beneficio nao esta valendo muito a pena não.</t>
  </si>
  <si>
    <t>Atendeu minhas expectativas . Gostei do produto.ŕrrrrrrrrrrrrrrrrrrrrrrrrrrrrrrrrrrrrrrttttttttttrrtttttttttttttttttttttttttyttttttttyyyyyyyyyy</t>
  </si>
  <si>
    <t>5f3c9801a6646ed7203844d1b37a95c31d9980b8bbb820a543a07493bfe803ee</t>
  </si>
  <si>
    <t>Memoria servidor dell kingston ktd-pe424e/16g 16gb ddr4 2400mhz cl17 ecc dimm x8 1.2v</t>
  </si>
  <si>
    <t>Produto com qualidade. Realmente atendeu minha necessidade! Uma sugestão: Não enviem por correios.. são lixos.. demorou muiiiitoooo</t>
  </si>
  <si>
    <t>70b734e2a50390135c5f5210e7e3872c07b1f55ccbf545a5b1bfe88bb759f01b</t>
  </si>
  <si>
    <t>Entrega super rápida, e o produto é exatamente como na descrição. Um excelente relógio retro, leve e de qualidade.</t>
  </si>
  <si>
    <t>Muito bom produto, fácil de montar, muito prático e confortável, recomendo esta cadeira para uso em escritórios residenciais.</t>
  </si>
  <si>
    <t>2169cf464b23bee1cc166002747a7f01bd1240a252526d4b35100f25add077fd</t>
  </si>
  <si>
    <t>Comprei sem conhecer o produto e me surpreendi. Achei ótimo. Recomendo!!!</t>
  </si>
  <si>
    <t>f59091b9de13a649331014a6f0364265fba2c499cb403b3ca51e320661098482</t>
  </si>
  <si>
    <t>Livro - Manual da Boa Escrita: Vírgula, Crase, Palavras Compostas</t>
  </si>
  <si>
    <t>O livro é incrívelmente útil! Simples e completo.  Vale a pena compra.</t>
  </si>
  <si>
    <t>29637dfa3c12e52e4712ebcff7163f1940a00c476abc31a08216b027bee3064d</t>
  </si>
  <si>
    <t>Controle Remoto Ar Condicionado Split Komeco Maxime Pricess Lotus Inverter Zh/Kz01 / Zh/Ez-01</t>
  </si>
  <si>
    <t>Bom  Produto</t>
  </si>
  <si>
    <t>Funciona perfeitamente.                                                                            .</t>
  </si>
  <si>
    <t>7f6de864722b0d625c1eb13765243b1ab915a7ed65f19a43b214c48651ae6da8</t>
  </si>
  <si>
    <t>O produto anunciado no site dizia ser  100% algodão, porém ao receber estava escrito na embalagem ser 100% poliéster, o que não atende ao usuário.</t>
  </si>
  <si>
    <t>19d77f77ecf92fd256ecd771a999e2a4ef1a79450d83949ef72e1d7b580c93d9</t>
  </si>
  <si>
    <t>Smartphone Quantum MUV PRO 32GB Octa Core 4G Dual Chip Android 6.0 16 MP 5.5" - Azul</t>
  </si>
  <si>
    <t>pode ser bom mas está atrasdo</t>
  </si>
  <si>
    <t>comprei na com o prazo de até 13 dias e já está com 20 dias de atrazo . por isso não recomendo. meu produto ainda não chegou</t>
  </si>
  <si>
    <t>5d25863b395d5a4e6701f2009890b72ed1b6e1bae7b1ff686ef0a7cedd893285</t>
  </si>
  <si>
    <t>Cartão Branco PVC com Tarja Magnética Alta Coercividade CR-80 0,76MM 0,86mm x 0,54mm.</t>
  </si>
  <si>
    <t>Erro na descrição de medida</t>
  </si>
  <si>
    <t>Boa noite amigo. Creio que a medida está descrita de forma errada. O correto seria 0,76mm (espessura) X 86mm X 54mm.</t>
  </si>
  <si>
    <t>b5e1f0c52c16defdef4ebe14f555be4c88f3a0378d9c86340acfc836760d4f15</t>
  </si>
  <si>
    <t>Pelo valor acho na medida certa, pouca velocidade mas do jeito que eu queria.</t>
  </si>
  <si>
    <t>62ef62085d2e455cbfb976ed7dfd24414f28306d052e54d11d6b9512c375ae79</t>
  </si>
  <si>
    <t>Boneco Playskool Homem Aranha com Armadura A8068 / A8070 - Hasbro</t>
  </si>
  <si>
    <t>O que chegou em minha casa foi um produto a baixo das minhas expectativas sujo parecia usado</t>
  </si>
  <si>
    <t>935af823e9f57796530e268e08662c93beb69a91d2f0cc0ce7b195a5c67e4109</t>
  </si>
  <si>
    <t>Telefone sem Fio com Identificador de Chamadas Viva-Voz e Display Iluminado TS60V Preto - Intelbras</t>
  </si>
  <si>
    <t>Equipamento errado</t>
  </si>
  <si>
    <t>O equipamento foi recebido, dentro da caixa do fabricante, com o fone de um modelo e a base de outro e, por isso, não se encaixam. Foi devolvido ao fornecedor, Shop63 Comércio de Peças, para efetuarem a troca.</t>
  </si>
  <si>
    <t>3538f23181b985d33e86a0ed6d548f73168f4a747a9bd569ddb0120fe3c7a2aa</t>
  </si>
  <si>
    <t>Recomendo fiquei muito satisfeito com desempenho do aparelho só achei ele muito frágil</t>
  </si>
  <si>
    <t>fa295a65555daa507ab78d95c02f3ac040a16951201c9839e991cd8876aeaba6</t>
  </si>
  <si>
    <t>Adorei, excelente. Silencioso, bonito, ótimo espaço interno.</t>
  </si>
  <si>
    <t>Relógio Champion Feminino Prateado Ch24268q</t>
  </si>
  <si>
    <t>Lindo amei perfeito.adoro compra nas Americanas São top</t>
  </si>
  <si>
    <t>6fd3a0c5e2da7fd187d2c1de4fc819c69a59c46e033aedf83960db23da03b1e2</t>
  </si>
  <si>
    <t>O produto é de excelente qualidade, porém a forma de compra com a opção de retirada em loja deveria ser um pouco mais ágil, ainda mais com a forma de pagamento por boleto, pois como o valor pago é descontado diretamente da conta corrente ou é feito em espécie, a retirada deveria ser mais rápido.</t>
  </si>
  <si>
    <t>eb4aa578675dde8f47f7144cd5a6988297cf7e541e3ca71e731abd185d5411f9</t>
  </si>
  <si>
    <t>òtimo jogo</t>
  </si>
  <si>
    <t>Jogo ótimo e em perfeito estado, recomendo a todos.</t>
  </si>
  <si>
    <t>896546ec64bc925ae9ddac8a81c38a44da69b41c28720668f20d93a8a9039f5c</t>
  </si>
  <si>
    <t>Gostei do produto minha única dificuldade é achar o difusor da marca ou um que encaixe nele</t>
  </si>
  <si>
    <t>fb459b99c41d967a140a0af89a467ac7dd7d41842d3a911d2fcfb183c804883d</t>
  </si>
  <si>
    <t>Boa, Bonita E Barata !</t>
  </si>
  <si>
    <t>Gostei muito do produto. Deixa o cabelo bem brilhoso. É leve e bonita. Adorei !</t>
  </si>
  <si>
    <t>34d799a6d02d4a2f835247f23263b96fafaa27aed723c3c4b1ad954920de97d2</t>
  </si>
  <si>
    <t>O celular chegou muito rápido.  Quando compro pela internet prefiro comprar no site das americanas pois já conheço e nunca tive problemas.</t>
  </si>
  <si>
    <t>953a9649c258fb97d3c72107d8fe0702870d8043734a21402e245ac4048516a7</t>
  </si>
  <si>
    <t>Fiz a compra de 2 aparelhos à vista, no boleto, estava precisando urgente pois roubaram os cels dos meus pais, aprovou a compra com 1 dia, e demoraram 4 dias pra despachar o produto, com essa demora pra despachar alteraram o prazo de entrega pra mais 5 dias, fiquei inconformado, agente paga à vista eles podiam dar prioridade, entrega reprovada, americanas despacha os produtos com mais agilidade!!</t>
  </si>
  <si>
    <t>9e6b5e2cb88d57d311319c3f90cd382b32aec29bf25f01de904f35885c2750e6</t>
  </si>
  <si>
    <t>o produto não é novo, é de mostruario, e não funcionou, sobre a loja não tenho nada a reclamar pois fui reembolsado</t>
  </si>
  <si>
    <t>3c528778f60491e7b1d96c3e4ea864b6e340bb6b8a6d84cbb130a627cf07125a</t>
  </si>
  <si>
    <t>O produto satisfaz  as minhas necessidades</t>
  </si>
  <si>
    <t>O produto satisfaz as minhas necessidades , para trabalho e lazer veio com as  partes técnicas  como estava no site de vendas</t>
  </si>
  <si>
    <t>91472fd72807690352ddbb8e37601bd6dcea8783e510cf48cf2342ac768bb94c</t>
  </si>
  <si>
    <t>Carretel Arame Aço Inox Cerca Elétrica Fio 0,70 Mm Bobina Security Parts</t>
  </si>
  <si>
    <t>Produto de ótima qualidade. Aprovado e recomendado.</t>
  </si>
  <si>
    <t>970a6ddee299baafd4fafdd9c2c0f8509f093a9bd19b6817b65ce74ce71ad6a8</t>
  </si>
  <si>
    <t>É bem mais leve que o anterior que eu tinha da mesma marca. Gostei muito. Recomendo. Foi fácil de formatar para usar no Mac.</t>
  </si>
  <si>
    <t>a704fbbffb32e38980fde2e832ae82b34a0067f00c38a149c8efaae8541e00fe</t>
  </si>
  <si>
    <t>Gostei do produto exelente qualidade.</t>
  </si>
  <si>
    <t>Muito bom, jogo excelente para quem gosta de muito tiro e ação</t>
  </si>
  <si>
    <t>ca24284fe0fc6553213378696946ba779e2b8944662aed68cc051262399da917</t>
  </si>
  <si>
    <t>O produto Tablet deixou a desejar.</t>
  </si>
  <si>
    <t>O tablet multilase M7S que comprei é lento, trava muito. não gostei. se soubesse não o teria comprado. tento deixar leve desinstalo alguns apps mas eles voltam. complicado demais.</t>
  </si>
  <si>
    <t>621937d34612ef89dd793ae744bac40b83924bc75ce5f2d91e973ef020d9791f</t>
  </si>
  <si>
    <t>Meu produto chegou antes do prazo e em perfeito estado. Amei o óculos é exatamente o que eu queria! super recomendo.</t>
  </si>
  <si>
    <t>Demorei para comprar mas valeu a pena pelo custo forma de pagamento , prazo de entrega....muito bom mesmo.</t>
  </si>
  <si>
    <t>5468794f056aa92b216061249ab048d1e3a803dbf49b42a6aa7fa647e94e9578</t>
  </si>
  <si>
    <t>Ótimo, mas pequeno</t>
  </si>
  <si>
    <t>O armário é ótimo, mas menor do que parece na foto</t>
  </si>
  <si>
    <t>7eb62009b0dc03b478308aba5d6689c6fe4b4e65d006ec73240c30c1ea8569f6</t>
  </si>
  <si>
    <t>K10 Pro  é um aparelho de primeira qualidade. Surpreendente como é leve. Processa tudo com rapidez . Estou muito contente.</t>
  </si>
  <si>
    <t>9669f7443a790d424ecb3ee978e7f7848bfe533a2d473c68f6323e410b679588</t>
  </si>
  <si>
    <t>O material é  pouco resistente, consegui fazer furos com a unha ao colocar e não fica tão aderido ao colchão.</t>
  </si>
  <si>
    <t>30cd564e992ab3c5e245a272fa7d8cbd6e6d6ffbc75710609b56640bbaed8bab</t>
  </si>
  <si>
    <t>Creatina Creapure 400g - Probiótica</t>
  </si>
  <si>
    <t>Propaganda   enganosa  .</t>
  </si>
  <si>
    <t>A  empresa    agiu  de  modo  desrespeitoso   uma  vez   que  ela  se  revelou  uma  empresa   que  não   respeita  o  código   do  consumidor  tão   pouco   o consumidor  , eu  comprei  um  produto  e  ele   me  enviaram   o  produto  errado,   uma  péssima   empresa   uma  das  piores   que  eu comprei  ,  uma  empresa  que  não   visa   a  satisfação    do  cliente   e  sim  apenas  vender  ,  não   compre    nunca  nessa  empresa   porque  vocês   podem  comprar  uma  geladeira   e   eles  te  enviarem   um  guarda  roupa.    Eu   quero     o  produto  que  eu   comprei  e  não   o produto  que  me  enviaram   o que  você  fizeram   é   propaganda   enganosa   eu  fui  enganado ,  fui  lesado  e  desrespeitado.</t>
  </si>
  <si>
    <t>b513130b8762a9a1552c461f336550be1c66194db2b9d5eb2d4189f3023692ce</t>
  </si>
  <si>
    <t>Recomendo o produto e a americanas entrega rápida e sem problemas. Produto excelente!!!!</t>
  </si>
  <si>
    <t>595451b6a78c9923c43fefbc1a46712ee500e86b430ca0f978a3fa4b8e12a9e2</t>
  </si>
  <si>
    <t>Ducha Relax 5500w 220v Branca Com Cromado Lorenzetti</t>
  </si>
  <si>
    <t>Infelizmente a classificação de consumo deixa a desejar.</t>
  </si>
  <si>
    <t>2e1089b418277c8e33bd6f9c49cedb2798e9c158356c0ee3ccfaf09025cf7ec2</t>
  </si>
  <si>
    <t>achei o produto excelente</t>
  </si>
  <si>
    <t>produto excelente. nao basta apenas aplicar, tem que saber aplicar e respeitar o tempo de pausa e sim tem um cheiro um pouco forte mas assim como todos os outros produtos que prometem alisar , ou seja tudo dentro do normal( nada que uma toalha umedecida n possa resolver)... claro que teste de mecha deve ser feita independente do produto a ser usado (isso é de lei) Cumpre o que promete alisa, hidrata, cela. restaura...  claro que para quem tem um  cabelo super crespo ou mega cacheado uma unica aplicação n vai resolver. NENHUM produto seja qual for vai fazer este milagre de imediato.  super recomendo.</t>
  </si>
  <si>
    <t>d403fc000efd72006c6f72e71ed941e2f551d784c1cd21b7ef79a37f0ee03166</t>
  </si>
  <si>
    <t>Ótimo, um produto de qualidade. Chegou antes do prazo.</t>
  </si>
  <si>
    <t>4308ebbe03f02f1f61e54f371d89a76a21560a846ad882e707fbdb38d26caddc</t>
  </si>
  <si>
    <t>Relógio Masculino Orient Analógico Casual/Automático 469WA3 C1SX</t>
  </si>
  <si>
    <t>Excelente entrega e produto muito bom e o produto bonito.</t>
  </si>
  <si>
    <t>3ab80074493197b7e779a4f7c2e10d2151c82400e6fc812954ffc6bb29f3b0d7</t>
  </si>
  <si>
    <t>Cooktop a Gás Tramontina Glass 2 Bocas 7894693025807 Vidro Preto</t>
  </si>
  <si>
    <t>TRAMONTINA PRODUTO DE RESPEITO</t>
  </si>
  <si>
    <t>CONFIO NA MARCA!! A TRAMONTINA TEM O NOME A ZELAR !!</t>
  </si>
  <si>
    <t>44a62e92b084f38dab5da420e8344f08afab6f3f56cf07bd6b8874f6d7cef35a</t>
  </si>
  <si>
    <t>O produto é muito bom e a facilidade de receber o produto obrigado</t>
  </si>
  <si>
    <t>Se não fosse pelo fato que, ela coa o café, a temperatura é ótima, mas cai um pouco de pó junto com o café, e fica no fundo da xícara. Do contrário, ela seria excelente. Então, uso com melitta 100, fica excelente.</t>
  </si>
  <si>
    <t>a5f637112c5a7a2f0094248810f7ca7e07dcb288fc1514a8099fb1b322852f46</t>
  </si>
  <si>
    <t>CD Deserto de Revelação - Diante do Trono</t>
  </si>
  <si>
    <t>Musica gospel "Diante do trono"</t>
  </si>
  <si>
    <t>Gostei muito do cd deserto de revelacao! linda ana paula valadao!</t>
  </si>
  <si>
    <t>01a2c3e2446ca09cc2efda618e9ca96c96326dabc445987ca33ac3fd94f97a9b</t>
  </si>
  <si>
    <t>Amei o produto, muito bom!! Entrega super rápida!!</t>
  </si>
  <si>
    <t>fdbfeed9b60d52c84564a8f6dd3bc29f9b7c170fec78c661befe7dad56598fd9</t>
  </si>
  <si>
    <t>Produto chegou no tempo estimado, bem embalado.. recomendo o vendedor e produto. Armazena Leite e depois alimento pro bebê. Fácil de esterilizar.</t>
  </si>
  <si>
    <t>62cd2745e8e4b9e9da07476358b10f39dfa1f7df44c940d7fbf8fb1c3e8a5349</t>
  </si>
  <si>
    <t>Pobreza pega</t>
  </si>
  <si>
    <t>Um monte de comentários ridículos e sem graça, típicos de brasileiros recalcados, muitos dos quais só devem ter uma bicicleta de segunda mão.</t>
  </si>
  <si>
    <t>d0bb795029e7c2055358e13fae942284dfeae0cf663dc1d8a7b69962cbd516c6</t>
  </si>
  <si>
    <t>Kit Frutinha Com Corte Brincando Com Comidinha Frutas Com Velcro</t>
  </si>
  <si>
    <t>KIT FRUTINHA COM CORTECOM VELCRO</t>
  </si>
  <si>
    <t>ACHEI O PRODUTO MUITO UTIL PARA O APRENDIZADO DA CRIANÇA.</t>
  </si>
  <si>
    <t>2bc442d0a84e9b53c6d3f77a64e4ac8e692ecd93669c60f2cd5eb0b9357c2ddd</t>
  </si>
  <si>
    <t>Muito bom o aparelho, apesar de estar travando algumas vezes...</t>
  </si>
  <si>
    <t>d5f4aa1135cdf6c866833a66d11fcc5f7b918cb9ee5972876090efa907317449</t>
  </si>
  <si>
    <t>Gin Tanqueray 750ml</t>
  </si>
  <si>
    <t>Bom produto, chegou no prazo</t>
  </si>
  <si>
    <t>Bom produto, chegou no prazo em boas condições.    .</t>
  </si>
  <si>
    <t>3940acbf44d8c9184cd60d28ee9741a6f5444c1ccb4f6c31fa162417433fec75</t>
  </si>
  <si>
    <t>Impressora Brother 5652 Dcp L5652dn Laser Mono + Toner Original 12k</t>
  </si>
  <si>
    <t>Produto excelente, uma ótima compra. Indico para todos, uma máquina muito rápida</t>
  </si>
  <si>
    <t>353cb2cf33c0e8666af32bed2a786be28a0507d594d37c05474bdf853c9b974a</t>
  </si>
  <si>
    <t>Gostei.muito bem feito e bonitinho.</t>
  </si>
  <si>
    <t>Fiquei satisfeita com o produto. Porém não satisfeita com o processo da compra: grande atraso na entrega. Motivado pela loja que Americanas fez parceria.  Antes quando era compra direta e somente Americanas era prazeroso comprar. Hoje tenho receio pois seus parceiros alguns  me deixa receosa.</t>
  </si>
  <si>
    <t>876741ef2dd3f25ad9cecf75e464b46ddb8898a26a6da7b26c6e83c7ab072a42</t>
  </si>
  <si>
    <t>Utilize para função Chapolim ou Thor serve para ambas transformações.  Daniel Pires</t>
  </si>
  <si>
    <t>efb3579b4718cbd7492775f4f5d268edf644e7e30cc00e1f672287aa005b05a3</t>
  </si>
  <si>
    <t>Kit saco descartavel aspirador Electrolux A10 FLEX após 2010</t>
  </si>
  <si>
    <t>Muito bom... obrigado.</t>
  </si>
  <si>
    <t>Funcionou perfeitamente... Chegou num tempo curto, satisfeito com o produto e com a entrega...</t>
  </si>
  <si>
    <t>054af0e61dc2afb4079188cb19f0b08c12c9865d22f028f6bca30e9f027db475</t>
  </si>
  <si>
    <t>Sempre Faço Tudo Errado Quando Estou Feliz - Tirinhas Sentimentais Para Todo Tipo De Bad</t>
  </si>
  <si>
    <t>valeu mesmo mesmo mesmomesmomesmomesmomesmomesmomesmo</t>
  </si>
  <si>
    <t>47166edc5edb69917aa53b9d0ae6f83eb3aaa3dc7dd7d0c39315d02ffce8b77a</t>
  </si>
  <si>
    <t>Boneca Reborn Silicone Linda Menina Princesa Loira Olhos Azúis</t>
  </si>
  <si>
    <t>Parabéns pela pontualidade na entrega, produto de ótima qualidade. Amei e recomendo.</t>
  </si>
  <si>
    <t>e9aa57f045434c1c617ed9b095023544750d82e9ff929a6242e689ef2c03a1ce</t>
  </si>
  <si>
    <t>Truss Uso Obrigatório Reconstrutor + M24H Polidor de Unhas</t>
  </si>
  <si>
    <t>Protetor Térmico</t>
  </si>
  <si>
    <t>Utilizei como protetor térmico para fazer escova, o cabelo fica muito macio. Recomendo</t>
  </si>
  <si>
    <t>57d017f326590a67f40d59330f386fc0ce455639c404bedaefe22627e98459f5</t>
  </si>
  <si>
    <t>Fone De Ouvido S/ Fio Bluetooth Esportivo Bt-009 Feasso</t>
  </si>
  <si>
    <t>Aparenta ser um pouco frágil mas era exatamente o que estava esperando quando comprei.</t>
  </si>
  <si>
    <t>72d4d6f3e10a217e44128e54c4af8d328c3e91a16c7c1a73561f0bdd92f7db9c</t>
  </si>
  <si>
    <t>Depois que comecei a tomar eu melhorei muito dos calores no meu corpo. Já é o segundo kits que compro! Demora um pouco pra começar fazer efeito por ser tratá de produtos natural... mas digo com certeza que faz feito!</t>
  </si>
  <si>
    <t>0a3257bd65fb085cbad735ab9536c11cf94dad5b8638f0dd5e1101d822df3ae3</t>
  </si>
  <si>
    <t>por favor nao estou conseguindo instalar e quando eu coector ele no meu pc, ele da uma falha</t>
  </si>
  <si>
    <t>simpesmente eu conectei ele no meu pc nao instalou , nao consigo usar e quando eu faco a instalacao com o cd</t>
  </si>
  <si>
    <t>ef6075c5a596a9b41f73bd84b4e94604cb38305c9132651a8f1cae2827e79aaf</t>
  </si>
  <si>
    <t>Não recebi produto. Depois de uma espera de 38 dias, pedi o cancelamento, pois já tinha passado o passo de entrega. Um descaso do consumidor, por colocar lojas parceiras que não cumprem corretamente com o consumidor.</t>
  </si>
  <si>
    <t>95c477071a8ec4f45d194bc6ee7b746029cd447f086fc1d4f3c5d85bcd7eac34</t>
  </si>
  <si>
    <t>Central Alarme Residencial E Comercial Alard Max 10 Com Discadora Dtmf- Ecp</t>
  </si>
  <si>
    <t>Alard Max 10 Com Discadora Dtmf- Ecp</t>
  </si>
  <si>
    <t>Excelente central de alarme, possui diversas configurações (programações) todas realizadas de uma forma muito fácil, o que a torna muito completa e segura, emfim uma central com um excelente custo beneficio.</t>
  </si>
  <si>
    <t>ed83cf97100671d486ba3e11d660125b68145e7e7ddc542c5e22fd605fdcedcd</t>
  </si>
  <si>
    <t>Fonte Xbox 360 Super Slim Bivolt</t>
  </si>
  <si>
    <t>Produto chegou com a carcaça rachada e peças soltas.</t>
  </si>
  <si>
    <t>772c1123bfd27d9e773826e475e388928734c5e2a66700f8ea1ba1e970b298d1</t>
  </si>
  <si>
    <t>Gostei do produto. Ele serviu ao propósito e veio bem embalado, antes do prazo. Pretendo comprar mais vezes.</t>
  </si>
  <si>
    <t>57097904c1b6022f8d93be30eba63ed301f10fba63276821c7861acaa7f68012</t>
  </si>
  <si>
    <t>ótimo relógio 100% original recomendo</t>
  </si>
  <si>
    <t>ótima compra excelente, comprei atrasou um pouco na entrega mais chegou tudo certinho, relógio de alta qualidade original, bem pesado, recomendo a todos maxxgame!!</t>
  </si>
  <si>
    <t>76b8b962aa6d85ceb7dd3cfa771666ec1271b31d50ce64ec21bfad2b66ddc06c</t>
  </si>
  <si>
    <t>Bom aparelho fácil de mexer gostei bastante recomendo</t>
  </si>
  <si>
    <t>Fui atendida prontamente, de acordo com minha expectativa. Obrigada.</t>
  </si>
  <si>
    <t>45acbd3cdbbc5c7fde43bdd258defa44ea5db02cc4e9f41198fadad34e53bb1b</t>
  </si>
  <si>
    <t>Smartphone Samsung Galaxy A7 2017 Rosa 5,7" 32GB Dual Chip Câmera Frontal 16MP e 3GB de RAM</t>
  </si>
  <si>
    <t>coloca a propaganda quando entramos pra comprar o produto esta esgotado!!! todo dia a mesma propaganda</t>
  </si>
  <si>
    <t>50d01a691f2b3cec8b05f9bb961df2e1e90626250f3afa6b399b5cde00e84735</t>
  </si>
  <si>
    <t>Gostei muito do produto. Ótima qualidade. Superou minhas expectativas. A entrega chegou antes do prazo.</t>
  </si>
  <si>
    <t>e82a5d64ecd92375263e4625c8b12187759a9da35b5b48aa7427fe5dbb1a4ad2</t>
  </si>
  <si>
    <t>Neocube Cubo Magnetico 216 Esferas Bucky Balls Ima Neodimio</t>
  </si>
  <si>
    <t>Mais de 30 dias corridos e ainda não recebi o produto</t>
  </si>
  <si>
    <t>Monitor De Glicose Simples - On Call Plus</t>
  </si>
  <si>
    <t>Produto perfeito, funciona muito bem, é de grande utilização, pois pode salvar muitas vidas.</t>
  </si>
  <si>
    <t>ae09b36d568ad8c1fedba1d3c0a73bea214ab3070ba9f3a3fe9cf918eeb9fbe2</t>
  </si>
  <si>
    <t>Tapete Carpete Corolla 2009 Personalizado (5 Peças)</t>
  </si>
  <si>
    <t>Ótimo produto em termos de custo benefício, sem dúvidas, recomendo a todos que compram nas lojas Americanas.</t>
  </si>
  <si>
    <t>c7c4904a68cd57abb0ff33bed6e5a6e0faa8c137f15d8c16f06b924abf0fdf93</t>
  </si>
  <si>
    <t>Deixa seus cabelos lisos e sedosos, indico , MT bom.</t>
  </si>
  <si>
    <t>b1a661e60cdde80561a5698bcbffb22c1e8941d3ded106a113031aeaa895367f</t>
  </si>
  <si>
    <t>produto excelente gostei</t>
  </si>
  <si>
    <t>Muito bom recomendo o produto e as lojas americanas sempre com o melhor atendimento</t>
  </si>
  <si>
    <t>60484c14b2e487643bab24e76708865cc27999c0e04879fcff774113895328a9</t>
  </si>
  <si>
    <t>No anúncio aparece uma trena laser da marca Makita na cor verde. Na realidade é uma trena amarela de marca xing ling.</t>
  </si>
  <si>
    <t>09e3a7fb0b825e795812d0d74a0c7b7938cc84967a9cf34139e39869d0a9b423</t>
  </si>
  <si>
    <t>Um dos melhores dos mais baratos, um celular bom, ótimo custo benefício Recomendo!:</t>
  </si>
  <si>
    <t>a7233c858cd25c5b5d469b21adebea313f5889a08f7281732445364975bc71a7</t>
  </si>
  <si>
    <t>Meu netinho adorou!</t>
  </si>
  <si>
    <t>O produto chegou no prazo e em perfeito estado e o melhor de tudo, meu netinho adorou e está curtindo muito fazer a introdução alimentar na sua cadeirinha de tigrinho, que por sinal é uma graça. A vovó está contente por ter acertado no presente rsrs</t>
  </si>
  <si>
    <t>4cdd29f3f026669443b968eec4efe8d4a989e3b9f4c6eb80c112a66735bc1249</t>
  </si>
  <si>
    <t>Gostei do produto em questão de acabamento, beleza e comodidade, mas faz mais barulho do que o outro que tenho.</t>
  </si>
  <si>
    <t>0e0c7a5887524de21847ab96c6c40e96e11b776fffe0abd746c6edec6685897b</t>
  </si>
  <si>
    <t>Sutiã Pós Cirúrgico Fechamento Frontal E Base Reforçada, Bojo Pré Moldado Sem Costura Macom 1002b</t>
  </si>
  <si>
    <t>Produtos vieram diferentes</t>
  </si>
  <si>
    <t>Comprei dois produtos iguais  e eles vieram diferentes (textura e tamanho)</t>
  </si>
  <si>
    <t>a96de1bb36410f60e12e72361b564fabf62faab71cd27b92ce7c0c773f66d74c</t>
  </si>
  <si>
    <t>Par Amortecedor Tampa Traseira Porta Malas Ka Hatch Cinoy 2008 À 2013 Yn-amfd010</t>
  </si>
  <si>
    <t>Produto de qualidade, porém aciona muito rapidamente e não reduz a velocidade no final.do curso, de modo a proporcionar certo impacto na porta do porta-malas ao final da abertura.</t>
  </si>
  <si>
    <t>3a5f6a3726e1d6532caf2b07674ed9154710118b1be98c72832a9c475ad335c0</t>
  </si>
  <si>
    <t>Mouse PAD com Apoio de Punhos em GEL Maxprint Rosa</t>
  </si>
  <si>
    <t>Chegou nem rápido, igualsinho a ilustração da foto!!!' Show.</t>
  </si>
  <si>
    <t>e98c8f58a263b3aa1432f21964ecc7fe232e246fbcbb32f36ba6fcb2beec3663</t>
  </si>
  <si>
    <t>MUITO LENTO...</t>
  </si>
  <si>
    <t>Lento... muito... muito... MUITO LENTO!!!!!  Paguei caríssimo na expectativa de ter algo melhor... mas ele é muito devagar... demora pra tudo... muito lento... NÃO RECOMENDO!!!!</t>
  </si>
  <si>
    <t>671bd93febf816f86f7bbd8212ae92e97303399b4235634666e16ec261f1df18</t>
  </si>
  <si>
    <t>Tigela Para Batedeira Planetária Arno</t>
  </si>
  <si>
    <t>Ótimo produto.  Só demorou a entrega.  Recomendo o produto</t>
  </si>
  <si>
    <t>Shampoo Nutritive Bain Satin 1 - 1l Kérastase</t>
  </si>
  <si>
    <t>Todo processo de compra correu bem. Produto muito bom</t>
  </si>
  <si>
    <t>542bf40a3e5020b4003d3bbc1fd3e1dfc3c48538f3f662bc6361b7a6986427bd</t>
  </si>
  <si>
    <t>Faixa Cabeça E Queixo Anti Ronco Ajustável Para Dormir Melhor</t>
  </si>
  <si>
    <t>produto funciona para quem ronca, mas este produto tem baixa qualidade no material</t>
  </si>
  <si>
    <t>fe9b5c0b9b0edd96a1ec00cfcdb506dda738bdab3c4ce2aebd880ccb26aa727f</t>
  </si>
  <si>
    <t>Produto muito bom como eu esperava, maravilhoso, excelente, show de bola, adorei, muito bacana.</t>
  </si>
  <si>
    <t>Joico Moisture Recovery Treatment Balm - Máscara 250ml</t>
  </si>
  <si>
    <t>Realuzei a compra pelo pelas Americanas mas o produto não foi entregue. A compra foi cancelada pela empresa e me ofereceram vale compra, sendo que não comprei interessaso em ter vale compra. Se não tem o produto, não divulgue. Frustação!!</t>
  </si>
  <si>
    <t>9b5aaf34f800e0d22e9642503fc1e727c67fdc270b2d9ab206f58e418dc502f0</t>
  </si>
  <si>
    <t>Micro-ondas Electrolux MB41G 31L Branco Grill</t>
  </si>
  <si>
    <t>Produto de acordo com o pedido e entrega rápida . Satisfeita com a compra.</t>
  </si>
  <si>
    <t>ed7fee6fb624186ca5b50de4b07beb6db9bf845f1daa1dfc7ab3be2361f28ba5</t>
  </si>
  <si>
    <t>Celular top para um intermediario</t>
  </si>
  <si>
    <t>Rápido , processamento ótimo sem engasgos e com visual dos tops d linha , linhas em vidro e metal bem construídas ótimo aparelho boa compra ...</t>
  </si>
  <si>
    <t>00e0f81cfb5e69824d09f2e174132b813009d732f7b54ab9cfcc3d2856c13e37</t>
  </si>
  <si>
    <t>Cartucho De Tinta Cdc 662xl Preto 14ml (Modelo: Hpcz105ab)</t>
  </si>
  <si>
    <t>Impressão de baixa qualidade, borrada e com falhas.</t>
  </si>
  <si>
    <t>efbd5eb04c480aea96090234195bae0f71ebee30a4dd42e51b5d6fc9926a2180</t>
  </si>
  <si>
    <t>Produto veio com defeito na tela que foi mal colada.</t>
  </si>
  <si>
    <t>estou arrependido dessa comprar. Comprei um Iphone 5S de 16 GB, e o celular esta com a tela saindo (descolando), isso significar que o celular ja foi aberto e trocado a tela, estou arrependido e ja está querendo aparecer uma manchas na tela. quero meu rembolso novamente.</t>
  </si>
  <si>
    <t>0e15a7f5c05157326f07a46ebc4fbb2731c8cd70103834d4c768e112d5d95132</t>
  </si>
  <si>
    <t>Além das expectativas.</t>
  </si>
  <si>
    <t>Depois de baixar o App instalador do Google e instalar o Play Store, o celular Meizu ficou igual à qualquer outro celular Android. É um App imprescindível. Vale à pena devido ao preço do celular que tem muitos recursos e baixo custo.</t>
  </si>
  <si>
    <t>0a4fe4e0bdb2db57a4835ef12b2ff1c5f148e2b85bd44d1ba01bf22476e155cd</t>
  </si>
  <si>
    <t>Está atendendo todas as as expectativas do produto!!!</t>
  </si>
  <si>
    <t>O purificador é excelente e eu recomendo muito este produto!!!</t>
  </si>
  <si>
    <t>307918b08784733abbaa4686f1820de83e3f8a6daae09623411edb5ec98ffbac</t>
  </si>
  <si>
    <t>Geladeira excelente!</t>
  </si>
  <si>
    <t>Tamanha ideal pra que mora sozinho ou tem cozinha pequena, pois ela é bem compacta, porém, o espaço interno é bem distribuído.</t>
  </si>
  <si>
    <t>f7cc75c78e55f703707a2764f5becd46f336b18ab3d94c05c3b57a6e4c3d56c9</t>
  </si>
  <si>
    <t>O microondas é lindo e chegou em bem menos tempo que o prazo dado.</t>
  </si>
  <si>
    <t>3e4b58b6827980abc2b48828e6bad953cf4b807ea88eed6c0a953390fb3dc59e</t>
  </si>
  <si>
    <t>FORJADO NA MONTANHA DA PERDIÇÃO</t>
  </si>
  <si>
    <t>Uma Marreta  para a todos governar, Um Marreta para encontrá-los, Um Marreta para a todos trazer e na escuridão aprisioná-los. Na Terra de Mordor onde as Sombras se deitam.</t>
  </si>
  <si>
    <t>Ótima qualidade e a variedade é bem legal, adorei.</t>
  </si>
  <si>
    <t>0fa05b82048b989386403ba096ebb181fed53738320bfa10ce4395034a677887</t>
  </si>
  <si>
    <t>Melhor acessorio da historia</t>
  </si>
  <si>
    <t>Alem de uma super ferramenta, comecei a usar o martelo em uma corrente indo em baile funk, é um equipamento genial, perfeito para ostentar, arrumar as coisas, ou quebrar uma parede.  Completei o valor dele desenhando o simbolo da Adidas, e vendi por 10 mil reais.</t>
  </si>
  <si>
    <t>391e1138c4b8beb51e40bd81ec5b9f79524c544c0ada1748cd5f67f0a81b11d2</t>
  </si>
  <si>
    <t>Prefiro o J7 pro, melhor configuração mais barato e tela maior</t>
  </si>
  <si>
    <t>Deuzulivre... Prefiro o J7 pro... Melhor configuração mais barato e tela de 5.5 eu não recomendo</t>
  </si>
  <si>
    <t>9ae8432f86b4f59f203a1cace9e4bbf0ea13c481aeecf92ac9d574a4f734a94a</t>
  </si>
  <si>
    <t>Relógio Feminino Champion Analógico Fashion CH30126W + Colar e Brinco</t>
  </si>
  <si>
    <t>Otimo produto e Preço incrível ! Tamanho medio do jeito q eu queria</t>
  </si>
  <si>
    <t>6428c47736eb1cf8e2dde131c569a432dced62f2cd9484403f993c18183424c4</t>
  </si>
  <si>
    <t>Bom, mas nem tanto</t>
  </si>
  <si>
    <t>O celular é bom, e só. A Câmara frontal, mesmo com 13mp, não é Boa, principalmente pra fotos dentro de casa, fica alaranjado, alonga o rosto e capta a luz deixando um rastro. O som é bom. Não achei tão rápido. Se não usa muito é não liga pra fotos, vale o preço.</t>
  </si>
  <si>
    <t>9cf9c3b94f9fe2b9d641b7e6cae7164f5400be57450ff4d494182e581be31022</t>
  </si>
  <si>
    <t>A chave da licença não é valida e estou aguardando retorno da minha reclamação Quero meu dinheiro de volta</t>
  </si>
  <si>
    <t>068657eedc4c12326e824d56917549a5082f164ef29c672760795aeac3116010</t>
  </si>
  <si>
    <t>Varinha Harry Potter Réplica Em Resina - Modelo Professor Dumbledore</t>
  </si>
  <si>
    <t>O acabamento é muito ruim. A pintura sai muito facilmente.</t>
  </si>
  <si>
    <t>b9423366fb9c9cb53de2fd8dc60aa95ebe133e9860be837d2995d56f97482cb4</t>
  </si>
  <si>
    <t>Carregador Fonte Bivolt Nintendo Ndsi / Ndsi Ll / 3ds / 3dsll</t>
  </si>
  <si>
    <t>Recomendo esse carregador</t>
  </si>
  <si>
    <t>Chegou no prazo e funciona perfeitamente com DS3D da Nintendo</t>
  </si>
  <si>
    <t>d2cff8824dd0ab23bae62008d542a3d24479c66598c734fd31db5a9da5fa0194</t>
  </si>
  <si>
    <t>Blu-ray Box Os Cavaleiros do Zodíaco: Serie Clássica - Dragon Box</t>
  </si>
  <si>
    <t>Nostalgia com qualidade</t>
  </si>
  <si>
    <t>O item é maravilho, além da imagem incrível em full HD temos uma edição belíssima, com livreto e formato de digipack. Essa coleção é obrigatória para todo fã da franquia. Uma pena ser tão caro...</t>
  </si>
  <si>
    <t>9738d475d9e3bece530e23d1229db91340472ab474e70c80d83e166447f816b2</t>
  </si>
  <si>
    <t>Cadeira Secretária Giratória Com Braços Couro Ecológico Rosa</t>
  </si>
  <si>
    <t>Não comprem esse produto que é vendido através das Americanas, o meu chegou, porém, faltando várias peças, o contato com a Ultra Móveis é impossível, e até hoje estou aguardando as Americanas me informarem o que ficou decidido com seu parceiro de vendas. Estou com o produto na caixa, sem poder utilizar, e ainda tendo que esperar a boa vontade de uma empresa que eu não tive qualquer relação de consumo, tendo em vista que adquiri o produto com as AMERICANAS! E não com empresas parceiras do mesmo.</t>
  </si>
  <si>
    <t>f2419ade4d194d1340e9d71e9f8b96db6754955d389e4fb372ad5ba82f8e0049</t>
  </si>
  <si>
    <t>Truss é  sempre Truss</t>
  </si>
  <si>
    <t>Limpa bem sem danificar, cheiroso, hidrata bem. Chegou dentro do prazo estipulado no site. Recomendo muito.</t>
  </si>
  <si>
    <t>317ac64c358efc3890de0207130a643892aa423e62f26f8ce589c8645841140f</t>
  </si>
  <si>
    <t>Gostei da potência do aparelho, mas não gostei do peso, é pesadinho. Entretanto, como ele esquenta bem, o cabelo seca antes que vc se canse rsrsrsrs</t>
  </si>
  <si>
    <t>e96344dcac95ddea1ee15b02251064918f459bab78d7a9d74fac38fd217ec405</t>
  </si>
  <si>
    <t>Forjado em Orodruin</t>
  </si>
  <si>
    <t>As pessoas acreditam ser o martelo do Thor mas na verdade essa marreta tem o poder de controlar toda a humanidade, foi forjada na montanha de fogo, também chamada de Orodruin, é um vulcão localizado no centro da terra de Mordor,  o local onde o Anel do poder foi forjado pelo Senhor Sauron, antes de  comprar saiba que essa ferramenta é tão poderosa que vai acabar te controlando, te tornará seu escravo.   Gandalf, the White</t>
  </si>
  <si>
    <t>829823949379780a369dbeac460ef998588dc7b89d33ec1844ee33a5dff3125a</t>
  </si>
  <si>
    <t>Pendrive 32GB Sony Retrátil</t>
  </si>
  <si>
    <t>Com menos de uma semana, o mecanismo retrátil deu problema e agora não está segurando mais.</t>
  </si>
  <si>
    <t>f7d9d02b4039c4e35b4d1be6a4ef0e52cf21df128a9776683436a689239b9cf1</t>
  </si>
  <si>
    <t>Feita de ouro</t>
  </si>
  <si>
    <t>Cravejado de brilhantes.. o cabo de madeira retirada da arca de noé..</t>
  </si>
  <si>
    <t>128e255b7545df7bb2be3ee9365df2c34b2a4e45dd53525420e92d516fd337ea</t>
  </si>
  <si>
    <t>Meu pedido ainda Nao foi entregue!</t>
  </si>
  <si>
    <t>Minha bicicleta tinha ATÉ o dia 10/05/18 para chegar. Hoje é 13/05/18 e AINDA NÃO CHEGOU! EXTREMAMENTE ABORRECIDA COM ESSA COMPRA! ÚLTIMA VEZ, COM CERTEZA! Obs. Eu avaliei como ruim e que nao indicaria o produto e minha avaliação deu erro. E agora coloquei como bom e foi... explica isso Americanas.com?</t>
  </si>
  <si>
    <t>Bandeja Retangular De Cristal C/ Espelho Wolff - 3708</t>
  </si>
  <si>
    <t>A bandeja é muito linda! Adorei!!! Deixou meu banheiro maravilhoso!</t>
  </si>
  <si>
    <t>Kit Relógio Champion Dourado Feminino CN29936W + Brincos e Colar</t>
  </si>
  <si>
    <t>O produto é maravilhosamente perfeito. Mais do que esperava. Quem comprar nao vai se arrepender. Estou encantada. Tudo certo com a entrega. Só elogios. Nota 1000. Parabéns!</t>
  </si>
  <si>
    <t>Processador de Alimentos Philco Maxxi 2 Velocidades Preto - 475W</t>
  </si>
  <si>
    <t>O processador é excelente! Produto muito bom. Adorei!!!</t>
  </si>
  <si>
    <t>1ff619156f9467d43d4ef5e2a673f6588a2875d7f611cb6c773c0d86e2169f3e</t>
  </si>
  <si>
    <t>Ótimo produto, ótima compra! Recomendo, chegou antes do prazo previsto.</t>
  </si>
  <si>
    <t>eb48b7bbf4a1439d2e025c0f686623e55a2054f4c73a1ec09f7bd1107751b31a</t>
  </si>
  <si>
    <t>Produto bom, só veio com defeito na tampa de combustível e não informava que não tinha alerta de óleo.</t>
  </si>
  <si>
    <t>907f6ac504d18c56f9205e71d24abb8ad0d143fb0e026c0a9c9b662c2c9469b2</t>
  </si>
  <si>
    <t>8-loss 200g Energy Drink - Integralmédica</t>
  </si>
  <si>
    <t>Além do preço ser excelente, o melhor que encontrei, o produto é realmente muito bom!</t>
  </si>
  <si>
    <t>0749161bdb6cd01c10273ee52d1b35d1e1b1edd08aa53a420b202d2ac91ef1d6</t>
  </si>
  <si>
    <t>Excelente. Recomendo!</t>
  </si>
  <si>
    <t>O smartphone da Xiaomi me surpreendeu positivamente. Eu li bastante comentários antes de comprar e fiz a escolha certa. Ele é muito bom, rápido e com muitos recursos e um preço mto acessível. A entrega foi muito rápida, 13 dias. A única coisa que a Americanas falhou foi na cor, já que comprei e não tinha mais no estoque e mandaram dourado, mas nada que tira o brilho do aparelho. A equipe da Tec Líder é muito atenciosa e deu toda assistência, mandaram até uma capa. No mais, estou mto satisfeito com o aparelho, atendeu minhas expectativas.</t>
  </si>
  <si>
    <t>2826209c226d8273e07e69b1abe12a742c292b85b8cf07f0a561c626c23eea26</t>
  </si>
  <si>
    <t>Controle Som Volante Jfa Universal Para Controle K1200</t>
  </si>
  <si>
    <t>Este produto veio com defeito,já pedi para trocar ninguém dá uma solução, sempre confiei na América nas mas desta vez pisaram na bola.vou perder esse dinheiro mas não vou comprar mais neste.</t>
  </si>
  <si>
    <t>f6a06cf1b0f77be7e6775fb2860ef9c6b7b062f45c77714b922eb522a33b3ff5</t>
  </si>
  <si>
    <t>Tem varias artes, que não aquecem tão bem, portanto é preciso ficar trocando as carnes de lugar, porém, é útil e é eficiente.</t>
  </si>
  <si>
    <t>526837ad2d2af8184c268712ebd33d20ff5386f917fb7cb16f46e47f2f0bef9b</t>
  </si>
  <si>
    <t>Conjunto De Panelas Ssm7921 6 Peças De Aço Inox Euro Home</t>
  </si>
  <si>
    <t>Não sei informar pois não o recebi</t>
  </si>
  <si>
    <t>Faz  mais de 30 dias que comprei o produto e não recebi ainda...</t>
  </si>
  <si>
    <t>18ee03d2b61475a06d23477060c435ca89e414526672674bf4dbb00bfe6054c3</t>
  </si>
  <si>
    <t>Capa Para Tablet 10 - Targus Zamba Tss13505us Laranja</t>
  </si>
  <si>
    <t>MARAVILHOSO RECOMENDADISSIMO</t>
  </si>
  <si>
    <t>CAMA NEOPRENE MUITO BOA FORTE E TAMBÉM PROTEGIVEL CONTRA INTEMPERIES E POEIRA PÓ</t>
  </si>
  <si>
    <t>4e4ba4143026b758677bd47b5228d8e34b68a57c3281a7d86dbdac8d23396df9</t>
  </si>
  <si>
    <t>Misturador Registro Externo Aquecimento Solar e Gás 70 cm</t>
  </si>
  <si>
    <t>o produto  não foi entregue</t>
  </si>
  <si>
    <t>O produto não  chegou  na minha residência pois regularizei endereço.liguei e  nada  me responsabilizei a buscar na distribuidora aqui em BH  e nada. Meu endereço  Rua Hélio Costa 81 Pirajá  BH  MG espero um resposta concreto  me devolver o dinheiro que gastei ou o me entrega o produto ok</t>
  </si>
  <si>
    <t>b847858760466e8c319f470a4af7a693aa604d8aa3327755fd1bd52a85288cd9</t>
  </si>
  <si>
    <t>não gostei do lg</t>
  </si>
  <si>
    <t>Nunca mais compro LG. Além de travar, parece que foi feito pra depois de um ano começar a dar defeito.</t>
  </si>
  <si>
    <t>73f60a2dc3b48567f404a46654458a65eeb87e4fd1f3f14988d5f773015aa65e</t>
  </si>
  <si>
    <t>Victorias Secret Dream Angels Heavenly 30Ml</t>
  </si>
  <si>
    <t>Adoro este perfume.</t>
  </si>
  <si>
    <t>Foi td muito tranquilo, desde a compra até a entrega. Tudo dentro do prazo e entrega super rápida. Recomendo!</t>
  </si>
  <si>
    <t>02a3a7943559cedc3d0ab5b40f8e5fbc58e5de8a548abb42b153edb379575d56</t>
  </si>
  <si>
    <t>O produto veio com defeito, comprei com objetivo de presentear meu filho em seu aniversário dia 11 de maio, a troca até agora não chegou.</t>
  </si>
  <si>
    <t>fe59c6ad969cf6621da895fb1cb394aca23f89706a617fd6d55f3ddcc66be1ec</t>
  </si>
  <si>
    <t>Placa Decorativa Em Mdf Com 20x30cm - Modelo P183 - The Beatles</t>
  </si>
  <si>
    <t>a qualidade da impressão no Mdf deixa a desejar, poderia ser melhor.</t>
  </si>
  <si>
    <t>c336850e3588015cf0cba1cbe1d018a35aadde483b2208600a25dcf0b281ded3</t>
  </si>
  <si>
    <t>Conforme anunciado, atendeu as expectativas. Veio no prazo correto, bem embalado e o produto em si esta condizente com os detalhes descritos na página do produto.</t>
  </si>
  <si>
    <t>0862e6a90103d4f2877419b1cc3afa0e3ca6993bcc46582ae02ca728597eba7f</t>
  </si>
  <si>
    <t>Qualidade Garmin</t>
  </si>
  <si>
    <t>Produto excelente, seguindo o pradão da Garmin. Material resistente e muito fácil de instalar. A pulseira anterior durou 4 anos. Recomendo!</t>
  </si>
  <si>
    <t>1ee4de460e619ab05ccfe114ff4f973d5b85d55f7cd59ce4101c0fe180af53f6</t>
  </si>
  <si>
    <t>Painel Para Tv Caviuna Canela Rústico Colibri Móveis</t>
  </si>
  <si>
    <t>na foto do anuncio mostra o painel com o rack, mas quando chegou veio só o painel mas eu preciso o conjunto completo então fiz o processo para devolver a mercadoria e o valor pago por ela mas até agora não tive solução.</t>
  </si>
  <si>
    <t>c1fb0fda8a5118746b255ef9ce13057227482509cae539d6f047e1226be7df2e</t>
  </si>
  <si>
    <t>Divino</t>
  </si>
  <si>
    <t>Aspirador maravilhoso, salva o meu dia de faxina!!</t>
  </si>
  <si>
    <t>085edf69f424498bdb7fac2a47590c1e8e60020950b5f0f87b0e797c90251ca6</t>
  </si>
  <si>
    <t>Produto de excelente qualidade,  Excelente acabamento. Bem dividido, guarda o notebook e e outros objetos muito bem alocados!</t>
  </si>
  <si>
    <t>79296a747ca3aa99f111bc6dbf29d7512ebe777ee4ea4e54d1836b8ba218dffa</t>
  </si>
  <si>
    <t>Controle Remoto Ar Condicionado Samsung Virus Doctor</t>
  </si>
  <si>
    <t>Visor não funciona.. já reclamei anteriormente e informei que não vou levar a correio para devolver.... se quiserem podem vir retirar na minha casa que devolvo.</t>
  </si>
  <si>
    <t>Falta de consideração para com o consumidor</t>
  </si>
  <si>
    <t>Gostaria de avaliar melhor mas não consegui receber o produto apesar de ter comprado o mesmo produto 6 vezes , acho muita falta de ética da loja  AMERICANAS falar que o parceiro não entregou o produto por não telo  estoque  pois o mesmo produto continua a venda na AMERICANAS,COM</t>
  </si>
  <si>
    <t>ee948e30e91217c4c47c0462afeee5b5225dbeca7dcb6eb847b443f10192623a</t>
  </si>
  <si>
    <t>Cofre Eletrônico Office</t>
  </si>
  <si>
    <t>Eu nao recebi o cofre. Vcs cancelaram e nem me informaram!</t>
  </si>
  <si>
    <t>Não recebi o produto. Me ligaram avisando que ia atrasar uns dias. Atrasou muito e, sem me consultar, vcs cancelaram e nem me avisaram.</t>
  </si>
  <si>
    <t>ef96b9e49a144a7a4819441798057885c52d5b98ac0377a7fe20e9e8b0a6196b</t>
  </si>
  <si>
    <t>É um bom ferro, muito leve e prático. Esquenta rápido.</t>
  </si>
  <si>
    <t>0af28cd724df26b78b40d1e7960297473137537feaa3f327462fb5274a0b4862</t>
  </si>
  <si>
    <t>Ótimo termômetro</t>
  </si>
  <si>
    <t>Simples de usar. Leitura precisa. Ótimo custo beneficio.</t>
  </si>
  <si>
    <t>3b44e023f0247b85780c1bf3f239289416f127726191e6261b5dbde1f7cb67a4</t>
  </si>
  <si>
    <t>Royal Posture Cinta Corretor Postura Colete Postural Costas Coluna Unissex</t>
  </si>
  <si>
    <t>É um produto sem coluna de sustentação, então não resolve nada. É como se vc tivesse vestido uma roupa. Não corrige nada, muito menos a postura. É uma enganação ao cliente.</t>
  </si>
  <si>
    <t>df33c84cb0cbfdcf428e32032a176dd59dfd11aee5467ea995509b5a916db558</t>
  </si>
  <si>
    <t>Capa Bag Teclado Luxo 5/8 Acolchoado Avs Casio Roland Yamaha</t>
  </si>
  <si>
    <t>Não é nada parecido com a foto</t>
  </si>
  <si>
    <t>Não é de luxo, o tecido não é o mesmo da foto e não é resistente</t>
  </si>
  <si>
    <t>Nunca recebi.</t>
  </si>
  <si>
    <t>O produto nunca chegou!!! Como faço para receber o dinheiro de volta?</t>
  </si>
  <si>
    <t>Massageador Manual De Madeira Modelo Fusca 14,5cm 7234507</t>
  </si>
  <si>
    <t>As rodinhas são muito pequenas e o cavalete esfrega na pele.</t>
  </si>
  <si>
    <t>b49e224ec9e6c5f6145ea4117279207ad5e1b62883b912d96d37becf3b0d84e3</t>
  </si>
  <si>
    <t>Faz dois anos que está em uso. A mesma água. mantenho sempre coberta. Ja estou precisando comprar a terceira capa protetora. Estou tendo dificuldades em encontrar as mangueiras  da bomba filtrante(estão estragadas). Fiz pedido de uma e não deu certo.</t>
  </si>
  <si>
    <t>d562ec1ff36ad832cd9d451301c537053d2114875a37fea04b30da3d61fce064</t>
  </si>
  <si>
    <t>Sofá de Canto com Chaise 5 Lugares Suede Amassado Leblon Hellen Estofados Castor</t>
  </si>
  <si>
    <t>gostaria de saber das medidas do sofá antes de comprar. grata</t>
  </si>
  <si>
    <t>antes de comprar gostaria de saber das medidas do sofá de canto</t>
  </si>
  <si>
    <t>Bom produto.. Obrigado.. Obrigado bom produto e como já diz a palavra eu escrevo o qto quiser.</t>
  </si>
  <si>
    <t>dfd9f8790cdb6d9f300e12e2428724147e5e37a4329baf814d50a112d6fa45da</t>
  </si>
  <si>
    <t>Top.......................................................................................................................................................................................................................................................................................</t>
  </si>
  <si>
    <t>Imortal</t>
  </si>
  <si>
    <t>Com um Capa Cete  desse vc é imortal recomendo recomendo recomendo</t>
  </si>
  <si>
    <t>Capa Protetora Samsung Silicone Galaxy S9 Plus Preta</t>
  </si>
  <si>
    <t>Qiebrada</t>
  </si>
  <si>
    <t>Recebi este produto com atraso depois que a Americana começou a fazer parceria com lojas de fundo de quintal e tb ele veio com a aba direita quebrada NÃO RECOMENDO A NINGUÉM. Sempre compra a na Américana e olha que até TV cheguei  a comprar mas com esta  entrei no prejuízo e numa furada mas  já entrei no Procon a respeito disso se vcs são moleques eu não sou. Safado é bandido</t>
  </si>
  <si>
    <t>f279dee23e59aac2a44f98900b01a5ba34f58776e21430675e42e3c6d55ab515</t>
  </si>
  <si>
    <t>Aproveitei a promoção e comprei logo 10...  Vou criar uma equipe de super chapolins colorado pra combater o crime em minha cidade</t>
  </si>
  <si>
    <t>a7fbf13514b785ab6661911028cb58ed2dff0524b45b6ecb81c6cadddb7660fe</t>
  </si>
  <si>
    <t>Usei uma vez, na segunda não funcionou mais.. Fiquei decepcionada, pois gosto da marca Britânia..</t>
  </si>
  <si>
    <t>Não comprem esse produto, comprei para dar de presente e chegou em casa outro jogo do minecraft  sem as dlcs, Tentei contato com o LIXO da AMERICANAS que só responde com MENSAGEM AUTOMATICA e não dão retorno. Não recomendo! comprar na americanas.com</t>
  </si>
  <si>
    <t>Cola</t>
  </si>
  <si>
    <t>As duas películas não colocam por lei algum então resolvi ficar no prejuízo pois sei que não iram me devolver meu precioso dinheiro e não RECOMENDO A NINGUÉM PAGUEI FIQUEI COM PREJUÍZO MAS O PROCOM EU JÁ PROCUREI.</t>
  </si>
  <si>
    <t>af5d77a4b91d67f0c2c24c19b3680bf31d97954360fa59ad9199628046b5461b</t>
  </si>
  <si>
    <t>Potente!!</t>
  </si>
  <si>
    <t>Já comprei 10, muito barato!! Quase 3 mil reais, tem que aproveitar a pechincha. Uso pra estourar as pulgas dos cachorros, funciona muito bem! Amei!</t>
  </si>
  <si>
    <t>be4400730751d5ea0e1818c3cb0f666f11c6f32bd92d72ef6b0958de7997ef54</t>
  </si>
  <si>
    <t>Corresponde ao custo-benefício</t>
  </si>
  <si>
    <t>O produto chegou antes mesmo do prazo solicitado. Condiz com as características apresentadas, sendo ótimo para leitura de textos e atividades básicas. A imagem não é tão bem pictorizada mas, pelo preço do produto, está de ótimo tamanho.</t>
  </si>
  <si>
    <t>d3d739dd7e5082df5020c1741871acc56fe3d8ad96fe42f0e11e9b8c8977b8c5</t>
  </si>
  <si>
    <t>Povo sem noção.</t>
  </si>
  <si>
    <t>Compraram o produto em pré venda e querem que seja enviado imediatamente, aí num da néh.</t>
  </si>
  <si>
    <t>7f822a2c2d59bd8375eefa21b8be3eecb8856fd1a4d5f15cd6a2db28d489e578</t>
  </si>
  <si>
    <t>Kit Banheiro 3 Peças em Porcelana 7020007</t>
  </si>
  <si>
    <t>E A SEGUNDA COMPRA DESSE PRODUTO.MUITO BOM .PERFEITO</t>
  </si>
  <si>
    <t>3335c40f32c2721a5529bff77a8320894680f5fb7e9fe3f53b34b5a628211e93</t>
  </si>
  <si>
    <t>Travesseiro de ótima qualidade.</t>
  </si>
  <si>
    <t>Minha esposa curtiu muito, para quem gosta de travesseiros nem baixo e nem alto, esse é ideal. Ele é firme, não é duro, tbm não é mole.  Tem um cheiro agradável, o contrário de outras avaliações q falaram q é fedorento.</t>
  </si>
  <si>
    <t>a2b7424273a81845da02322c9e60b7394252ac5fc928e4760072b03548648de4</t>
  </si>
  <si>
    <t>Gostei muito do Fone de ouvido Sony, bom acabamento parece ser bem resistente, tem um ótimo som, estou satisfeito e recomendo o produto.</t>
  </si>
  <si>
    <t>110e2ef4e6c3ef30a1aaa80b95e80be05ce9d60fb3749684e95af3e27386315f</t>
  </si>
  <si>
    <t>Bom o produto é muito bom, mas a partir do terceiro dia de uso o wifi não conectou mais, na verdade conecta e cai, pesquisei e descobri que é o android. Espero resolver esse problema!</t>
  </si>
  <si>
    <t>3c4ff08b903f0eb51c714a75f56cfb83af2a4d748e30be2019b6213af2ae7064</t>
  </si>
  <si>
    <t>Aparador de Pelos Wahl Clipper Minigroomsman 3x1</t>
  </si>
  <si>
    <t>ME SINTO MUITO SATISFEITO</t>
  </si>
  <si>
    <t>RECOMENDO O PRODUTO, ELE É BONITO, E MUITO EFICIENTE.</t>
  </si>
  <si>
    <t>967859f0879573a2ac38839541999ef91c589f054b5d586c520549dbef1f0984</t>
  </si>
  <si>
    <t>NF não veio com o produto</t>
  </si>
  <si>
    <t>pena que esquecerem de enviar a nota fiscal pois a mercadoria veio mas a NF não foi enviada e enviei vários emails e não obtive resposta.</t>
  </si>
  <si>
    <t>091ca318b3521b328302769ba5f1fa3123f673b21547c6dfa4a0921a0a486ecc</t>
  </si>
  <si>
    <t>Superou as expectativas. É realmente muito prática e funcional, sem falar na economia, na beleza, entre outros adjetivos...</t>
  </si>
  <si>
    <t>a7169c0f22a406af62e2e80ee353efcde6a104b858a898ba51c8533e29b7aeae</t>
  </si>
  <si>
    <t>tinta não é da cor vendida</t>
  </si>
  <si>
    <t>boa noite a tinta preta esta ficando cinza na impressao. por esse motivo nao recomendo esse produto...</t>
  </si>
  <si>
    <t>d01295ec949340cee66ca8213e265c4e45929694299e60200217cb3b95fea52d</t>
  </si>
  <si>
    <t>Geladeira / Refrigerador Electrolux Frost Free TF51 433 Litros - Branca</t>
  </si>
  <si>
    <t>Excelente, começa com e E de Eletrolux !</t>
  </si>
  <si>
    <t>Produto de alta qualidade, espaçoso e funcional, excelente, recomendo a todos !</t>
  </si>
  <si>
    <t>55b102bfddc7e1bf302e936dd3331b86e079d29b3f452c7720c800c3197b8850</t>
  </si>
  <si>
    <t>Conjunto De Mesa E 4 Cadeiras Thais Craqueado Preto Listrado Branco  Preto</t>
  </si>
  <si>
    <t>Ficou linda na minha sala que é muito pequena.Eu gostei do produto.</t>
  </si>
  <si>
    <t>fca74b0b3082b4697b180da5b6e88811815766a6630866f6df30b10fae03d055</t>
  </si>
  <si>
    <t>Armário Cozinha Compacta Lili 6 Portas Grigio E Preto Poquema</t>
  </si>
  <si>
    <t>É muito pequeno e também veio com peça trocada mas fora isso é muito bonito mas ele é ideal para pequenos espaços</t>
  </si>
  <si>
    <t>Excelente Multifuncional !</t>
  </si>
  <si>
    <t>Multifuncional Epson L395 Wi-Fi é excelente, estou gostando muito do produto, rápida boa qualidade de impressão a função Wi-Fi é muito pratica e facilita muito o trabalho ótima conexão sem fio, com ela você imprime muito e gasta pouco, super econômica, estou muito satisfeito com o produto e recomendo.</t>
  </si>
  <si>
    <t>f7bd0dec9f89e6a0a288eef0125dc44a5efdcd733a09a29ee81acbf5f6deeaad</t>
  </si>
  <si>
    <t>100% Pure Whey Probiotica 900g - Chocolate</t>
  </si>
  <si>
    <t>Simplesmente o produto não foi entregue no prazo, solicitei o cancelamento ha mais de uma semana e não obtive retorno nem o valor de volta.</t>
  </si>
  <si>
    <t>1d046b81c5683b916ee94886c6486df93f98b6dde4e992cbf6355f19264475be</t>
  </si>
  <si>
    <t>3 Cremes De Tratamento Aussie Shine - Para Brilho Intenso E Duradouro!</t>
  </si>
  <si>
    <t>Produto com o vencimento pro próximo mês (06/2018)</t>
  </si>
  <si>
    <t>Comprei o creme por que sei que é muito bom Mas quando chegou minha decepção os três frasco estão com a validade do mês 06/2018 sendo que não vou conseguir usar os três até lá Aguardo retorno pra ver o que pode ser feito Silvana</t>
  </si>
  <si>
    <t>004c07c1a498432c8a6fad2aa18214e61e3f8562e10265e762fc69c872ef1058</t>
  </si>
  <si>
    <t>Chegou dentro do prazo, recomendo a compra, somente não coloquei elas pel9 fato de não te pia</t>
  </si>
  <si>
    <t>aa827ea421722277181000da02f6a9bb679646e66c3507bc49521b3297e5d4be</t>
  </si>
  <si>
    <t>Película Premium de Gel para Lg Q6 5.5 e Capa Tpu</t>
  </si>
  <si>
    <t>chegou antes do prazo previsto e encaixou certinho!</t>
  </si>
  <si>
    <t>800c03ba6c73b40e9d4ec74a05ad613127b0878749080ea36f610ff354205637</t>
  </si>
  <si>
    <t>Me desculpem</t>
  </si>
  <si>
    <t>Fui quebrar minha parede e bati tão forte que o martelo mudou o eixo de inclinação da Terra. Já estou em contato com a Nasa, vão me passar o ângulo exato para eu bater novamente e ajustar a inclinação.</t>
  </si>
  <si>
    <t>5fe297b1c1be7e417add22d8595734af2ee97c3f547acf7d8d8a5b029eb2546e</t>
  </si>
  <si>
    <t>Ótimo celular, bom desempenho, tamanho, design bateria dura muito. Melhor da categoria pelo preço que oferece. Estou usando a mais de 2 meses e não tenho nada a reclamar</t>
  </si>
  <si>
    <t>Fumantin - natuser - 120 capsulas</t>
  </si>
  <si>
    <t>Produto muito bom pra quem quer parar de fumar, acaba com a ansiedade e vontade de fumar sem parar</t>
  </si>
  <si>
    <t>daaacb8f80079b57cf108fd27c3191c6d15d70cc772e0c7eb040c9ef17965703</t>
  </si>
  <si>
    <t>O anúncio diz que é ORIGINAL, mas os produtos que chegaram são cartuchos "compatíveis" sem marca. Ainda veio uma nota para evitar atualizações de software para que funcionem os cartuchos. Enfim nada funcionou, estou decepcionado com este anuncio enganoso &gt; "Kit 4 Cartuchos Epson Original T194 Para Xp104 Xp204 Xp-214". De original não tem nada.</t>
  </si>
  <si>
    <t>dd6a7360c42303612e1e23846f3ceef172f803cd96120fc2ccaa984b91855d21</t>
  </si>
  <si>
    <t>Gostei bastante. produto como descrito. Gosto muito dos produtos da LG.</t>
  </si>
  <si>
    <t>f620fd3f45cb4b270311c321c2b8a70a534dc290635e9361844f53f52b29e350</t>
  </si>
  <si>
    <t>Desodorante Ferrari Black Masculino 150ml</t>
  </si>
  <si>
    <t>Entrega avaliação (ruim)</t>
  </si>
  <si>
    <t>A minha avaliação é sobre a entrega  Meu produto chegou danificado</t>
  </si>
  <si>
    <t>ce8cf5f3c3bda2aebeae201864df8e0fb399e2032511527d2f3fadc5bda0ab50</t>
  </si>
  <si>
    <t>iPad Air 32GB Wi-Fi 4G 9.7" Prata - Apple</t>
  </si>
  <si>
    <t>odiei o ipad</t>
  </si>
  <si>
    <t>eu odeio por causa da camera e horrivel e ridicula,nao sei porque nao e boa ,deveriam ter feito outro ipad melhor e muito caro e ,pois custa de r$3.000,00 ate r$10.000,00</t>
  </si>
  <si>
    <t>7191dd939006cc91a83a9c0a1c669713eeb515e3659547152cfd0207fc64cf06</t>
  </si>
  <si>
    <t>Produto Maravilhoso e prático.</t>
  </si>
  <si>
    <t>Meu bebê amou, podemos levar a cadeirinha pra todo lugar, ela pode ser colocada em qualquer cadeira ou usada em cima de um móvel seguro!!! Super recomendo o produto!!!</t>
  </si>
  <si>
    <t>af7e916fad9e380e44d127e93694aac9107b752f107b041c109a0639b846b664</t>
  </si>
  <si>
    <t>Relógio Feminino Champion Analógico Fashion  CH30064W + Colar e Brinco</t>
  </si>
  <si>
    <t>Regular 6</t>
  </si>
  <si>
    <t>Não  era o que pensei.Os brinco parecem ser feitos para crianca e o relógio  tb e pequeno.</t>
  </si>
  <si>
    <t>814707efb9976929657ff293abb446efd468c68b4e0239d67a3fbcdf1629df3d</t>
  </si>
  <si>
    <t>Ração Royal Canin Sterilised - Gatos Adultos - 7,5kg</t>
  </si>
  <si>
    <t>Convém</t>
  </si>
  <si>
    <t>Eu já provei, compre por preço muito conveniente  Agradeço que foi muito rápido</t>
  </si>
  <si>
    <t>61de2a93dfbfc4d744757f4ce9235cd10afe43b70965c6673d10652b14e80347</t>
  </si>
  <si>
    <t>tecido muito ruim</t>
  </si>
  <si>
    <t>recebi o produto, mas infelizmente o tecido é muito ruim, comprei o meu tamanho e nem sequer passou no meu braço. não teve nenhuma elasticidade.  att  Joana</t>
  </si>
  <si>
    <t>f1b1a04b80a89ba6fbb81973bd58a9919ea2dd941ca33315028003f4804719a1</t>
  </si>
  <si>
    <t>Umidificador De Ar 4 Em 1 Ultrassonico 2,5 Litros - Medlevensohn - Preto</t>
  </si>
  <si>
    <t>Fiquei insatisfeita!</t>
  </si>
  <si>
    <t>O produto é bom, mas os dois bocais só solta a névoa pra cima e depois a névoa desce e molha os móveis.  Se os bocais tivessem o furo na borda, seria muito melhor porque não molharia o móvel onde o aparelho umidificador está em cima, pois a névoa iria para frente e não para baixo. Minha sogra comprou um umidificador de outra marca que tem o furo do bocal na borda e é excelente !  O umidificador não é bonito como esse que eu comprei! Mas pelo menos não molha os móveis e até mesmo o próprio umidificador !!! Por esse motivo quero trocar o umidificador !!!</t>
  </si>
  <si>
    <t>5894162c694694771012e8fde18b36eb8efe974117409afe07248648b2e3ded8</t>
  </si>
  <si>
    <t>Ficamos satisfeitos</t>
  </si>
  <si>
    <t>Foi presente para a minha mãe, ela está bem satisfeita.</t>
  </si>
  <si>
    <t>b15b170687427947b6c962f036a5d5a2513c75181573029325a0defc3348d610</t>
  </si>
  <si>
    <t>Livro - Pergunte ao Solo e às Raízes</t>
  </si>
  <si>
    <t>O livro "PERGUNTE AO SOLO E AS RAÍZES"</t>
  </si>
  <si>
    <t>Livro de excepcional valor para quem estuda Meio Ambiente, e quer conhecer um pouco sobre solo,  raízes e plantas em geral. Oberdan</t>
  </si>
  <si>
    <t>Boneco Com Veículo - Patrulha Canina - Cruiser Chase - Sunny</t>
  </si>
  <si>
    <t>Lindo e caro!</t>
  </si>
  <si>
    <t>O produto é de excelente qualidade porém muito caro! Eu gostaria de comprar todos os modelos, mas com esse preço fica difícil.</t>
  </si>
  <si>
    <t>e69c3192fcb7c4a1b43b6d6d14f2b3acb4606c34e73701b79a3a65f1d34bfc3c</t>
  </si>
  <si>
    <t>Nao e homologado pela anatel.</t>
  </si>
  <si>
    <t>Comprei um em agosto de 2017 e agora e considerado TELEFONE PIRATA, ja não faz ligações, Paga 2.500R$.e agora tenho um peso de papel.</t>
  </si>
  <si>
    <t>2b353fae3854d9614f03011c43530743e98b8ca986cc171af89b42181090059f</t>
  </si>
  <si>
    <t>Eu já conhecia.</t>
  </si>
  <si>
    <t>O PRODUTO É ÓTIMO JÁ USO A BASTANTE TEMPO COMPREI COM VCS  PORQUE FOI O MELHOR PREÇO.  OBRIGADO</t>
  </si>
  <si>
    <t>7d528b601658558ea3ff94d161ed706d191eb8f049c10dc0906a16e7ea96a161</t>
  </si>
  <si>
    <t>Bonito smartphone, cor linda, satisfeito com a aquisição.</t>
  </si>
  <si>
    <t>79b7b1ad438c7d4c7124cc6d2606b63394bd9472a30cfc68e7ae035a7d4d56ef</t>
  </si>
  <si>
    <t>Insatisfação total</t>
  </si>
  <si>
    <t>MERCADORIA CHEGOU ABERTO, SEM FONES DE OUVIDOS, DEMOROU 30 DIAS P CHEGAR PAGUEI POR UM FRETE DE 13 DIAS E RECEBI COM 30 DIAS..  NÃO RECOMENDO COMPRAR NAS AMERICANAS. NUNCA MAIS COMPRO AQUI..</t>
  </si>
  <si>
    <t>Comprei para presentear minha irmã, ela adorou o smartphone.</t>
  </si>
  <si>
    <t>44190b201de2837acb5774ff2bd22f14f9f86f3b67eab39b7bd49ba68d92f320</t>
  </si>
  <si>
    <t>Boa qualidade considerando o valor pago. Nesse aspecto, vale a pena a compra.</t>
  </si>
  <si>
    <t>b3601827c17f5534ebc9d524d3ba9606bc77a0cba0e0296a5ef365ced8cf5d07</t>
  </si>
  <si>
    <t>Alisou sem chapinha de Titanium</t>
  </si>
  <si>
    <t>Assim que recebi o produto, já fui passando assim como recomendado. passei na sexta, esperei 1h. Enxaguei 100%, sequei com secador e passei chapinha de íon aquela vermelha da Gama, mexa a mexa 10x. Lavei no domingo e sequei com secador, só. Muito liso. De verdade. Não vou mais no salão gastar dinheiro. A máscara ainda não usei. Mas só pela progressiva já valeu a pena.</t>
  </si>
  <si>
    <t>1acf86819931a2384da74537f742f9b58f952e8de45bd910acb1a6b17f7a2bb7</t>
  </si>
  <si>
    <t>Frigobar c/ Porta de Vidro BZA08 76L Preto - Brastemp</t>
  </si>
  <si>
    <t>Perfeito ....</t>
  </si>
  <si>
    <t>Tamanho, qualidade e design .... do jeito que queria ...</t>
  </si>
  <si>
    <t>0c5ae02d5d693da1a5147be69a6f71f99a5b4124f4997eced2c481f6dd2b1b1d</t>
  </si>
  <si>
    <t>Fogão com bonito design e funcionalidades</t>
  </si>
  <si>
    <t>Este fogão de 4 bocas, além de possuir um bonito design capaz de embelezar uma cozinha, possui todas as funcionalidades necessárias para um perfeita e sofisticada culinária.</t>
  </si>
  <si>
    <t>7b9d5b01df5fc5c3f87a4765aaced5a2361b7ac2750a811ae09fd76e46f22e46</t>
  </si>
  <si>
    <t>A qualidade de imagem e som são incríveis, além dos recursos. Tem aplicativo para ouvir o spotify e a qualidade é da música fica ótima! Recomendo</t>
  </si>
  <si>
    <t>Adorei superou minhas expectativas, confortável tamanho ótimo, não tem esse cheiro tão forte de que alguns falam, na minha opinião eu gostei muito e recomendo principalmente pra galera que não quer gastar muito , ótimo preço .</t>
  </si>
  <si>
    <t>4b08e916cbb9af02600153a0441847fa6e2cc90a320af6eff7dde818155627b0</t>
  </si>
  <si>
    <t>O produto é bom, pelo valor que paguei foi bom, valeu a pena...</t>
  </si>
  <si>
    <t>fb7117c92af2dfc8d94f4b66a6b9beb0fa509be3342524f08cf75dfe579a088d</t>
  </si>
  <si>
    <t>Ferro à Vapor Electrolux Steamline Siv10, 64 Saídas de Vapor, Vapor Vertical, Vapor Extra, Autolimpante - 1500W</t>
  </si>
  <si>
    <t>ÓTIMO CUSTO-BENEFÍCIO.  BONITO, LEVE E EFICIENTE. ESPERO QUE SEJA DURÁVEL TAMBÉM!</t>
  </si>
  <si>
    <t>02e69c4934c9ce511717abd3da2e4eb1cb5fb0dfbfb63d5400690e35e6e855eb</t>
  </si>
  <si>
    <t>Bom para o corpo e barba exceto para o Jr.</t>
  </si>
  <si>
    <t>Fui depilar o saco e me cortei, pqp Se você busca também esse objetivo, melhor nem tentar Mas tem o design da hora, peças duras e laváveis - são excelentes Vale a pena, mas ainda espero uma 3 em um (se é que vcs me entendem)</t>
  </si>
  <si>
    <t>c3707b440d624b61460cd2032d18b527af054c5256f0a8840398580c58c95d79</t>
  </si>
  <si>
    <t>Pontual</t>
  </si>
  <si>
    <t>Produto chegou no prazo esperado. Recebi tudo que contratei.</t>
  </si>
  <si>
    <t>fefe36a441e18fe0a355247e2ecd071a6735a76cbf998f2a43860c97560385e7</t>
  </si>
  <si>
    <t>Uma enganação</t>
  </si>
  <si>
    <t>O meu forno com dois anos de uso começou a apresentar problemas e não para mais O pior é que nem os técnicos da assistência autorizada não conseguem consertar e ainda me fez trocar peça desnecessária sendo que o defeito permanece  É um péssimo forno porque apresenta muitos defeitos e de manutenção muito cara</t>
  </si>
  <si>
    <t>17731a0da1e129b363b1090de4b3b36a0fa2a73ce33de83423537c6c81fa4631</t>
  </si>
  <si>
    <t>Recomendo, excelente atende minhas necessidades. Pra quem precisa de um notebook intermediário é uma boa opção.</t>
  </si>
  <si>
    <t>a6544b6fcac18d743bf96d4e1975a533657cc931c0731e71c341575b13abcc52</t>
  </si>
  <si>
    <t>Muito forte, excelente produto.</t>
  </si>
  <si>
    <t>Produto excelente, melhor que o que eu tenho de 1400w.</t>
  </si>
  <si>
    <t>f0b9d512fdbe07bdf0c1c11bf8e2fe1a62ffa917fd0fec584c4a7d491c420b43</t>
  </si>
  <si>
    <t>Par Lanterna Traseira S10 2010 2011 Serve 2001 2002 2003 2004 2005 2006 2007 2008 2009 Bicolor Fumê</t>
  </si>
  <si>
    <t>Produto otimo muito bonito</t>
  </si>
  <si>
    <t>linda muito bonito da um ar ao carro!!!!!!!!!!!!!!!!11</t>
  </si>
  <si>
    <t>306ed5cdd57425a0333249eff18734b243130db7d5a07a5124dcce9488e9a708</t>
  </si>
  <si>
    <t>Kit 3 Controle Remoto Transmissor 433mhz Tx-r Jfl</t>
  </si>
  <si>
    <t>O produto é muito bom, o vendedor é atencioso e a entrega foi no prazo prometido.</t>
  </si>
  <si>
    <t>5dae19e67430a7644ab4a5c18248b9cf71ccaa4a8c095bfc456d295995395149</t>
  </si>
  <si>
    <t>Produto muito bom. Realmente tira os pelos.</t>
  </si>
  <si>
    <t>Produto realmente cumpre o que promete. Adorei e recomendo.</t>
  </si>
  <si>
    <t>36e532835cd8ec795b19953797988fc3aac3bb13f62ff7851f9fa5ef35a81faa</t>
  </si>
  <si>
    <t>Tv linda</t>
  </si>
  <si>
    <t>Ótima tv, uso pra Netflix e uso comum. Muito bonita slim prata.</t>
  </si>
  <si>
    <t>4b1a4f777eba6b99329fa8205c18685a852454e51767da15a9d21e18dd009e8b</t>
  </si>
  <si>
    <t>Ele não funciona</t>
  </si>
  <si>
    <t>Produto não funciona, não carrega a bobina e assim impede q a costura seja feita.</t>
  </si>
  <si>
    <t>Black Stories Cinema Galapagos BLK104</t>
  </si>
  <si>
    <t>Interessante e inovador.</t>
  </si>
  <si>
    <t>O Black Stories é um jogo interessante, que mexe com a criatividade dos participantes ao mesmo tempo que usa dados de suspense e ficção. Ótimo!!</t>
  </si>
  <si>
    <t>Black Stories Sexo e Crime Galapagos BLK105</t>
  </si>
  <si>
    <t>Instigante.</t>
  </si>
  <si>
    <t>d99bf55beb06c81791b56420fc708b3940c21fec1ec6265af16f4bb7868f0d8f</t>
  </si>
  <si>
    <t>Bolsa simples, porém bonita...  Atendeu perfeitamente a minha necessidade.</t>
  </si>
  <si>
    <t>8173bc472b5b68119ebd0c4b8cfc87c7b4698fa531db5b47705d009be9e31261</t>
  </si>
  <si>
    <t>Memoria Urbana: Poética Para Uma Cidade</t>
  </si>
  <si>
    <t>Ótimo livro para quem busca conhecer um pouco mais sobre o processo de urbanização da cidade de Salvador, porém, sob uma perspectiva prazerosa e envolvente.</t>
  </si>
  <si>
    <t>7f2a8bf83471adce947e0e7cec55d4412249d13d8f97701469f5db23483654e4</t>
  </si>
  <si>
    <t>Estava precisando de,um aparelho desses,faz lembrar,meu Pai,então,resolvi voltar,àquele tempo ,ecomprar um para mim,também.Já havia usado,um,fazia tempo.</t>
  </si>
  <si>
    <t>e92788974448c40a874dd5202f9063a1c325c537206a510a6bd37212d40b7fd9</t>
  </si>
  <si>
    <t>Apertei o pneu da minha magrela, a porca da tampa da panela de pressão e a porca do pneu do camarada q parou na minha calçada, vlw mto apena essa lavagem de dinheiro da Americanas!!!!</t>
  </si>
  <si>
    <t>2aa4c8ad5b16595b9d1ca5754c6e6c5a887cb87ff61c4a67cd220e33206dab88</t>
  </si>
  <si>
    <t>Adorei meu j7 prime</t>
  </si>
  <si>
    <t>Adorei meu novo aparelho ele é  superior ao que eu esperava. Recomendo</t>
  </si>
  <si>
    <t>585dd528a6ce793e960cb23b34b9b1af15a97f260665d8e23afd95ad2c98df0f</t>
  </si>
  <si>
    <t>Impressão de qualidade e preço justo. Achei um pouco ruidosa, mas tem o modo silêncio que ainda não testei. Recomendo.</t>
  </si>
  <si>
    <t>9b91d0ecb91887f4d10cc48c0d264bbd0ca1aa6e113487ab9604d0100875cb51</t>
  </si>
  <si>
    <t>4 Fronhas De Cetim Seda Preto Anti Frizz Alto Brilho</t>
  </si>
  <si>
    <t>Péssimo, rasgou no primeiro dia</t>
  </si>
  <si>
    <t>Comprei 4 fronhas dessa, 2 para usar em casa e as outras duas para a casa de praia, as duas de casa estão ok, porém após duas semanas que o produto tinha chegado , levei as outras duas sem usar para a casa de praia, cheguei lá vesti o travesseiro, usei a noite e na manhã seguinte estava toda rasgada na costura! O pior é que quando reclamei vocês falaram que já tinha passado o prazo de 7 dias para reclamação.</t>
  </si>
  <si>
    <t>3272cd1dc213c01c8b1448d4ff812e3b51a8b813a328a2f7e8efa33fe62ba053</t>
  </si>
  <si>
    <t>Estou insatisfeita:(</t>
  </si>
  <si>
    <t>Olha o hoverboard foi carregado varias vezes com cargas de 24hrs porem nenhuma das vezes durou mais de 1hrs e meia sendo que minha filha anda apenas dentro de casa sendo assim nao daria o trageto de 15 a 20 km como sugerido o que a bateria aguenta entao eu gostaria  de saber o que vcs podem fazer a respeito</t>
  </si>
  <si>
    <t>f4a6a2a5df18b3570b0eb16af7c03788953ad684c08979c9b2f0f76cd21e3582</t>
  </si>
  <si>
    <t>porque indico esse produto</t>
  </si>
  <si>
    <t>produto com bom preço. Foi entregue antes do prazo contratado,e correspondeu à minha expectativa. Fiz um teste com um produto e o peso foi idêntico ao da embalagem.</t>
  </si>
  <si>
    <t>f4efea14645c808251be8fbc94bb691012096fe899b3a8849eb6869a17ea2740</t>
  </si>
  <si>
    <t>Sapateira Retrô Plus 50 Branco</t>
  </si>
  <si>
    <t>Melhor aquisição dos últimos tempos, produto muito bom,bonito e elegante! Adorei !!</t>
  </si>
  <si>
    <t>70a647e2c433ca5c3a10a2ae4fef256de22c29f1c312610b81a942db6fe05a85</t>
  </si>
  <si>
    <t>Tênis Masculino Öus Ueno Essencial</t>
  </si>
  <si>
    <t>Tênis excelente, o produto chegou como eu esperava.</t>
  </si>
  <si>
    <t>21fcae7ac99b442b54ada79107f088cf1f7edeb643e87c6fb583551d70233d47</t>
  </si>
  <si>
    <t>Ótimo custo beneficio, produto bonito e eficiente.</t>
  </si>
  <si>
    <t>0949a56ddbc6d7f16c95de8156e943f3fb373f5b56739972368660797844f0ee</t>
  </si>
  <si>
    <t>Tela Verde e Problema no carregamento.</t>
  </si>
  <si>
    <t>Só durou 13 dias. Com 3 dias de uso a tela começou a falhar (display), ficando com uma tela verde quando o alarme tocava, quando alguns aplicativos funcionavam simultaneamente, por exemplo: notificação do whatsapp e messenger ao mesmo tempo ou na hora de uma chamada... Tela verde por 5min depois voltava... as vezes por 1 segundo. Era aleatório as ocorrências.  E a ultima agora, o turbo charger do carregamento nao estava sendo acionado. Passou o dia inteiro no carregador e nada de acender (loop infinito).  Agora noite ele acendeu, carrega lentamente (descrição na tela) e se mexer no celular ele para de carregar.  Não recomendo, infelizmente.  Um celular desse valor, 1554 reais, deveria durar mais.</t>
  </si>
  <si>
    <t>2aa9ae357fd3edb04b5b9a144bb708fb7dd480a51ec0010f0a6251b9f69920bc</t>
  </si>
  <si>
    <t>Cafeteira Expresso Arno</t>
  </si>
  <si>
    <t>Excelente cafeteria! Esta versão está ainda melhor com dosador de quantidade e com uma peça que permite o uso de outras cápsulas de tamanho menor.</t>
  </si>
  <si>
    <t>2c8305bc6a1447703b723261efe606fba29ce8b319e8a6868965b84a48363826</t>
  </si>
  <si>
    <t>ÓTIMA IMPRESSORA</t>
  </si>
  <si>
    <t>Perfeita, prática, moderna, top. A resolução poderia ser igual ou melhor que a epson, só isso faltou para ser excelente.</t>
  </si>
  <si>
    <t>a6deb2a3a4afa6e5fc66de443d01e3b7470eac19bdcc5eacd64e3bfb321f1112</t>
  </si>
  <si>
    <t>Chegou rápido. Fácil de instalar, decorativo e funcionou muito bem.</t>
  </si>
  <si>
    <t>ab74ff180c719d2259a2d55b3880ec12d3a930533b153430b40bab85e95836f1</t>
  </si>
  <si>
    <t>Gostei do produto, mas, a caixa de guardar verduras é muito frágil, tenho medo que quebre a qualquer momento,  essa é a sensação que tenho toda vez que preciso pegar alguma coisa dentro dela e ela não vem com porta frios, faz falta.</t>
  </si>
  <si>
    <t>89e3fb31af80bb797e5ae9bb9fb0cfe8357571e736c8ab0d6077c5e4e18a5f4f</t>
  </si>
  <si>
    <t>Goji Life 120 Caps - Emagreça Rapido!</t>
  </si>
  <si>
    <t>Insatisfeita, pois até hj não recebi o produto</t>
  </si>
  <si>
    <t>Gostaria de receber o produto ou o meu dinheiro de volta...</t>
  </si>
  <si>
    <t>112b55255577016965577c5970fa7acb09c2854485225910b66f02b6b1490f88</t>
  </si>
  <si>
    <t>Preço errado no anúncio</t>
  </si>
  <si>
    <t>No anúncio aparece como 35, 00 reais. Quando vc clica aparece 79,00. Um absurdo....</t>
  </si>
  <si>
    <t>41ecd583f9dc74bf1c99055980d8b43cae0b72fef5178578f9a0c1508195476e</t>
  </si>
  <si>
    <t>Excelente promoção - Martelo do THOR em promoção R$ 2.493,72 - irada essa promoção...</t>
  </si>
  <si>
    <t>Esse é o martelo do THOR?   Legal a promoção R$R$ 2.493,72  Manda 10 pra mim...</t>
  </si>
  <si>
    <t>a2c744df70e3e04f8dc6cd5936798b32bddcf230d01b371ea5a7b18935aa1088</t>
  </si>
  <si>
    <t>Chapa A Gás Profissional Com Prensa Sanduíche 75x40cm Cemaf</t>
  </si>
  <si>
    <t>a chapa nao ,e de 4 milimetro e sim de 3 milimetro</t>
  </si>
  <si>
    <t>7e7f170788b37b1bb9b84fbeea3b2cb1e2dfca9f7a9133656897131c947944c5</t>
  </si>
  <si>
    <t>Marreta do tempo</t>
  </si>
  <si>
    <t>Essa marreta tem o dom de viajar entre as dimensões, num universo paralelo onde espaço e tempo se misturam ela te leva na maior viagem e aventura de sua vida! Vale cada centavoooo!</t>
  </si>
  <si>
    <t>eb4f01050cc39bcbc212fa04b8688d2bc2126ae16dbad19283780b8ef214209d</t>
  </si>
  <si>
    <t>Podem comprar que é excelente e chega super rápido.</t>
  </si>
  <si>
    <t>A bateria não funcionou. Deixei carregando bastante mas mesmo asim não funciona.</t>
  </si>
  <si>
    <t>74c635c11ce600a041a6863bc3e518755811b2f207228d57b57c18a5152e1d89</t>
  </si>
  <si>
    <t>Meu produto ainda não chegou; por esse motivo não posso dizer o que Achei...</t>
  </si>
  <si>
    <t>d85215c9f21018d933efa194870bb174fdb2c6073e9f983ce0b9796ee0e0f43c</t>
  </si>
  <si>
    <t>Uma porcaria...</t>
  </si>
  <si>
    <t>TV Horrível... Não comprem... Além de não ter NetFlix, YouTube não funciona, impossível logar no YouTube... E tbm não tem como espelhar o celular nela... Péssima escolha... no mercado tem TV com msm preço e muito melhor... Infelizmente meu marido jogo a caixa fora e não tenho como devolver vou ter que ficar com essa porcaria...   PÉSSIMA ESCOLHA</t>
  </si>
  <si>
    <t>a5d5e44d9e50067c482f2fc998f17f03603e0e3c7bb4f25e7fd2e2d547885775</t>
  </si>
  <si>
    <t>Kit Par Caneleira 3kg Par Halter 4kg e Colchonete EVA Azul 10 mm</t>
  </si>
  <si>
    <t>Péssimo. Odiei. Comprei uma colchonete azul 10 mm e recebi um fino tapete cinza.</t>
  </si>
  <si>
    <t>Não indico a compra nesta loja Natural Fitness. Não cumpriu prazo de entrega e recebi um produto de péssima qualidade. Caneleira quase não fecha e colchonete azul não recebi; recebi um tapete fino cinza e com alto relevo que certamente machucaria meus joelhos. Não recomendo. Só o halter valeu a pena.</t>
  </si>
  <si>
    <t>Imagem viva!</t>
  </si>
  <si>
    <t>Televisão com rápido acesso a internet, controle simples e prático, imagem muitoo brilhante, menu muito intuitivo. Recomendo.</t>
  </si>
  <si>
    <t>b54c76c9f0f90ac282d31a856320f09eac9a6d5da5bb733ba0f8b68610542d1d</t>
  </si>
  <si>
    <t>Recomendo, produto de ótima qualidade, chegou bem antes do prazo!!</t>
  </si>
  <si>
    <t>TV LED 49'' LG Full HD 49LV300C 1 HDMI USB</t>
  </si>
  <si>
    <t>bom produto, recomendo. Excelente Boa imagem e rosolução. Bom audio</t>
  </si>
  <si>
    <t>6219bfa9e2b684cd4470c5e1f62457920bb3ee12ae4cf59da5534448c67f046c</t>
  </si>
  <si>
    <t>Cobertor Casal Kyor Plus Oxford Jolitex Ternille</t>
  </si>
  <si>
    <t>jolitex ternille</t>
  </si>
  <si>
    <t>Cobertor fino</t>
  </si>
  <si>
    <t>Esse cobertor é bem macio,mais é fino , ele é mais uma manta um pouco mais grossa que cobertor ,comprei esperando ser mais quentinho</t>
  </si>
  <si>
    <t>a127b0aeb7fd151f2e1ddf45abe96c3617bff13e2602c61aff99888b72c4d8be</t>
  </si>
  <si>
    <t>A Tramontina ou a Americanas. tem alguém de sacanagem!</t>
  </si>
  <si>
    <t>75c75255baf655d64518cce59aa24952a1910119511dea38f3389c3ee81ab6af</t>
  </si>
  <si>
    <t>Ótimo custo benefício... Comprei somente para testar meu console novo e me surpreendi! Bom e barato!</t>
  </si>
  <si>
    <t>Tapete De Borracha Original Mopar Jeep Compass</t>
  </si>
  <si>
    <t>SUPEROU TODAS AS MINHAS EXPECTATIVAS, FANTÁSTICO !!!!</t>
  </si>
  <si>
    <t>Acabei de comprar meu Compass, e achei esse produto pela internet, recebi direitinho na minha casa, o produto é original com nota fiscal o que comprova a autenticidade do produto, só pelo peso do tapetes já é possível ver a diferençal, estou muito feliz, essa compra valeu a pena, aproveitei e comprei com o mesmo vendedor o porta oculos do Compass.</t>
  </si>
  <si>
    <t>Tapete de Borracha Original Mopar Jeep Renegade</t>
  </si>
  <si>
    <t>FANTÁSTICO, PRODUTO ORIGINAL !!!</t>
  </si>
  <si>
    <t>Acabei de comprar meu Renegade , e achei esse produto pela internet, recebi direitinho na minha casa, o produto é original com nota fiscal o que comprova a autenticidade do produto, só pelo peso do tapetes já é possível ver a diferençal, estou muito feliz, essa compra valeu a pena, aproveitei e comprei com o mesmo vendedor o porta oculos do Renegade .</t>
  </si>
  <si>
    <t>Tapete de Porta-malas com Bordas Elevadas Jeep Compass e Renegade Original Mopar</t>
  </si>
  <si>
    <t>Acabei de comprar meu Compass, e achei esse produto pela internet, recebi direitinho na minha casa, o produto é original com nota fiscal o que comprova a autenticidade do produto, só pelo peso do tapetes já é possível ver a diferençal, estou muito feliz, essa compra valeu a pena, aproveitei e comprei com o mesmo vendedor o porta óculos do Compass.</t>
  </si>
  <si>
    <t>bfe41acd5d72d4fd03b1e3eb5137ecf9c5e4c588565aee2908fcad443e2ae967</t>
  </si>
  <si>
    <t>Produto excelente recomendo,lojas americanas estou muito satisfeito desde o atendente até a chegada do produto que chegou antes do prazo inclusive chegou no sabado eu agradeco,estão de Parabéns!!</t>
  </si>
  <si>
    <t>b8601ec412b5ee502dfa75bb159aefce70ad2547963e80ef408d58672bd7693a</t>
  </si>
  <si>
    <t>Tinta Spray Arte Urbana Colorgin 400ml Azul Celeste - 965</t>
  </si>
  <si>
    <t>Spray Colorgin já é muito conhecido, correu tudo bem .</t>
  </si>
  <si>
    <t>b977215cd1c314d24515ceb6bb31ae6d9885863ba760da82c49689216a3447f9</t>
  </si>
  <si>
    <t>Memória ótima de 32GB e design maravilhoso</t>
  </si>
  <si>
    <t>Um telefone com um ótimo custo-benefício, capaz de agradar muita gente</t>
  </si>
  <si>
    <t>d951677631b92106e9c775b839670f4b2427d6019d86f7d68737e8621f9ff33d</t>
  </si>
  <si>
    <t>Não tem bandeija do papel impresso e não tem opção no marcador para a escolha no papel fotográfico. Impressora inferior que a L110.</t>
  </si>
  <si>
    <t>ac2e9e303003a45478b674ff0303f5d19385c2231065f2bcc1be3fee688f8c59</t>
  </si>
  <si>
    <t>Jogo 6 Copos 470ml Vidro Bubble Colorido Lyor - L9755</t>
  </si>
  <si>
    <t>Veio dois copos quebrados e ate agora aguardo retorno</t>
  </si>
  <si>
    <t>Veio dois copos quebrados pq nao tiver cuidado no transporte</t>
  </si>
  <si>
    <t>b0343359cd6a5f543a60b7dc230dda92ab03a4281a9e2525ff526c1c601d17b1</t>
  </si>
  <si>
    <t>Os AirPods são excelentes. Único ponto negativo é o preço muito elevado. De resto, só elogios.</t>
  </si>
  <si>
    <t>Achei o produto muito frágil. Eu já tinha desconfiado que algo estava errado, pois o preço é muito barato.</t>
  </si>
  <si>
    <t>aed4a89384eedda57a484401ca0774ed2d0fac1056b3bfe6089db20e97b8810e</t>
  </si>
  <si>
    <t>O som é  ótimo e o App do celular é muito prático. Só não gostei da dificuldade de fazer comandos um pouco mais complexos (p. Ex. Salvar estacoes de radio) com tão poucos botões.....</t>
  </si>
  <si>
    <t>a30c9d09fe09bc4fa737901fd8f2ab2da9c35f24062fe34f4f015bbf19d92fc5</t>
  </si>
  <si>
    <t>Fonte Carregador Para Impressora Hp 2516 3516 2050 4280 30v 333ma</t>
  </si>
  <si>
    <t>Produto enviado de boa qualidade técnica</t>
  </si>
  <si>
    <t>Bom produto que foi enviado, recomendo a outras pessoas.</t>
  </si>
  <si>
    <t>df6786e0995315af10f2a89f605a44faa1b6d11fe79aa9df4b710456a07def00</t>
  </si>
  <si>
    <t>O aparelho superou minhas expectativas, nota 10 em desempenho, boas fotos....</t>
  </si>
  <si>
    <t>87ef2d8f2d73e38495c7f890589e1ec7464e9ca051dae9e716a18a1f6ecdf8bf</t>
  </si>
  <si>
    <t>Lanterna Manual PT1000 Led - Recarregavel - Bivolt - Incasa</t>
  </si>
  <si>
    <t>Este produto não funciona, deixei carregando durante dias seguido e mesmo assim nem ligou a lanterna. É barato demais já devia ter desconfiado.</t>
  </si>
  <si>
    <t>Mini Espelho Portátil Dobrável para Maquiagem com LED</t>
  </si>
  <si>
    <t>O produto funciona, porém a cor do mesmo no anúncio é outra quando se recebe a entrega.</t>
  </si>
  <si>
    <t>df655b39a4001c660c4a98742daa5b79eae283bbfce0c5d592364031a1283962</t>
  </si>
  <si>
    <t>O aparelho é muito bom sim, agora li um comentário que a pessoa nunca mais irá comprar Samsung porque foi roubada kkkk é cada coisa viu</t>
  </si>
  <si>
    <t>d56b3b385af8fd6f0682419f2f9f1f4dd091d62ac8b5df7090d7b4428bb167e7</t>
  </si>
  <si>
    <t>VEIO COM TELA INVERTIDA</t>
  </si>
  <si>
    <t>ONDE POSSO CONSERTAR A TELA INVERTIDA DO MEU EQUIPAMENTO?</t>
  </si>
  <si>
    <t>c37a38ea6f4e19bbb93eadc319a94326a066d379a85d5409feb76222f433c45a</t>
  </si>
  <si>
    <t>Produto com qualidade já comprovada no mercado. Recomendo.</t>
  </si>
  <si>
    <t>8d337c8a3545e2eec1dec34376c07d64771da892cbf562957931b782f6cc2122</t>
  </si>
  <si>
    <t>O melhor da sua geração</t>
  </si>
  <si>
    <t>Se você que um celular com performance e de fácil operação esse é o produto. Sou realmente fã dessa linha, mas infelizmente não tenho condições de comprar o lançamento.</t>
  </si>
  <si>
    <t>8e8cd6ab10a9100face28e25b799e67aaed21f262a8a8da9c936ab807680020e</t>
  </si>
  <si>
    <t>A cada duas ou três horas, dependendo até menos, é preciso desligá-lo e ligar novamente porque mesmo mostrando que “está conectado” ele não transmite sinal. Tenho dois em casas distintas e ambos apresentam este mesmo problema. Vale tentar outra marca porque com essa você certamente passará raiva a cada duas horas...</t>
  </si>
  <si>
    <t>5b60e2fa27be2349dfecf6a5b10a1814f3d4209e9fb75cf6c1fff1a9576fde70</t>
  </si>
  <si>
    <t>Sempre uso Portier,  amacia , doma o cabelo cheio e volumoso tem duração razoável.</t>
  </si>
  <si>
    <t>b3a6c702878aa7d600dbb359d440b75853c3cb8b8cd45507a9bcee872de0f0a2</t>
  </si>
  <si>
    <t>Muito bom, atendeu as minhas necessidades, recomendo.</t>
  </si>
  <si>
    <t>f9b79d57adde437822f91b08d9b2846c42588901897df15dab4f2fabdda63210</t>
  </si>
  <si>
    <t>UM MÊS E AINDA NAO RECEBI O PRODUTO</t>
  </si>
  <si>
    <t>Como eu avaliar uma coisa que nao recebi ainda, um mês, e ainda nao recebi,   Att, Edson</t>
  </si>
  <si>
    <t>bd5a5df13a4c14ccd50ed0d4046a371ff7884ff4cc8ea95b3b48d5dbbb1c7632</t>
  </si>
  <si>
    <t>Ainda não recebi o produto, como posso avaliar! quando eu receber aí sim eu avlio</t>
  </si>
  <si>
    <t>90b090330adf6dcc76854b815474c0c03b60c4025dcb967f7f065654fa743b52</t>
  </si>
  <si>
    <t>Não recebi o produto ainda como q eu vou avaliar se eu nem recebi o produto ainda?</t>
  </si>
  <si>
    <t>31f092310cca9832db8d715a759f86d38a0460dbccf99dc565462a0d088e9e4e</t>
  </si>
  <si>
    <t>Gostei muito do produto, porém só não fiquei com ele por falta de pedal....</t>
  </si>
  <si>
    <t>31f2cc216ef7004da129d83d63d5ae33f9de998c6d6eaf9bb2fd1ab650f9184a</t>
  </si>
  <si>
    <t>Chave do produto inválida</t>
  </si>
  <si>
    <t>Bom dia. Estou até agora esperando uma resposta de vocês para devolver esse produto e me reembolsarem porque a chave do produto é inválida para o pacote office que eu comprei. E até agora não me responderam, nem nada. Estou aguardando resposta via e-mail de vocês.</t>
  </si>
  <si>
    <t>687f443940a850a48c82a3d71982bebe1f12b0d84977206bd0da08a80a25ea5c</t>
  </si>
  <si>
    <t>Teclado Sem Fio Para Smart Tv Oex Air Mouse Ck103 Com Touchpad</t>
  </si>
  <si>
    <t>Não para Smart TV</t>
  </si>
  <si>
    <t>É original, mas tem ou não funciona, por exemplo, teclas Home, Back e Escspe. Melhor comprar um teclado compacto com touchpad</t>
  </si>
  <si>
    <t>c7e8c300a3f9083eb7d2a083dc67d4ebaa34020617e3c00f48b817be88c7d18e</t>
  </si>
  <si>
    <t>Ótimo smartphone, não tenho do que reclamar! Sem falar na rápida entrega, feita pela Americanas!</t>
  </si>
  <si>
    <t>863e9191a1494887580027cf913cdf922cec84f970ffd200ed8aa31f5d499cd1</t>
  </si>
  <si>
    <t>Entrega rápida , produto de excelente qualidade !!</t>
  </si>
  <si>
    <t>Moto Explorer 150 Cc Shineray 2018 Vermelha</t>
  </si>
  <si>
    <t>Motocicleta</t>
  </si>
  <si>
    <t>Somente o preço das Lojas Americanas está 2 vezes superior que o preço de tabela FIPE. Essa moto 0km 2018 custa 6,800.00</t>
  </si>
  <si>
    <t>373a9d16b9e18cda9ba13683571a99861be786d6e360ba243ee4927d8d346ed1</t>
  </si>
  <si>
    <t>Excelente para Bicicletas</t>
  </si>
  <si>
    <t>Estava com muito dinheiro e nao sabia mais com o que gastar ja que ja tenho mansoes, Iates, Mulheres, Carros de Luxo etc entao comprei essa chave maravilhosa que por conhicidencia serve para Bicicletas</t>
  </si>
  <si>
    <t>03ae452191447ee7e019ae56a25104c51e1c5a7e40f8946baf18f7b57b58261d</t>
  </si>
  <si>
    <t>Liquidificador extremamente potente. Muito útil o pilão de plástico que acompanha, para empurrar alimentos mais duros. A tampa não deixa vazar nada pois tem borracha boa. Copo de tamanho perfeito (2L).</t>
  </si>
  <si>
    <t>0dca2973c9f12df9fcee2342822aafd6e5ee1621eb7aa022e6afd91207812885</t>
  </si>
  <si>
    <t>Produto chegou no prazo. Excelente produto. Site confiável</t>
  </si>
  <si>
    <t>Excelente para Cabeca da Sogra</t>
  </si>
  <si>
    <t>produto excelente para bater na cabeca da sogra, cumpre o que promete, vale cada centavo. A principio achei que a marreta fosse ficar danificadab na primeira batida mais nao ficou... imprecionado com a resistencia recomendo</t>
  </si>
  <si>
    <t>7ead0a1e496cde4f27045e7ec30ad2757b4f5d0d46d991a7241dc2ce69c1b62e</t>
  </si>
  <si>
    <t>Produto bom chegou no tempo certo recomendo o produto</t>
  </si>
  <si>
    <t>Excelente para Ferraris</t>
  </si>
  <si>
    <t>Comprei essa Chave maravilhosa apenas para meu Mecanico particular apertar um parafuso de minha Ferrari... cumprio seu papel muito bem apos isso pedi que ele vendese a chave e com o dinheiro adquiri outra ferrari mais nova Recomendo</t>
  </si>
  <si>
    <t>15424d7644b9175220d4bd9693759d1078e3f40ae79ad9d9f4f3a952691d15d4</t>
  </si>
  <si>
    <t>Lords Of The Fallen Xbox One</t>
  </si>
  <si>
    <t>Jogo muito ruim, quando perde não volta do último progresso, precisa fazer tudo novamente, o personagem cansa logo na hora da luta e precisa esperar carregar o nível de energia. O jogo em sí é bem dificil.</t>
  </si>
  <si>
    <t>c21e4bdb9c533694cfc6a26b92e4f6de05cc0ccbf913f4cef8793f1fa3aa7fa6</t>
  </si>
  <si>
    <t>O produto chegou com uma das partes quebrada, tive que mandar de volta e ainda não recebi o novo produto. Estou no aguardo, obrigada.</t>
  </si>
  <si>
    <t>732953bab2c6c356952477f323247b4ac1ba44bc7f52ae52c57c2e9fd5bcf85e</t>
  </si>
  <si>
    <t>Tv 50 polegadas</t>
  </si>
  <si>
    <t>Veio com uma mancha branca que depois sumiu,espessura muito grossa   Atendimento site lojas americanas ótima, precisei trocar por outro produto. Foi maravilhoso</t>
  </si>
  <si>
    <t>7d962ae530fedcb0e99d61e520f164cb8cf6605aa3b79c0f95a9a59b7824cfed</t>
  </si>
  <si>
    <t>Não recomendo o Produto. Muito frágil, não aguenta muitas roupas. As rodinhas não encaixam bem. Minha arara fica "bamba" a todo instante. Decepcionante.</t>
  </si>
  <si>
    <t>Grelha Retangular Para Churrasqueira Em Aço Inox 40x50cm</t>
  </si>
  <si>
    <t>o produto chegou no prazo mas em péssimas condições (empenada).impossível sua utilização.tentei contato com as lojas americanas, bem como a própria comercial alves, ambos não resolveram o meu problema. fiquei bastante decepcionado com ambas as lojas.</t>
  </si>
  <si>
    <t>1081914335cc9b5623b6ab268958ea6ccf3813bc60184146a49b8d643420a3af</t>
  </si>
  <si>
    <t>Colar Nossa Senhora Aparecida Dourado Pingente Oval Com Strass</t>
  </si>
  <si>
    <t>Vocês cancelaram esse pedido, como assim? E o preço que paguei junto ao frete? Como fica? Já questionei em outra mensagem e ninguém me retornou, ninguém solucionou esse problema p mim, assim fica difícil de eu dar continuidade nas outras compras que estão no meu carrinho. Se forem enviar o produto eu aceito ainda, caso não, me dê a devolução do dinheiro, o vale enviado no meu e-mail: meireap5@hotmail.com  (Compra+frete) Aguardo retorno   Simere</t>
  </si>
  <si>
    <t>d0ab62adf8ec63e45c949c5d544a985228b6f91d14170d8b21523e9a2a49a424</t>
  </si>
  <si>
    <t>Péssimo. Não deixa a pele lisinha como promete. Dificil e muito demorado de usar ...A peça do acabamento final parece de brincadeira. Me arrependi de ter comprado e não recomendo a ninguém.</t>
  </si>
  <si>
    <t>f9b63f5760430262dd6cb5b39fa528ed81ca27c5f56486aa9f3be9bef04583a8</t>
  </si>
  <si>
    <t>cheiro bom mas...</t>
  </si>
  <si>
    <t>Ele é muito gostoso mas fixa pouco pelo menos na minha pele , entrega super rapida</t>
  </si>
  <si>
    <t>edda4a450fd6d10b577da76e0906b7bf3a9f57892ffb1b3ab0c1f11bc5791e46</t>
  </si>
  <si>
    <t>Produto ótimo, conforme o esperado. Dei de presente de aniversário para minha filha, que curtiu muito.</t>
  </si>
  <si>
    <t>Perfume Ferrari Black Masculino Eau de Toilette 75ml</t>
  </si>
  <si>
    <t>fixação horrivel</t>
  </si>
  <si>
    <t>Me arrependi não dura nada o perfume em si é gostoso se fixasse melhor seria otimo, a entrega foi rapida mas joguei dinheiro fora</t>
  </si>
  <si>
    <t>40905de1ea2b8ec9c695779079d018c399e011c89212f9f6bd992a7d329a2808</t>
  </si>
  <si>
    <t>Produto muito bonito, excelente custo benefício, fácil de usar, máquina rápida.</t>
  </si>
  <si>
    <t>4218f32e1d9b7d427f7eb3bf83a6c96c5be7ba6130faa645a3a51f763ed9d01f</t>
  </si>
  <si>
    <t>muito bom. atende todos os requisitos. recomendo muito. podem comprar.</t>
  </si>
  <si>
    <t>f7f0f7ad4e1afd53c4ff792d817938ce6f3f7284b2f6b4aabf314c41e7d7de68</t>
  </si>
  <si>
    <t>Produto chegou dentro do prazo e em perfeitas condições.</t>
  </si>
  <si>
    <t>6730d3a810b31dda2724a1a7f91ec479689d60a307fbb6925690501935494fa2</t>
  </si>
  <si>
    <t>O jogo é nota 10!  Americanas deveriam proibir comentários de quem não comprou, a idiotice dos fanboys do Xbox chegou ao nivel de virem avaliar o game negativamente, quem tiver na duvida vá ao youtube e procure as criticas, o jogo é incrível.</t>
  </si>
  <si>
    <t>1405b55048f88ef7a16e2389cc5159cae074e72a9a7a9c4490b7bef182ea2223</t>
  </si>
  <si>
    <t>Produto corresponde as expectativas.</t>
  </si>
  <si>
    <t>O forno é muito bom. Só demora um pouco mais para esquentar do que o a gás,  mas quando esquenta assa bem rápido. O único detalhe é que quando se liga o gratinador, o aquecimento de baixo se mantém ligado. Não há como usar só o de cima. Mas ainda sim é uma excelente escolha.</t>
  </si>
  <si>
    <t>5e0311cda40ce62c095090438d9f964aa9a6683e7eeb1a9f374884c274d294c6</t>
  </si>
  <si>
    <t>Computador Premium Business Intel Core I3 3.1ghz 4gb Ddr3 Hd 1tb</t>
  </si>
  <si>
    <t>O site diz que o produto foi entregue mas não foi, e ainda não deu uma solução, desde o dia 30/05/18.</t>
  </si>
  <si>
    <t>Muio bom</t>
  </si>
  <si>
    <t>Eu estou gostando muito desse celular, rapido não trava o sistema da samsung muito bacana tb, eu peguei na versão de 64gb muito bom os jogos rodam de boa o acabamento é de primeira parece celular premium o carregamento da bateria é rapido estou muito satisfeito até o momento pode comprar sem medo , a entrega foi rapida 5 dias</t>
  </si>
  <si>
    <t>48e70368c9467c564ea731e8e1059d6e1fe29f51778734edfae550b351a78b79</t>
  </si>
  <si>
    <t>Falta um pouco de praticidade.  pois todo sofá não a encaixe.</t>
  </si>
  <si>
    <t>9f997cbf8297df7b6fbf60b951a1df7bc367b471a4947c948a998a5cbb041cdc</t>
  </si>
  <si>
    <t>um produto moderno e com bom preço.Não recomendado para profisionais cabeleireiros.Somete uso domestico</t>
  </si>
  <si>
    <t>b9f954d650b1349ca6d69c60a010363e3d7518c6fcceef3f436f86aedf3de4af</t>
  </si>
  <si>
    <t>produto bom. Única coisa que não tinha visto que ele é software da Linux, e eu não gosto.</t>
  </si>
  <si>
    <t>1a5fb4ed7279de77c0ca119698f12c8ea2b39767813a9d00c38996e9eb3279e6</t>
  </si>
  <si>
    <t>Tapete Porta Malas Bandeja Polo Highline 2017 a 2018 Preto Fabricado em PVC com Bordas de Segurança</t>
  </si>
  <si>
    <t>A entrega foi perfeita, um ótimo produto ideal para o veículo.</t>
  </si>
  <si>
    <t>aa5afaa3b12c662909bfbc1baee74f1bfae4eb16aa5bc59821f48d4162dcd9f6</t>
  </si>
  <si>
    <t>Spot Quadrado 5w Led Bivolt - Branco Frio</t>
  </si>
  <si>
    <t>Produto com iluminação adequada, boa qualidade e boa dinamica</t>
  </si>
  <si>
    <t>Colcha Casal 3 Peças Geométrica Azul - Corttex</t>
  </si>
  <si>
    <t>A colcha é conforme o anúncio, mas também  deixou a desejar, pois na descrição fala que são porta travesseiros, mas na verdade são fronhas e com material diferente da colcha.</t>
  </si>
  <si>
    <t>95b1a60f853601f43c463201e7a6d6f34b1307325e513c935750a51ad313d850</t>
  </si>
  <si>
    <t>Bicarbonato De Sódio P.A. 1000grs Nox Solutions</t>
  </si>
  <si>
    <t>Exatamente como aparece na descrição.Veio  antes do prazo, e de ótima qualidade.</t>
  </si>
  <si>
    <t>b1e301fb669f96e0bd72ad84433f26da0190387e237567059de4104d12042037</t>
  </si>
  <si>
    <t>Trava de Pedal Com Volante Anti Furto Universal Cinoy YN-TV002 Vermelho com 2 Chaves Tetra</t>
  </si>
  <si>
    <t>Acho que o produto não aguenta um tranco forte, tem a aparência de ser bem fraca, mas estou usando. É melhor usar esta trava do que não usar nada, estou  apenas tentando dificultar para o delinquente.</t>
  </si>
  <si>
    <t>Mesa 346 Cromada Com Vidro Incolor Carraro</t>
  </si>
  <si>
    <t>Messa bonita, moderna e com muita qualidade, entrega no prazo.</t>
  </si>
  <si>
    <t>d919e7625d538061b1a0f417fc99936fe395aca1a15d2e571caaf6b3409e89ea</t>
  </si>
  <si>
    <t>Bonito, e ótimo desempenho!</t>
  </si>
  <si>
    <t>Produto de excelente qualidade e desempenho, cumpre o prometido! Sem falar na entrega que foi bem antes do previsto, recomendo...</t>
  </si>
  <si>
    <t>Produto excelente, co ótimo desempenho e o custo benefício muito bom, recomendo a todos, e ainda tem o prazo de entrega que foi bem antes do previsto...</t>
  </si>
  <si>
    <t>22d67d6829a1d1c1a83b2120f8e3590a130ceac5f06327eb4a8429f5a956182d</t>
  </si>
  <si>
    <t>Kit Com 6 Cueca Boxer De Cotton Preta Polo Match</t>
  </si>
  <si>
    <t>comprei esse modelo e recebi outro totalmente diferente. O material é bom mas não foi o que comprei.</t>
  </si>
  <si>
    <t>38b55ec9e359155ad022d91849b6184a8ab7e9de1c71cf1ad89a73b75f91c894</t>
  </si>
  <si>
    <t>Todas as minhas compras no site chegaram antes da data prevista... ótimo produto porem a única ressalva é a tampa do copo, por ser um pouco mais difícil de sair quando encaixada até o final... no mais estou gostando!</t>
  </si>
  <si>
    <t>2801bc002ec1d7103b003a0f4651d3c1277aae010344026cc27a5f28814924a8</t>
  </si>
  <si>
    <t>Excelente recomendo nao tenho muito o que falar muito bom mesmo.</t>
  </si>
  <si>
    <t>570053bd6937bd0af977fb1f75bf6155ba3a5f15c46bfcf3a09989a337a1462f</t>
  </si>
  <si>
    <t>Relógio Casio Unissex Vintage La680wga-1df.</t>
  </si>
  <si>
    <t>Produto e bom e entrega super rápida</t>
  </si>
  <si>
    <t>Produto e bom, tem ótima qualidade, e o que eu estava esperando mesmo  e entrega super rápida</t>
  </si>
  <si>
    <t>eb8c5b010782a81ca19afeebced6338caed0efe25de2fbedf0b4d51af3b87242</t>
  </si>
  <si>
    <t>Produto original e entregue no prazo combinado. Excelente preço.</t>
  </si>
  <si>
    <t>8851dc3b34300c9d36c1ec373feda98c29162803d647c488bfaf764cd6d3d28d</t>
  </si>
  <si>
    <t>funciona muito bem e melhorou a velocidade de minha maquina.</t>
  </si>
  <si>
    <t>b8808915615f20e064db9863dd6fbfaa3f25427f86c7e6c67eb8392e5d0dded1</t>
  </si>
  <si>
    <t>é um celular muito bom para quem não tem nenhum.. atendeu as expectativas foi para minha filha e ela gosta muito.</t>
  </si>
  <si>
    <t>0500250432cea980189f996f7ba3d0177df4f32e3e47596e0a31df9f62230786</t>
  </si>
  <si>
    <t>Entrega e produto.</t>
  </si>
  <si>
    <t>Excelente produto e tempo de entrega foi perfeito.</t>
  </si>
  <si>
    <t>6cc4d5dba0e614079a1f0565b856fb36ed4f7653cf5fddd4eff71df4d7a80d5d</t>
  </si>
  <si>
    <t>Cortina Rústica 200x230 Cm Marfim</t>
  </si>
  <si>
    <t>não posso avaliar, pois não recebi o produto, ainda.</t>
  </si>
  <si>
    <t>14c060d72bf6b7caf71287c628dd78228bbc748d2405ac95377323b901ac2b12</t>
  </si>
  <si>
    <t>Gaveta De Dinheiro Automática Gd-56 Bematech Cx 01 Un</t>
  </si>
  <si>
    <t>foi uma sacanagem</t>
  </si>
  <si>
    <t>não compro em nenhum lugar daqui da minha cidade com vale das americanas! quero meu dinheiro .</t>
  </si>
  <si>
    <t>6f44714f934358be7ba2e2f1ace42bb8c3fe8f241fde7c85b5619ff230c630f7</t>
  </si>
  <si>
    <t>avaiação do produto</t>
  </si>
  <si>
    <t>excelente , referente \ esse produto em especifico estou satisfeito, porem estou com problema em outro pedido ( referente ao seu pedido 02-665602271, ) ja faz 50 dia e meu produto não foi entregue. Sempre tive um conceito de vcs, pois achava uma empresa confiável mas agora estou em duvida, se vou perder meu dinheiro. 11 997506283</t>
  </si>
  <si>
    <t>9bde9471ae146f01363562ab21ccb83e83a70ee7e34d39bde7c334416076731a</t>
  </si>
  <si>
    <t>DVD - O Protetor</t>
  </si>
  <si>
    <t>otimo produto....entrega no prazo.bem embalado. alem do filme ser maravilhoso.</t>
  </si>
  <si>
    <t>ee6a957379021b5b30a9427f0ff873d9b028be32099363f3dddca3aab4e5a3f9</t>
  </si>
  <si>
    <t>Peça de baixa qualidade !</t>
  </si>
  <si>
    <t>Essa tela e muito ruim não tem precisão nos clicks não veio na cor pedida.</t>
  </si>
  <si>
    <t>da71e7d8cebcb930a1cad628c6d031e63a5f1152cfe248f5091fced9d35ae1ae</t>
  </si>
  <si>
    <t>Tênis Puma St Runner Sd</t>
  </si>
  <si>
    <t>TÊNIS PUMA</t>
  </si>
  <si>
    <t>Muito bom tênis, confortável, leve e muito bonito.</t>
  </si>
  <si>
    <t>Produto "maromeno"</t>
  </si>
  <si>
    <t>Não tive nenhum problema com a compra ou entrega, mas o produto em si é muito fraquinho, nem desligar o fi duma égua desliga, ele fica ligado e quando apaga o visor coloca na caixinha e voalá ele liga novamente e infla dentro da caixa kkkk, um verdadeiro troço.</t>
  </si>
  <si>
    <t>35295a42c4c581762f5df2a2de5d8a76fc5a9f80cf6e9c244753690dbe71fab7</t>
  </si>
  <si>
    <t>MÁ QUALIDADE</t>
  </si>
  <si>
    <t>Produto frágil, descarrega muito rápido, totalmente diferente do produto que é apresentado na imagem do anuncio.</t>
  </si>
  <si>
    <t>8540f06be4fe5bd3a70fdced9fa62cccd1075211c407bdd4ec484d14938947fe</t>
  </si>
  <si>
    <t>Televisor com defeito de fábrica na tela, sendo necessário levar para assistência</t>
  </si>
  <si>
    <t>d3cc053f6899e049e54f27869770eb356d6ac7d5d4b674e57aac007700dcb6ce</t>
  </si>
  <si>
    <t>Capa De Banco Veicular Preto Naveg</t>
  </si>
  <si>
    <t>Em relação ao preço, recomendo. Bem básico. Pano fino. Fácil instalação. Mas como disse, condiz com o preço. Só não tem capa para os encostos de cabeça traseiros.</t>
  </si>
  <si>
    <t>c5d3148a69dc0de3bfb804d5beeb28dc712893085a33fe39cb3b6501d71bfaf2</t>
  </si>
  <si>
    <t>Aparelho muito bom, não tem comparação com a linha moto G, a bateria é surpreendentemente boa !</t>
  </si>
  <si>
    <t>6d702bfe86099435875cf660a52bdf4d53e60f0b1183dd9f1996fea5a28996a1</t>
  </si>
  <si>
    <t>produto de ótima qualidade, excelente material, entrega rapida</t>
  </si>
  <si>
    <t>Envelope Oficio 114x229 Branco Com Rpc Caixa Com 1000 Envelopes Foroni</t>
  </si>
  <si>
    <t>O produto chegou dentro do prazo, em perfeito estado e é de excelente qualidade. Exatamente como eu queria e precisava. Super recomendo</t>
  </si>
  <si>
    <t>4c6f0681f9ffd944622c68f2eea25d2d5039d16f2b4fc3c25f08423953be84a5</t>
  </si>
  <si>
    <t>Gente o celular e bom ? Qual vcs me recomenda esse ou ó Plus ?</t>
  </si>
  <si>
    <t>Muito forte</t>
  </si>
  <si>
    <t>Ilumina muito bem bom para lugares amplos, a cor é um pouco amarela</t>
  </si>
  <si>
    <t>78f00271d6736a9eb5d485482a9a7b26e180f6a8e4135a8ef10d35ed512878f1</t>
  </si>
  <si>
    <t>Produto otimo e muito facil de instalacao e manuseio gostei muito.recomendo</t>
  </si>
  <si>
    <t>Arco para Viola de arco redondo - Tamanho 3/4 #MVB12-3/4</t>
  </si>
  <si>
    <t>Boa qualidade e bem acabado. Produto entregue no prazo.</t>
  </si>
  <si>
    <t>bfb5d18b5ef5c826f032f62ad8366fd9ab2eaa40a3ea179f63a87a568e6538b8</t>
  </si>
  <si>
    <t>Livro - João, As Glórias do Filho de Deus</t>
  </si>
  <si>
    <t>Incrívelmente enriquecedor !!!</t>
  </si>
  <si>
    <t>Para quem deseja crescer no conhecimento da Palavra. Muito recomendado !!!</t>
  </si>
  <si>
    <t>Bastante potente só que percebemos que não é muito resistente, mas vale a pena!</t>
  </si>
  <si>
    <t>ae7dd9c7f277ab556a194879af0adfbc4cc6aa714f10822fd8ff4dd5247b7eb7</t>
  </si>
  <si>
    <t>Capacete Aberto New Atomic Superbike Cap450 Pro Tork</t>
  </si>
  <si>
    <t>FACILIDADE DE COMPRA E ENTREGA CONFORMO SOLICITADO.</t>
  </si>
  <si>
    <t>f05dabaa71c5dda36693696c86a439bc9afa157041bf94255af1a819a121dfa6</t>
  </si>
  <si>
    <t>Luminária Led Plafon De Embutir Quadrado 6w Branco Quente Kit 10 - Embutir 6w Bq Q Kit 10</t>
  </si>
  <si>
    <t>não posso avaliar pois veio errado</t>
  </si>
  <si>
    <t>Não posso avaliar o produto, pois veio com lâmpadas amarelas, sendo que pedi brancas pois preciso de claridade no local, já devolvi e até agora não recebi as lâmpadas de volta. eu só quero trocar não quero que fique amarelo e sim branco o local, quando acender as luzes</t>
  </si>
  <si>
    <t>fd83df3665ab4717ac7dfa819a13f0fb88e2eb4e97bb338d17b8d03e195755e0</t>
  </si>
  <si>
    <t>Calha De Chuva Fume Claro Honda Hrv 4 Portas</t>
  </si>
  <si>
    <t>DESDE A COMPRA VENHO TENTANDO TROCA DO PRODUTO POIS O MESMO VEIO QUEBRADO E ATÉ O MOMENTO NÃO TIVE SOLUÇÃO</t>
  </si>
  <si>
    <t>b24143d87aa29dc7a3e371794bf46f09e8ceb26de65d8ddd3fdadf0b4d77a216</t>
  </si>
  <si>
    <t>Eu já tinha uma chapinha Taiff e agora comprei outra para a minha mãe. É muito boa, não engalha, esquenta bem e tem um ótimo tamanho.</t>
  </si>
  <si>
    <t>00e8daa504dd1f32dd883b8f24fa1d1bd25e2ad7dc6ad84f6c1bfa0156aaa6dc</t>
  </si>
  <si>
    <t>SATISFAÇÃO TOTAL!</t>
  </si>
  <si>
    <t>PRODUTO DE EXCELENTE QUALIDADE, E A ENTREGA SUPER NO PRAZO! RECOMENDO À TODOS! NOTA »10«</t>
  </si>
  <si>
    <t>013ad7bab955188dacfbf57e369a6b37c50a520a8e202b28297684ea1ccda6b3</t>
  </si>
  <si>
    <t>Relógio Bracelete Dagg Pedômetro Inteligente Bluetooth Medidor Frequência Cardíaca Preto</t>
  </si>
  <si>
    <t>Muito ruim, não é o que eu esperava.  Não conecta ao celular.Não recomendo.</t>
  </si>
  <si>
    <t>7fb35c8200015fb9d443a437f188ad86ac72d1ea4a2d40596ea0a160ebd2f09b</t>
  </si>
  <si>
    <t>O PRODUTO NÃO CHEGOU!!!!</t>
  </si>
  <si>
    <t>Já fiz reclamação do reclame aqui, já liguei, já mandei email, e até agora não sei como será o desenrolar da situação. Estou muito triste com a Americanas.com, não recomendo pra ninguém, aliás "DESRECOMENDO". Não pretendo mais fazer compras no site.  Por favor, me retornem no email de cadastro.  QUERO QUE PUBLIQUEM MINHA RESPOSTA, NÃO FILTREM COLOCANDO SÓ AS BOAS RECOMENDAÇÕES.</t>
  </si>
  <si>
    <t>comprei com o prazo de até 10 dias , já está com 30 e não me dão nenhuma resposta nem por email. alguem vai resolver o problema? já entrei em contato várias vezes e nada</t>
  </si>
  <si>
    <t>70d58635314c54eb911ee5b9bd125b71c7a4ff5df515ade83b1ca10f9cc9f7b2</t>
  </si>
  <si>
    <t>smartphone Samsung J7</t>
  </si>
  <si>
    <t>Gostei muito do produto, estou muito satisfeita, recomendo com certeza</t>
  </si>
  <si>
    <t>bfac62799a89b4f3f741e270215d61a6269cdd16e616976d0ea040cd9303b388</t>
  </si>
  <si>
    <t>Som ruim. Não consigo conectar meu celular na tv, entrei em contato com a Philco a mesma me informou que meu celular não é compatível, sendo que efetuei a compra mais para este serviço.</t>
  </si>
  <si>
    <t>4a3f629767d502f083d0fc38abeca5a7ab443d9383e1732c98ea9b7b0a2e975c</t>
  </si>
  <si>
    <t>Jogo empolgante, um pouco violento, mais pra quem curti o estilo de jogo é incrivel</t>
  </si>
  <si>
    <t>ebec285cca4fe13dc1c8adfe63bb54cd2f4d8d49d6527eb6225486703ea5584f</t>
  </si>
  <si>
    <t>Produto Bom,........................ Cumpre com a descrição.................</t>
  </si>
  <si>
    <t>6e486c7402b59bc8195a1a5348f11e8c31f28aabaa7f0b3e6a681732f7e46763</t>
  </si>
  <si>
    <t>Previcox Dog 227mg Anti-inflamatório Cães 60 Comp - Merial</t>
  </si>
  <si>
    <t>Tenho um cão que só caminha por causa deste medicamento. Quando fica sem, não consegue nem levantar.  Nem sei o que eu faria se o veterinário não tivesse indicado este medicamento para o problema de coluna do meu cachorro.</t>
  </si>
  <si>
    <t>Condicionador Matizador Mairibel 500 G - Brown</t>
  </si>
  <si>
    <t>Maravilhoso!!!!!!!</t>
  </si>
  <si>
    <t>Esse produto é excelente mesmo já utilizo ele há algum tempo e não consigo mais ficar sem ele. A entrega foi super legal também. Estou super satisfeita.</t>
  </si>
  <si>
    <t>dbdc99cffab89816d3cf6fa5b399d5afe92fbf79b1a721c77a2f195b30c140a1</t>
  </si>
  <si>
    <t>ENTREGA DENTRO DO PRAZO E UM ÓTIMO PRODUTO. EXCELENTE QUALIDADE, CLIENTE SATISFEITO.</t>
  </si>
  <si>
    <t>Ótima compra , gostei muito ... Recomendo o vendedor , obrigado Americanas  !!!</t>
  </si>
  <si>
    <t>maquina de aparar pelos</t>
  </si>
  <si>
    <t>produto muito bonito,mas deixa a desejar no desempenho</t>
  </si>
  <si>
    <t>bb92bf94f05ad0dd6389237c99077a17f7c2e0870b6f459b65eb9f0e4af321e1</t>
  </si>
  <si>
    <t>Estou amando minha escolha! Não em arrependo de nada.</t>
  </si>
  <si>
    <t>fe33032b1f90cc594ffa40cd32feeb04ba1e667831677b4ba89c1dc17fd010ba</t>
  </si>
  <si>
    <t>SEM SEGURANÇA PARA O CELULAR.</t>
  </si>
  <si>
    <t>Comprei um e pensei que seria uma boa compra, bem, só que onde vc coloca seu celular ele não tem como travar dentro e ai qualquer movimento ele pode cair como o meu no menor movimento caiu e por sorte não quebrou o celular mas quebrou aonde encaixa o celular, resultado, inutilizado</t>
  </si>
  <si>
    <t>045faf2ad36fc3b15e25d61fa7e221e633f9a1f78825d381eb6ad124d0a603a2</t>
  </si>
  <si>
    <t>O produto parece ser de boa qualidade. Bom desempenho com baixa potência.</t>
  </si>
  <si>
    <t>1195663d4779b59d1f9d793e0ed5bc425775089bf366f98115d30d825b64dcfc</t>
  </si>
  <si>
    <t>Smartphone Samsung Galaxy J7 Pro Tela 5.5" 64GB 13MP Dourado + Perfume Olinda L’Occitane 100ML</t>
  </si>
  <si>
    <t>Assim que comprei coloquei capinha e película a fim de cuidar do celular pois tenho criança pequena, e toda mãe que tem criança sabe do que estou falando. Tenho um A7 SAMSUNG e o estava trocando porque está velhinho, e eu queria algo com mais memória, decidi então comprar este J7 Pro que para mim era uma fortuna, mas pela qualidade prometida comprei. Bom em resumo, o touch na primeira semana ficou ruim, na segunda semana minha filha derrubou o celular, não foi uma queda forte nem alta, eu estava sentada com ela, mas caiu. Foi então que o celular apareceu uma mancha na tela e até o fim do dia a tela toda estava escura, e nao consegui mais usar. CELULAR DESCARTÁVEL! Então se você corre o risco de derrubar seu celular NÃO COMPRE J7 pois a troca da tela custa mais de 500,00 e o tira da garantia (nem vou contar pra vcs que a película de de vidro que coloquei estava intacta e a tela por baixo trincou).</t>
  </si>
  <si>
    <t>a152485954cf064f5de7c961601384b8eed72f938bf82afb4aa0e8d270533c2b</t>
  </si>
  <si>
    <t>Entrega no prazo. Produto bem embalado, chegou em perfeito estado.</t>
  </si>
  <si>
    <t>Gerovital C/ 60 Cápsulas</t>
  </si>
  <si>
    <t>Chegou no prazo e os valores foi bem atraente. Indicaria aos meus amigos.</t>
  </si>
  <si>
    <t>59c439d2b988dc58eca51a48d27980ec585f33ade79f86153218b20a4c6960ca</t>
  </si>
  <si>
    <t>Sim gostei do produto, só não é como a foto onde aparece escrito no nome inteiro no painel, exemplo Bluetooth e sim abreviado.</t>
  </si>
  <si>
    <t>Bolha De Sabão Spider</t>
  </si>
  <si>
    <t>5a88305384a112918e61cca83e7d80e27725470ab2d2502e2f0eb41b9aaf95e4</t>
  </si>
  <si>
    <t>Game Mortal Kombat XL - PS4</t>
  </si>
  <si>
    <t>Comprei pelo site e entrega pela americanas, dizia 5 dias úteis, mas a previsão é pro 8 dia útil. Achei falha ao informar uma previsão e entregar após isso</t>
  </si>
  <si>
    <t>Extensor Adaptador Hdmi 3d 30m Por Cabo De Rede Rj45 Cat-5e/6</t>
  </si>
  <si>
    <t>Ótimo produto, Gostei muito, recomendo, a entrega rápida antes do prazo, esta me ajudando muito</t>
  </si>
  <si>
    <t>O top é bom, atende a expectativa. É duplo e bem firme.</t>
  </si>
  <si>
    <t>0908962c701d91c943248d4014be755f709cb1fd8fcf2c43f79239adde248962</t>
  </si>
  <si>
    <t>Edredom Casal Satinée Loret - Kacyumara</t>
  </si>
  <si>
    <t>Muito Leve, fofinho. como eu esperava!!! ótimo acabamento. excelente</t>
  </si>
  <si>
    <t>c5c917132f787d50fbe1995ffc275b23152177ef3912df04db4579f9ffdefc0d</t>
  </si>
  <si>
    <t>Produto Bom e Bonito. Recomendaria. Produto chegou antes da data prevista.</t>
  </si>
  <si>
    <t>52b8a5ecabe36992595bf8edd92b615974d9249db67543c45fe6d3b1d44d8f8e</t>
  </si>
  <si>
    <t>Frigideira Forno e Fogão Revestida em Cerâmica Antiaderente,Aluminio Fundido + Espátula! Verde</t>
  </si>
  <si>
    <t>muito boa ....................................................................</t>
  </si>
  <si>
    <t>d36c40e220606e59300c006cd14000e87b6a41aba1204fcb36a74f8090d1b97f</t>
  </si>
  <si>
    <t>Produto excelente, câmera sensacional e entrega super rápida</t>
  </si>
  <si>
    <t>0a3c2fde9c9fc7894510ac5a86ebc3b7a1abd07627dadf213c8b127f826cfc96</t>
  </si>
  <si>
    <t>pessimo produto!!!</t>
  </si>
  <si>
    <t>me sinto enganada quanto ao produto que chegou na minha casa!! de titanium não tem nada, o que tem é uma chapa de ferro e o material em si é de péssima qualidade!! Me espanta como um site da categoria de vocês entregarem um produto como este!!!! Estou aguardando resolverem a devolução do produto!!!</t>
  </si>
  <si>
    <t>03c1de30a696a4143cb2da9105698f2fa5f570b43c4711814af8c9aa3afc6c98</t>
  </si>
  <si>
    <t>Ducha Eletrônica Thermosystem Optima</t>
  </si>
  <si>
    <t>ducha thermosystem</t>
  </si>
  <si>
    <t>produto esta funcionando bem ! vamos aguardar se com o tempo vai durar</t>
  </si>
  <si>
    <t>ad646fd24c5e8de3269c52365d02e907e8990ef20f3ff835972c59793e594393</t>
  </si>
  <si>
    <t>Sempre satisfeita produto correto, adorei, entrega pontual e produto 100% conforme o pedido.</t>
  </si>
  <si>
    <t>3d9d61444e1a18fd4ffb462a4c7f7e9839d0c69e4c74ee9d83885937324720fa</t>
  </si>
  <si>
    <t>cadeira para criança</t>
  </si>
  <si>
    <t>não via durar muito... só serve para criança e não secretaria(o).</t>
  </si>
  <si>
    <t>aff0fbb526cc01e59f644559ae21b15139951c82454b92e479112dbd418c7f09</t>
  </si>
  <si>
    <t>O rack é lindo... Porém não mandaram uma peça...tentei contato e fica um jogando pra outro..a madetec joga a responsabilidade pra transportadora e a transportadora pra americanas e a americanas nem me responde. Tive que mandar fazer a peça que estava faltando por minha conta.</t>
  </si>
  <si>
    <t>Oculos Solar Colcci Sharon C0058a1421 Preto Fosco</t>
  </si>
  <si>
    <t>Eu gostei , é bem confortável , mas a lente é espelhada , não aparece na foto , mas é um pouco sim , pra mim esse foi o único ponto franco , pois se eu soubesse ser espelhada não teria comprado ..</t>
  </si>
  <si>
    <t>Ducha Eletrônica Quadratta Max 7700w 220v Branca Hydra</t>
  </si>
  <si>
    <t>Ducha super econômica, fácil instalação, linha muito bonita. Entrega antes do prazo.</t>
  </si>
  <si>
    <t>af5902501b1f92e63bbbc7ba1b704d8c8f6e403afd3020699417351874f504e0</t>
  </si>
  <si>
    <t>Aparelho excelente. Recomendo. A imagem é nítida, o consumo de energia baixíssimo e possui muitos recursos.</t>
  </si>
  <si>
    <t>91fe9b0e8b5211f0365c253965be41098d4378fd6107231da16293df8920938a</t>
  </si>
  <si>
    <t>Não tem Netflix, mas possui 39' com uma ótima imagem</t>
  </si>
  <si>
    <t>TV em si é muito linda, toda em black piano. A imagem é ótima, full HD, porém precisa ser calibrada pois vem de fábrica. O som está de regular para bom, precisa também de configuração, pois com a calibragem ele fica melhor, o som em si é alto. Som, é uma smart TV,  mas não espere por muita coisa, pois não tem loja, não tem como baixar Netflix, tem apenas YouTube. Eu recomendo um sound bar, DVD ou home theater com entrada HDMI e um Chromecast ou um box TV. Eu estou muito satisfeito com a ela, muito linda.</t>
  </si>
  <si>
    <t>04497414c4a43587243a0d3a19c097df57ce46351a48c236871fd81869e16035</t>
  </si>
  <si>
    <t>Panela boa</t>
  </si>
  <si>
    <t>A panela em si é muito boa, qualidade excelente, entregaram dentro do prazo. porém, por ser vermelha já viu né, já esta toda arranhada mesmo tomando todo cuidado, e ela cria manchas muito fácil, mesmo tendo os cuidados que falam no manual. mas é de se esperar de panela coloridas.</t>
  </si>
  <si>
    <t>54bafae4070801dcaa6daedb910bb5ab9c431a211262f2c9e2a41854be9d23dc</t>
  </si>
  <si>
    <t>Amei minha impressora</t>
  </si>
  <si>
    <t>Adquiri um produto com garantia e nota fiscal eletrônica muito bom agradeço a atenção dispensada e estou muito satisfeito com meu produto</t>
  </si>
  <si>
    <t>09f32ff9e59ed1f8bc5f224630e4a907695c340d35f9e8b02b22d4abbf145c55</t>
  </si>
  <si>
    <t>Produto muito bom a marca dele é demais tambem nunca tive problema com essa marca e ficou perfeito em meu carro.o Som é perfeito que esta pensando em comprar pode comprar sossegado que é ótimo....</t>
  </si>
  <si>
    <t>9b6642412185df61348e8e62526e35e96f164ef5d9213fce7aa154432f84b823</t>
  </si>
  <si>
    <t>Excelente produto, macio, confortável, exatamente como imaginei.</t>
  </si>
  <si>
    <t>f20dfdf9d82c8f5569331606c10b6c8dd7bfa4cc200b5af7dcdad6822900550d</t>
  </si>
  <si>
    <t>Torneira Elétrica De Parede Para Cozinha Slim 4t Black Multitemperatura Hydra 5500w 127v</t>
  </si>
  <si>
    <t>esse torneira é muito boa</t>
  </si>
  <si>
    <t>para mim essa foi a melhor torneira que ja comprei</t>
  </si>
  <si>
    <t>a49bb7ae02dc64445db75ad857bdd9c32d54b599a49c5ef388244c7d25da9556</t>
  </si>
  <si>
    <t>Realmente cumpre com o que promete. Prático e de fácil uso e manuseio, além de que o material ser de boa qualidade.</t>
  </si>
  <si>
    <t>c175224c64346386581b6d61f8113790e83769beba85b7fb02a188e57e912d1e</t>
  </si>
  <si>
    <t>SOLICITEI CANCELAMENTO DA COMPRA POIS O PRODUTO NÃO FOI ENTREGUE.</t>
  </si>
  <si>
    <t>379838b1f7329e7fef9dc1b897ac9bddfeef60ec5924328e9369e5314328c3d3</t>
  </si>
  <si>
    <t>Relógio Feminino Mondaine Analógico Fashion 78676l0mvna1</t>
  </si>
  <si>
    <t>Veio certinho sem nenhum problema! De acordo com minhas espectativas .</t>
  </si>
  <si>
    <t>059e00d9dc49287ab7fcccc36b6fdf35eb83f21ab3cf91cc3f5e72393cd33363</t>
  </si>
  <si>
    <t>Capa Chave + Lamina - Renault Logan E Sandero Duster</t>
  </si>
  <si>
    <t>Lamina diferente</t>
  </si>
  <si>
    <t>A lamina não é igual a da imagem e portanto diferente da chave original do sandero ... Então , não da para ser utilizada ...  Ja a capa é bonita , material bom e vem com a logo da Renaut na parte de trás ...</t>
  </si>
  <si>
    <t>7d1857ebd902e697deed706e2df94037e9b211319f57c0322b4e86b17606b256</t>
  </si>
  <si>
    <t>Veio um relógio inferior e quebrado. A Amerianas liga para saber informações, mas o problema nunca é resolvido.</t>
  </si>
  <si>
    <t>d634697559354206c123c363391dee4ebaaf326ca6ea71164678e8400fc15e18</t>
  </si>
  <si>
    <t>Pior que o J7 normal. O J7 normal é  mto melhor sem sombra de dúvida</t>
  </si>
  <si>
    <t>d58d1ea1474b355b602e1e741b4cbb470b81bdd9d6fcc7108cadd0f119032a94</t>
  </si>
  <si>
    <t>Ótimo trabalho dos desenvolvedores, ótima história, ótimo modo de combate e com as DLC fica melhor ainda</t>
  </si>
  <si>
    <t>Tecido horroroso, cheiro ruim, não para de soltar fios... minha casa ficou um caos com esse produto de péssima qiualidade</t>
  </si>
  <si>
    <t>624f69965476fc869403b85e4bae83978e51f96405d72551689b8070dab2056a</t>
  </si>
  <si>
    <t>Produto como foto e esperado!</t>
  </si>
  <si>
    <t>Entrega rápida! Produto como foto e esperado! Qualidade boa!</t>
  </si>
  <si>
    <t>eef3b4718656511916df77f843b350d67d6bcaf8527c491007e0a9cd3f57a18b</t>
  </si>
  <si>
    <t>Loreal Expert Absolut Repair Pós-Quimica Shampoo (1500ml), Condicionador (1500ml) E Máscara (500ml)</t>
  </si>
  <si>
    <t>RECEBI O PRODUTO ERRADO</t>
  </si>
  <si>
    <t>EU RECEBI O PRODUTO ERRADO!!!!!!!!!!!!!!!!!!!!!!!!!!  NADA HAVER COM O QUE EU COMPREI</t>
  </si>
  <si>
    <t>e8d4f8d866e51227e74f35e1c3c4490faa7a62591a67fc3760f4d7f9d599d4a1</t>
  </si>
  <si>
    <t>Pulverizador  2,0l Compressão Prévia Pali</t>
  </si>
  <si>
    <t>Ótimo produto veio em perfeitas condições... recomendo.</t>
  </si>
  <si>
    <t>612b4582a828c3ad77dce67b132c8821846083d0f760299d9a78ea98a5b925ab</t>
  </si>
  <si>
    <t>O organizador maior é muito desproporcional, após arrumar roupas nele fica díficil manusá-a-lo.</t>
  </si>
  <si>
    <t>6521b69c7f1ff55c0b0584a0647849658f17d006f4f224adceeb5d3ffa5cac23</t>
  </si>
  <si>
    <t>Livro - Ferramentas Estatísticas Básicas do Lean Seis Sigma Integradas ao PDCA e DMAIC - Série Werkema de Excelência Empresarial</t>
  </si>
  <si>
    <t>Gostei de livro</t>
  </si>
  <si>
    <t>Muito bom pra introduzir os conceitos estatísticos do Lean seis Sigma.</t>
  </si>
  <si>
    <t>bb481745c3434e8c78b885e4bea413b0cc7172e7e12d7ece262631a4d8d9fbbf</t>
  </si>
  <si>
    <t>Eu já conhecia o produto, é de excelente qualidade.</t>
  </si>
  <si>
    <t>36ffd6591d2e021d2f7608a7a1338eb3e63325b009a1720550ce42788e1411a7</t>
  </si>
  <si>
    <t>Produto barato porém a qualidade deixa muito a desejar</t>
  </si>
  <si>
    <t>Produto barato porém a qualidade deixa muito a desejar. Concerteza existem protetores melhores por pouco a mais.</t>
  </si>
  <si>
    <t>Torneira Com Filtro De Mesa Acqua Bella Lorenzetti</t>
  </si>
  <si>
    <t>Muito boa a torneira, supriu todas as minhas necessidades.</t>
  </si>
  <si>
    <t>c870209f713f91c6a855ee4173909dba128f0135c4e4fdd33f3eb3f9a4f78554</t>
  </si>
  <si>
    <t>produto nao existe assistencia tecnica</t>
  </si>
  <si>
    <t>nao compre, porque ele estraga logo e nao tem assistencia tecnica, tem que jogar fora</t>
  </si>
  <si>
    <t>59818085e5e9d475d91432662a4212e28e5e6825d05375f6fb037abc2f99531f</t>
  </si>
  <si>
    <t>Não é original, conforme garantido pelo vendedor.  Uso este perfume há mais de 12 anos e conheço o seu aroma.  Ao contrário do original que dura o dia todo, este não fixa.</t>
  </si>
  <si>
    <t>99130fa6c74c8f8604a14b81b886ab246a1065c564844ca3cfc42a085ac520ea</t>
  </si>
  <si>
    <t>É um ótimo produto, essas partes transparentes são bem resistentes. E é bem potente.</t>
  </si>
  <si>
    <t>af6a5bbb3c857b5c1e8aa28e1abdd0d30351923e7fd763e7091a303b02ae05de</t>
  </si>
  <si>
    <t>Superou as minhas expectativas, aparelho com ótimo custo beneficio. Lojas Americanas cumpriu o prazo com perfeição, o produto foi entregue dentro do prazo prometido.</t>
  </si>
  <si>
    <t>3690eb451e38d9b91bc342aa499f4e02015a019d568509fe2a692a69c8712381</t>
  </si>
  <si>
    <t>Aparelho De Jantar E Chá 42 Peças Pomerode Branco - Schmidt</t>
  </si>
  <si>
    <t>produto de qualidade. Foi um presente que dei ao meu filho e nora. Gostaram muito</t>
  </si>
  <si>
    <t>cb66aae22af600b87cfb593513f355b9e5549311832aa4d5857a33fd097e1dea</t>
  </si>
  <si>
    <t>Adorei o produto, chegou antes da data prevista, muito obrigada!!</t>
  </si>
  <si>
    <t>7055f78e14dbd2a6ca0c622f01c4d7718085d5f767bb9451f5e88f1ec04e5b42</t>
  </si>
  <si>
    <t>Banqueta Lótus com Assento em ABS Branca - Mor</t>
  </si>
  <si>
    <t>Adorei o produto e a entrega foi rápida antes do prazo. Recomendo!</t>
  </si>
  <si>
    <t>f15165cd062449b5702ad002fa39a5e0629f2a66f400ba3fd52cada77a59e2a4</t>
  </si>
  <si>
    <t>Kit Porteiro Eletrônico com Vídeo Monitor com Fechadura Receptor e Controle Security Parts</t>
  </si>
  <si>
    <t>Não vem manual de instalação</t>
  </si>
  <si>
    <t>Vem somente as fichas técnicas, em inglés, e não vem o manual de instalação. Me decepcionou, pois, sem o manual não conseguimos fazer a instalação.</t>
  </si>
  <si>
    <t>Banqueta Lotus Com Assento Abs E Regulagem De Altura Preta Mor</t>
  </si>
  <si>
    <t>Recomendo muito bom!</t>
  </si>
  <si>
    <t>022dd9cddc18b6182d02502b36bea8b8ee232c3573e18e2a6a60a54713e18e61</t>
  </si>
  <si>
    <t>Ótimo aparelho com excelente custo benefício recomendo a todos.</t>
  </si>
  <si>
    <t>b7aa00f93e2f1864708032c5fd57ba506a5ee9aa318bdaea11ab4f7d715762bb</t>
  </si>
  <si>
    <t>Consul Duplex</t>
  </si>
  <si>
    <t>Até agora produto funcionando bem. Bom espaço de Freezer.</t>
  </si>
  <si>
    <t>9002fd9cb34c8c0d995de772557a7b0c917e3c7453191e952259696f3a6e096d</t>
  </si>
  <si>
    <t>Comprei o produto considerando a marca Dell, porém não gostei, inicialização muito lenta e agora que completou os 12 meses da garantia, o produto começou apresentar falhar. Arrependimento total!!! Não compre, Dell só tem nome.</t>
  </si>
  <si>
    <t>d2b0361a58d5b5dc799078b398db4a03ac91dbc9dbe2ec4a6028bc98c50ba9dc</t>
  </si>
  <si>
    <t>PRODUTO IDEAL PARA MEU DIA A DIA</t>
  </si>
  <si>
    <t>EXCELENTE ATENDIMENTO, O PRODUTO OK, RECEBI NO PRAZO ESTIPULADO E A EMBALAGEM EM PERFEITAS CONDIÇÕES, RECOMENTO UTILIZAREM O SITE DAS AMERICANAS</t>
  </si>
  <si>
    <t>Comprei. 110 ela liga tem força . Quando vc poe no cabelo ela trava. Defeito de fabricação .esquenta muito.muito pesada. E não faz pezinho nem barba, eh só p cabelo msm. Já pedi um vale. Vou trocar por outra coisa porqueira</t>
  </si>
  <si>
    <t>fa972ab2a561ee00c2a6cd79d56fd9265f4aa5f743b7520ea41171df17c1f45a</t>
  </si>
  <si>
    <t>Mudança de Vida!!!</t>
  </si>
  <si>
    <t>Depois que adquiri essa marreta, todos os meus problemas foram resolvidos, agora possuo poderes especiais e posso voar igual o Thor!!! Recomendo, comprei umas 6 para deixar de reserva caso ela seja destruída novamente pela Hela.</t>
  </si>
  <si>
    <t>8a03112f6c7c565eb6cca8763dfb43401bfbdea33f672064ff653513977c325b</t>
  </si>
  <si>
    <t>Veio com carregador errado</t>
  </si>
  <si>
    <t>Comprei, esperei vários dias para chegar, e veio com o carregador que não encaixava. Devolvi e pedi troca do carregador.</t>
  </si>
  <si>
    <t>d7e440426f8f42140c6456a99481dad0e0d2407f2d08b63a823c05c626b4ee6a</t>
  </si>
  <si>
    <t>QUANDO COMPREI NÃO VI QUE NÃO TINHA SOM STEREO...SOM PÉSSIMO DA TV</t>
  </si>
  <si>
    <t>af57796ab4695a8290d7c4f656d06f02054676b9ce00314eed8c3e830853d337</t>
  </si>
  <si>
    <t>Entrega demorou demais</t>
  </si>
  <si>
    <t>Comprei na pré venda e o jogo só chegou na minha casa 23 dias depois do lançamento. O mesmo foi enviado no tempo correto, porém ficou muito tempo parado na transportadora (que é perto da minha casa). Eles enrolaram até o final do prazo e depois enviaram pelos correios. Péssimo serviço de entrega.</t>
  </si>
  <si>
    <t>8844923c47157e2e2e21552793e576f0b385a34f3ea063b9a7081070397d7f55</t>
  </si>
  <si>
    <t>ate o momento muito bom mais o preço do cartucho muito caro</t>
  </si>
  <si>
    <t>tem que fazer recarga em casa mesmo comprando as tintas e abrindo e recarregando</t>
  </si>
  <si>
    <t>faaac283660b0d5cd8cefe8c2eca4f8852170899fcadba7aafca8cc41abfe685</t>
  </si>
  <si>
    <t>Shampoo Rubi Cadiveu Glamour 3000ml</t>
  </si>
  <si>
    <t>Comprarei mais vzs</t>
  </si>
  <si>
    <t>Entrega no prazo, produto muito só tenho uma obs a fazer comprei 2 shampoos e 2 condicionadores mas um dos shampoos veio mal embalado e por destravou e acabou perdendo um pouco do produto, mas super recomendo sim :)</t>
  </si>
  <si>
    <t>b83bd7e747b0ab1414cddf8e10f570d0abd3947566c9bc6f1d41c8d2fe500893</t>
  </si>
  <si>
    <t>Bom dia, o produto não esta funcionando. Como podemos proceder com a troca?  Fico no aguardo</t>
  </si>
  <si>
    <t>c0f1fbf59e2ba6f316e14ce8d98a16eacc9d9a0017d1bc0c8d7d38ba004c142d</t>
  </si>
  <si>
    <t>amei, tinha um j7 prime e pro melhor ainda. super recomendo</t>
  </si>
  <si>
    <t>8140ef6d8a489af28efda36f9c04ed6ce5c722f451a70b7a965704f7aa80013e</t>
  </si>
  <si>
    <t>Muito boa a promoção. Aproveitei a promoção e também já comprei logo 5 unidades. Não sei nem pra que usar mas pelo menos não perdi a promoção. Kkk</t>
  </si>
  <si>
    <t>2c0dfe7d9d983f1ce187ef24b757183c11bd8b1cddd3fd41087fecfd1b0383fe</t>
  </si>
  <si>
    <t>Prática, estilosa é adaptável em qualquer lugar as xícara show.</t>
  </si>
  <si>
    <t>Adorei ...ela é um mimo, bem leve  e bonita, podemos carregar para qualquer lugar que viajamos e assim economizar o dinheiro com o café e estamos sempre tomando café fresco. E ideal para o casal. Uma praticidade ideal.</t>
  </si>
  <si>
    <t>71575bed4e389ee5c604fd051774fd469bca4d835a5e7ecdb2d1dd650af6438f</t>
  </si>
  <si>
    <t>Gostei muito do depilado. Chegou em perfeitas condições.</t>
  </si>
  <si>
    <t>b2ff1c78717ed1e862382da80bdae5da6e94dd0f2f449726580e1d029e32e77b</t>
  </si>
  <si>
    <t>Ótimo aparelho mas muito frágil facil de quebrar e o conserto nem se fala !!!</t>
  </si>
  <si>
    <t>a5aee9d8adf3a11bea404a4edd8ff0c7846caae114587ee57497dd3f590af28e</t>
  </si>
  <si>
    <t>Gostei do produto. Tem um bom material e é fácil de usar.</t>
  </si>
  <si>
    <t>a4b6013ce046013f4bb2685d56cf29bd0bc5fbb266017065f10963ec6abf712f</t>
  </si>
  <si>
    <t>Steelcase linda, art do Jim Lee está fantástica, obrigatório para os fãs da Liga.</t>
  </si>
  <si>
    <t>293068395e38922384e52dfbabb3166f59d133c020217b31793ee8ebbffd6833</t>
  </si>
  <si>
    <t>Bonito produto</t>
  </si>
  <si>
    <t>Produto bonito, bem acabado, vem bem protegido com um plastico filme para evitar riscos, o painel legal com bonito display azul.</t>
  </si>
  <si>
    <t>Esquenta super rápido,produto atendeu todas minhas expectativas.Recomendo.</t>
  </si>
  <si>
    <t>Cabo e base Avulso Para Balde spin Mop Esfregão espremedor 1,43m</t>
  </si>
  <si>
    <t>Este produto eu recomendo e muito fácil de utilizar.</t>
  </si>
  <si>
    <t>05aa9883dbbf2288cec7187c1b8d470b00414370665dc107ac6091a463688c40</t>
  </si>
  <si>
    <t>Lampadas LED 7400 Lumens Ford Ranger 2013 a 2014 Farol Alto Baixo e Neblina</t>
  </si>
  <si>
    <t>ótima luminosidade, visual estético formidável. a performance compensa o alto investimento.</t>
  </si>
  <si>
    <t>Sapato Oxford Beira Rio Conforto Verniz 4174.101 Rosa</t>
  </si>
  <si>
    <t>É bonito o sapato</t>
  </si>
  <si>
    <t>É bonito o sapato, Mais infelizmente machuca o calcanhar,</t>
  </si>
  <si>
    <t>fec990a1533fb26107647a943b197021c60634c037658999177be05ec04dd64c</t>
  </si>
  <si>
    <t>O fato da tela ser TFT prejudica muito para quem quer utilizar em jogos. O angulo de visão não é dos melhores. Indico ele para quem produz (edita) conteúdo, trabalha com leitura (programação), edição de imagens e coisas do tipo. Não recomendo muito para consumo de midia, filmes, jogos, etc.</t>
  </si>
  <si>
    <t>Gostei mto do aspirador, ele é pratico ágil e tem bom desempenho ....recomendo... A entrega foi rápida !</t>
  </si>
  <si>
    <t>muito bom fácil de manusear</t>
  </si>
  <si>
    <t>ótimo produto excelente qualidade.muito bom fácil de manusear</t>
  </si>
  <si>
    <t>800745a1cc67cbcb2d933c297b9fe23503c147d1db7509ac29d36493d5bf4fe3</t>
  </si>
  <si>
    <t>Muito bom! Atendeu às minhas expectativas. Produto excelente.</t>
  </si>
  <si>
    <t>Relógio Feminino Fashion Pulseira Couro Branco Corrente Dourada Madrepérola</t>
  </si>
  <si>
    <t>excelente compra!!</t>
  </si>
  <si>
    <t>excelente compra!! excelente compra!! excelente compra!!excelente compra!!</t>
  </si>
  <si>
    <t>Cueca Zorba Boxer 781</t>
  </si>
  <si>
    <t>Bom, confortavel , fiquei satisfeito, gostei da cor e do tecido super macio</t>
  </si>
  <si>
    <t>5bf6e7f333d5ed836895843aef9548895c2246746d5c1adb2e7e11c30dc66d90</t>
  </si>
  <si>
    <t>Vrf1230a - Caixa Acústica Ativa 300w Vrf 1230 A - Attack</t>
  </si>
  <si>
    <t>otimo recomendo pode confiar xxxxxxxxxxxxxxxxxxxxxxxxxxxxxxxxxxxxxxxxxxxxxxxxxxx</t>
  </si>
  <si>
    <t>af17af2697d52992379879c69f83e78fda802f426c833671ca96bf32fd8feeca</t>
  </si>
  <si>
    <t>Produto bom, de boa qualidade. O meu só não está com a parte articulável 100%, mas está 90%. Indico, produto de qualidade e resistência.</t>
  </si>
  <si>
    <t>689ff0f53596acf6b897e31a502da2919a6bc9b75ae3c7390c1cbbacfe6ca10c</t>
  </si>
  <si>
    <t>Ótimo produto com custo-benefício excelente.</t>
  </si>
  <si>
    <t>Produto muito bom para o preço pedido: leve, compacto, bonito e aparenta robustez. Completo, dá duas cargas no S7 e tem praticamente o tamanho dele, possibilitando levar os dois junto carregando no bolso. Recomendo!</t>
  </si>
  <si>
    <t>Livro - Você é Insubstituível - Livro de Bolso</t>
  </si>
  <si>
    <t>Um ótimo livro, embora não o tenha lido totalmente ainda, eu o recomento.</t>
  </si>
  <si>
    <t>86120abb717c7076d54f1a8b760d8aaf2157a2c645e52a5c7a92a9ca93b59063</t>
  </si>
  <si>
    <t>O produto que recebi não é original, é remanufaturado.</t>
  </si>
  <si>
    <t>Foi vendido produto original e entregue remanufaturado. Fiquei insatisfeito e me senti enganado.E só o que a empresa faz é aceitar devolução, devia no mínimo enviar o produto conforme a compra "ORIGINAL".</t>
  </si>
  <si>
    <t>1151fcf4f2827850aa520dc5f1e12a3baec18a7c216ff94a440548794aac2367</t>
  </si>
  <si>
    <t>Smartphone Xiaomi Redmi 5 Plus Tela 5.99 64GB 12MP-Preto</t>
  </si>
  <si>
    <t>Muito rápido!</t>
  </si>
  <si>
    <t>Estou gostando muito, nunca trava, a bateria dura muito, e a tela é semelhante ao iphone.</t>
  </si>
  <si>
    <t>5eba9fe0ab546a7ac1aff751bfa49975fa4914989c8ecdb7afaa6028b883dd2b</t>
  </si>
  <si>
    <t>Boneca Baby Alive Hora Do Xixi Morena   - Hasbro</t>
  </si>
  <si>
    <t>Produto atendeu o esperado. Minha sobrinha adorou.</t>
  </si>
  <si>
    <t>Produto lindo e fácil de montar. Minha sobrinha adorou.</t>
  </si>
  <si>
    <t>a2cd1689e0e4d6bce3476d9c291743012728c587b79107107d240fe36b2264bb</t>
  </si>
  <si>
    <t>Jaqueta Feminina Casaco Pu Poliuretano</t>
  </si>
  <si>
    <t>Produto é muito lindo, sei que esse tipo de material não dura muito, mais que a beleza me encantou, a encantou</t>
  </si>
  <si>
    <t>c6094fd93ffef71585a46f2e9e7ae263ad2948e398ef36af5036aac671206190</t>
  </si>
  <si>
    <t>Andador Articulado, Dobrável, Rodiz, Luxo, Giratório - Dilepe</t>
  </si>
  <si>
    <t>leve</t>
  </si>
  <si>
    <t>eu tenho 2 andadores, esse e o melhor leve e pratico</t>
  </si>
  <si>
    <t>Até agora só tenho a falar que é um excelente produto.  Está atendendo minhas necessidades</t>
  </si>
  <si>
    <t>ba72d5c5c0e290dfdd0f021d21a40e9d652094497c3b05cbd4061bbcb75cfddc</t>
  </si>
  <si>
    <t>Excelente produto com alta tecnologia .................</t>
  </si>
  <si>
    <t>dd12fc73eb0ceb9a6ff96f39242e230021ce09acedeba29ab71fbd0b5f5d233d</t>
  </si>
  <si>
    <t>LG K10 Power Dual Chip na Americanas.com</t>
  </si>
  <si>
    <t>Excelente produto vendido por Americanas.com e entregue muito, mas muito antes do previsto... como sempre tem sido (pra mim) neste site maravilhoso desde final dos anos 90. Parabéns LG e Americanas.com.</t>
  </si>
  <si>
    <t>b867106db16349e1e67f48f0f461b91e0580f65eaaa3e8e57985b996441f0a5a</t>
  </si>
  <si>
    <t>Secador potente q diminuiu o tempo para eu secar o cabelo Recomendo!</t>
  </si>
  <si>
    <t>c4a5584838b9a1b84a3ed480f9d0f9c2677401bbc1779ae61804140fef376b23</t>
  </si>
  <si>
    <t>O celular é ótimo. O único ponto "mais ou menos" é que devido a tela arrendondada é difícil achar película compatível. Mas em relação a funcionalidade o celular é perfeito para tudo.</t>
  </si>
  <si>
    <t>6aa02ea0056cc2262cb899364a6b25d8ac00158a615021b852081af47b55192b</t>
  </si>
  <si>
    <t>Wireless Adaptador Usb Wifi Sem Fio 600 Mbps B/g/n Antena</t>
  </si>
  <si>
    <t>simples e eficiente</t>
  </si>
  <si>
    <t>o adaptador é simples de usar, facil e sem complicações. Muito bom desempenho.</t>
  </si>
  <si>
    <t>ba6a085efdf6fa265cb9842044ca7603801c95882da0000c3eca3ef295271274</t>
  </si>
  <si>
    <t>Chapinha Midi ML-105 Titanium 2V 400W Rosa</t>
  </si>
  <si>
    <t>Comprei essa chapinha a 4 meses é ela simplesmente não funciona.</t>
  </si>
  <si>
    <t>3d4bee5d717f1d8334b03130c261ccf37969bcb159719c99567bd33280bcbb55</t>
  </si>
  <si>
    <t>exercente produto</t>
  </si>
  <si>
    <t>corda muito boa pra pular leve e fácil o contador funcionando certinho</t>
  </si>
  <si>
    <t>4a49584c0fe71acacc1bc488141fd2fb755781b9ba329ae77aa419d158bb29f4</t>
  </si>
  <si>
    <t>Kit Premium Shampoo 500ml + máscara + perfume 120ml Dr Dog para pets - banho em casa</t>
  </si>
  <si>
    <t>Bom, provavelmente continuarei usando</t>
  </si>
  <si>
    <t>Bom produto. O cheiro é maravilhoso. Eu usava uma outra hidratação que hidrata em 90 segundos, eu acho que deixa o pelo mais macio, no entanto não é tão cheirosa e tbm é mais cara.</t>
  </si>
  <si>
    <t>c19c001989d0560a71e1e4832910279828a30eb7ee9c4197f43c11fedaf1de13</t>
  </si>
  <si>
    <t>Ótimo custo benefício e material de qualidade. Entrega super rápida.</t>
  </si>
  <si>
    <t>acb8457fc1d8782efd61cc181ba84b603b6b263f672a38e161c3427875f50ea5</t>
  </si>
  <si>
    <t>muito bonito,infelizmente não gostei o material do produto</t>
  </si>
  <si>
    <t>309933d66c580ae7775936e5b674e323675f4fadc5ef670874057f7bd5e11951</t>
  </si>
  <si>
    <t>recomendo sem duvida</t>
  </si>
  <si>
    <t>excelente produto, recomendo sem duvida. foi entregue dentro do previsto.</t>
  </si>
  <si>
    <t>5096a00db6735e49ae87951f53a1374bc73bf039f1a3f78fee8edc2b7d277007</t>
  </si>
  <si>
    <t>Há 2 meses comprei este produto por este site e até hoje não recebi. Reclamei e me pediram para aguardar que estavam verificando. Não me deram mais retorno. Tremenda falta de respeito e compromisso!</t>
  </si>
  <si>
    <t>2ec41c31122a53b3f0521a78799f60be61f85dfedaac97e73ccdcba227850dfc</t>
  </si>
  <si>
    <t>Produto bom para até. 80kg após ela estrala quando senta, podia ser mais forte ... Mas a entrega foi muito rápida e a Madeira é de qualidade...</t>
  </si>
  <si>
    <t>6eb10ad2068c46bae7be329745e113284332b503128d781c4627b6276ffd5c27</t>
  </si>
  <si>
    <t>Excelente produto recomendo.</t>
  </si>
  <si>
    <t>Guste muito bom cálida precio. Recomendo para fazer actividades como estudiar olhar um filme Netflix, para jogar.</t>
  </si>
  <si>
    <t>e6a0ba26b83adf4fcb0cf038578a6ad503a9c91e65f68c37c27e6467f53884ac</t>
  </si>
  <si>
    <t>Muito prático tanto para usar como para manusear,limpa muito bem .</t>
  </si>
  <si>
    <t>ee2cef73c14431b16ad2d6d268f26afb1ebf76b86741eebeeb5480a8a3461490</t>
  </si>
  <si>
    <t>Muito fácil de instalar</t>
  </si>
  <si>
    <t>Funciona muito bem,preço muito bom. No começo não conseguia ver sempre as imagens mas na realidade o meu smartphone que estava ruim. Comprei um celular novo e agora sempre que acesso a câmara consigo ver tudo.</t>
  </si>
  <si>
    <t>76c32dca6a68dc23f90a5abab345ccdd0b5f4a2aed9231313f354751eae75136</t>
  </si>
  <si>
    <t>Infelizmente não superou minhas expectativas esperava mais da câmera do celular</t>
  </si>
  <si>
    <t>Já o atendimento de vcs foi ótimo a entrega dentro do prometido site de total confiança fico muito agradeçida</t>
  </si>
  <si>
    <t>618380aa7f704784c97c2195a60c0c321c411e19e52d9a8914ddb99143b2b83b</t>
  </si>
  <si>
    <t>Comprei na esperança de receber o produto no prazo de 14 a16 dias, conforme o informado no site, mas até agora nao recebi! Nesse caso, nao avalio o produto.</t>
  </si>
  <si>
    <t>c0356b9812396e8b65e5b33d63d8ea06b0938f24cd4b9eb278135b3468625ccb</t>
  </si>
  <si>
    <t>Comprei meu produto no dia 03/05, com data prometida para entrega em 3 dias úteis, sendo a entrega no dia 08/05, e o produto ainda não foi entregue pelo parceiro TATUFAST</t>
  </si>
  <si>
    <t>5007849341adab4c0d780234f5302a2e901a2cfa60850577f8093f18493c97bc</t>
  </si>
  <si>
    <t>Material muito fraco. péssimo produto NÃO COMPRE!!!!!!!!!!!!!!!!!!!!!!!!!!!!!!</t>
  </si>
  <si>
    <t>cf0e1a4c16df694eef658d9606545b69f8ca35b63c2491a8e3b0ed333c4c815f</t>
  </si>
  <si>
    <t>MUITO BOM, OS JOGOS AGORA FICARAM MAIS INTERESSANTE!</t>
  </si>
  <si>
    <t>4a7dc082e311541a91d2f18c64d0bdc60a8a16e9f946923f9c0ff0d361c1285b</t>
  </si>
  <si>
    <t>Boneca Moranguinho 15,5 cm - Estrela</t>
  </si>
  <si>
    <t>Para que deseja boneca de 13,5 cm</t>
  </si>
  <si>
    <t>Para que deseja boneca de 13,5 cm é uma ótima aquisição. Ela não mede 15,5 cm</t>
  </si>
  <si>
    <t>d1915f14de92cf65066704b1555877c4c9676d33a7890aea69a73d0c8c8324cd</t>
  </si>
  <si>
    <t>Mouse Óptico Retrátil 100dpi Usb Branco Mo34 Mul</t>
  </si>
  <si>
    <t>ergonomico e agradável ao tato</t>
  </si>
  <si>
    <t>Bom produto, sensor óptico funcionando diretamente sobre o tampo de madeira da mesa; carretilha prática. Único problema que encontrei foi relativo aos "pézinhos" do mouse que agarram sujeira, exigindo limpeza constante para manter o deslizamento adequado...</t>
  </si>
  <si>
    <t>b4f015d2b9aced26d4ed199bc05d89d146ebf9720186889d6ac8a612a765cfb2</t>
  </si>
  <si>
    <t>Super pratico</t>
  </si>
  <si>
    <t>Produto muito bom...super pratico! Limpa perfeitamente as superficies.</t>
  </si>
  <si>
    <t>d0ad6bf70fa054447bc2365153ea35283dee44224005d062e7f25c28602f0e95</t>
  </si>
  <si>
    <t>Depilador Satinelle HP6419/30 Bivolt Branco Philips</t>
  </si>
  <si>
    <t>Depilador Satinelle HP6419/30 Bivolt Philips</t>
  </si>
  <si>
    <t>Ótimo produto, com qualidade e eficácia nos resultados das depilações. Recomendo-o.</t>
  </si>
  <si>
    <t>749f6d3e99dbba3b7765192a7b409d4704deb5cde803e595267ab67a3525b116</t>
  </si>
  <si>
    <t>LIndo!</t>
  </si>
  <si>
    <t>Dei de presente a pessoa ficou emocionada, achou lindo!</t>
  </si>
  <si>
    <t>Vingadores 4</t>
  </si>
  <si>
    <t>Feita Vibranium , Adamantiun e Criptonita  é a arma perfeita que derrotara Thanos no Vingadores 4 serve também para bater uns pregos na parede, compre vai mudar a historia de Marvel</t>
  </si>
  <si>
    <t>Cabine Estufa Forno Uv Secador De Unha Gel Acrygel 36w Manicure Salão De Beleza</t>
  </si>
  <si>
    <t>secador de esmaltes.</t>
  </si>
  <si>
    <t>Bom dia. o material é muito fraco pensei ser melhor, Me desculpa mais não gostei.  Att.:</t>
  </si>
  <si>
    <t>73fad0bc649dfc3d7a4a5f5f3f6d5cac92c5fe2ba40bacfef60a3c5eb1c1d334</t>
  </si>
  <si>
    <t>Ótimo carregador</t>
  </si>
  <si>
    <t>Um pouco grande, o que dificulta o transporte em bolsos pequenos. Porém, possui grande capacidade de carga e efetua um carregamento rápido.</t>
  </si>
  <si>
    <t>Mais de um mês, produto faltando, entrega incompleta, insatisfação com esse cliente,  quero ressarcimento do valor. entre em contato comigo 11 55351300 Valdelice.</t>
  </si>
  <si>
    <t>353505d40afec9ae0c11a010f961faeccc20d693376a79898d4992d763b8de18</t>
  </si>
  <si>
    <t>Otimo custo beneficio. Cinco livros pelo preco de um. Vem numa caixinha, que serve muito bem para organizar a colecao na estante. Assunto interessantissimo.</t>
  </si>
  <si>
    <t>Bolsa Shopper Macadamia Trançada</t>
  </si>
  <si>
    <t>Muito linda, adorei, material exelente. Só  a cor que é mas escura, americanas está de parabéns pela entrega e pela qualidade do produto.</t>
  </si>
  <si>
    <t>ea11013e4bd4f3e33533f01c6ac25dd242e57e73711a27778334a586388a9f49</t>
  </si>
  <si>
    <t>Excelente lava roupas</t>
  </si>
  <si>
    <t>Bonita, funcional, silenciosa. Vários programas de lavagem, duplo enxágue e centrifugação. Recomendo!!</t>
  </si>
  <si>
    <t>401275cb776bf9c1fd9d2211232a7f777ad2fc23ae49d45f6fa0196bf8cd10bb</t>
  </si>
  <si>
    <t>não recebemos a mercadoria</t>
  </si>
  <si>
    <t>Meu problema é que não recebei e ainda me disseram que haviam entregado,  não e só com pedido de numero  02-663270978, mas também com o pedido de número 02.661758384  onde foi adquirido dois conjunto bistrô composto por 1 mesa e 2 banquetas altas com encosto madeira  mais 4 banquetas altas, os 2 bistrôs foram entregues mas as banquetas estavam previstas para 07/05/2018 conforme dados no site de vocês. O primeiro pedido 02-663270978  era para entrega dia 25/05/2018 e hoje, consta como entregue também, só que não recebemos nenhuma peça e tenho as fotos do site comprovando as datas de entregas futuras, mais uma coisa esta empresa não nos passa seriedade   como pode uma empresa desse porte receber pela mercadoria e após 40 dias cancelar nosso pedido, estou aguardando uma explicação logica pelo cancelamento do pedido 02-663271205 e o ressarcimento  do valor pago.</t>
  </si>
  <si>
    <t>2d4bcc382f3cdc17e779ee12bf3941b5dadc189e314a84705e7ea3d4990d42db</t>
  </si>
  <si>
    <t>Conjunto Infantil Zanella 5 peças em Inox</t>
  </si>
  <si>
    <t>zanella</t>
  </si>
  <si>
    <t>ok, produto excelente entrega no prazo xxxxxxxxxxxxxxxxxxxxxxxxxxxxxxxxxxxxxxxxxxxxxxxxxxxxxxxxxxxxxxxxxxxxxxxxxxxxxxxxxxxxxxxxxxxxxxxxxxxxxxxxxxxxxxxxxxxxxxxxxxxxxxx</t>
  </si>
  <si>
    <t>b23c9defbd2dc1f3c933df2063870948408fbfca72648a1b3b18b8002b44d17b</t>
  </si>
  <si>
    <t>Foi entregue bem antes do prazo e o produto é excelente. Estou usando agora...</t>
  </si>
  <si>
    <t>4dfe3b20de77cfb9d2232b7bb07987d2ca6d65454112d2e7007afdd16769723b</t>
  </si>
  <si>
    <t>Lindooo!!! e funcional</t>
  </si>
  <si>
    <t>Amei o produto, simplesmente lindo e funcional!!!entrega super rápida como sempre!!!</t>
  </si>
  <si>
    <t>6af1470cad115c69b556e1f820fc6db730face394b7a008be17751f960df67b5</t>
  </si>
  <si>
    <t>Gostei do jogo de toalha Buddemeryer, Elas são grandes e secam bem.</t>
  </si>
  <si>
    <t>Não Gostei muito da bolsa, pós  achei o material muito duro.</t>
  </si>
  <si>
    <t>eb388b1ff8b951f21529a61a31563c4aedc27da213dfe51c5f246a45cd3bfc73</t>
  </si>
  <si>
    <t>hiperssônico!</t>
  </si>
  <si>
    <t>Nossa foi muito fácil terminar os reparos da minha máquina interestellar buzztech-999-hypetech. Só depois disso que eu consegui voltar para o século 452!</t>
  </si>
  <si>
    <t>8fcc6997b9478dcc32bf6668be795bd42ba9057fabee8a3b6f216ba1fc5e1086</t>
  </si>
  <si>
    <t>Meu Cooktop NÃO CHEGOU ATÉ HOJE.</t>
  </si>
  <si>
    <t>Infelizmente venho aqui relatar minha INSATISFAÇÃO com a loja AMERICANAS, comprei meu cooktop no dia 21/04/2018, foi programada a entrega para dia 10/05/18, e até hoje NADA do cook chegar, já estou estressada pois se eu comprei e porque eu preciso e não enfeite de natal que possa esperar. Já enviei mensagens para o setor de reclamação da loja, porém sem exito, hoje reclamei novamente e então vou espera a boa vontade deles com o CLIENTE. OBS; Só coloquei avaliação do produto pois é necessário, não tenho como avalar um produto que nem chegou.</t>
  </si>
  <si>
    <t>f2edcf81f995fbcc66a7d42646f2227c3af528191dffb6f7aa9f9d3cb58ab5f7</t>
  </si>
  <si>
    <t>muito utilmuito utilmuito utilmuito utilmuito util</t>
  </si>
  <si>
    <t>67489831663765e919ac27dd070e2e28a6a966d32dca12d3f63bb5651bac9a3b</t>
  </si>
  <si>
    <t>Ralo Protetor Paramax 10CM Ref 95</t>
  </si>
  <si>
    <t>produto atende o prometido. Chegou muito rápido, tudo certo.</t>
  </si>
  <si>
    <t>a175715d569d8dbd6d5cd1e88e489b807a909184f707bbab0fe1e766fe5fa80f</t>
  </si>
  <si>
    <t>O produto chegou rápido (cerca de 5 dias), veio em perfeito estado, é extremamente bonito e muito rápido!</t>
  </si>
  <si>
    <t>Mickey Mouse Clubhouse - Minnie Princesa</t>
  </si>
  <si>
    <t>Uma Fofura!</t>
  </si>
  <si>
    <t>Minha filha amou o presente. Resistente e bem feito! Já quero comprar os similares para ela ter mais opções de roupinhas para trocar.</t>
  </si>
  <si>
    <t>4670c090db3e1c4e81ffafebb1971a321aef4d35250910c589b525400ea53fe2</t>
  </si>
  <si>
    <t>O produto tem diversas falhas de acabamento, inclusive rachaduras coladas. Não vale o preço pago. Uma decepção que a Americanas.com coloque em seu site produtos sem verificação de qualidade. Essa marca nunca mais!</t>
  </si>
  <si>
    <t>269f5c83ccb98df514724c600260b70975b273838a45489f3d76853b148f646c</t>
  </si>
  <si>
    <t>Excelente produto, Entrega antes do previsto leve  pratico carrega rápido</t>
  </si>
  <si>
    <t>e97b0cfb953b3b0978e440c426a4f55ed20f7b75594270832d972b6d67b93c49</t>
  </si>
  <si>
    <t>Produto esta atendendo as espectativas, entrega no prazo.</t>
  </si>
  <si>
    <t>f1098ede822096a82235d034756f64bf2c4b7bb5866d9d98c181ec3ddc5c6839</t>
  </si>
  <si>
    <t>Resposta da consumidora Claudia</t>
  </si>
  <si>
    <t>A Sra. Claudia está reclamando tem tem uma Tv. de Plasma que a imagem é melhor que a  Smart Tv. A Tv de plasma de fato tem uma boa imagem, más gasta o triplo de energia e não  tem mais peças para o conserto, joguei uma fora no lixo por falta de peça.</t>
  </si>
  <si>
    <t>b4bf71e1fed4c5f0d0d47bb2204bde7d37039c2c12aa50e0d741d70c184133e8</t>
  </si>
  <si>
    <t>Uso para espelho</t>
  </si>
  <si>
    <t>Muito Bom. gosto para cortar espelhos, é preciso pegar o jeito para usar senão fica torto.</t>
  </si>
  <si>
    <t>012f2c705b8ce5bdaccbddddc2bfb6e02288d0750f12758cdb2bcced8c3b627a</t>
  </si>
  <si>
    <t>Roçadeira Fazendeira Husqvarna 143r-Ii</t>
  </si>
  <si>
    <t>Gostei muito da Roçadeira Husquarna</t>
  </si>
  <si>
    <t>Ótimo produto! Atendeu minha expectativa. Parabéns!.</t>
  </si>
  <si>
    <t>f08415f3df2bcb7f635116b7f34d43d6b7915b52a65e2d37028b6ff591f48ade</t>
  </si>
  <si>
    <t>Prateleira + Nicho Lazing + Nicho + Escada Para Gatos - Kit 4 Nichos Pretos Carlu</t>
  </si>
  <si>
    <t>Vocês estão ficando loucos em cobrar 332,50 reais de frete pra uma cidade próxima a capital de São Paulo? Gente isso é assalto. Que absurdo.</t>
  </si>
  <si>
    <t>7ea0e98cb4065edba10431b5b66e43a46c4f5305f6e5891d708a409647262fbe</t>
  </si>
  <si>
    <t>Fita Cola Mosca Blister Com 4 Unidades</t>
  </si>
  <si>
    <t>não pega nem 1 mosca!</t>
  </si>
  <si>
    <t>infelizmente não consegui resolver o problema das moscas com essa fita</t>
  </si>
  <si>
    <t>79b696c97cb11b75fd434fe9eb4c71d596f1c68d874af3f149a4d8e0e2be9c12</t>
  </si>
  <si>
    <t>Estou muito satisfeita com o produto! Até o momento, não tive problemas!</t>
  </si>
  <si>
    <t>e7f5e5bca4b08510bfb795d7c6429a2fefb1c424c8777c4130e3487fa4276af3</t>
  </si>
  <si>
    <t>Simplicidade &amp; eficiência</t>
  </si>
  <si>
    <t>Produto simples e de fácil manuseio, excelente sintonização das faixas. Muito bom. Recomendo.</t>
  </si>
  <si>
    <t>achei meio fraco; tecido mto fino</t>
  </si>
  <si>
    <t>esperava mais, mas me serviu. é muito leve e sai do lugar a toda hora. poderia ser mais grosso</t>
  </si>
  <si>
    <t>queimou na primeira semana de uso</t>
  </si>
  <si>
    <t>é muito eficiente porem queimou na primeira semana de uso e até agora não consegui trocar!</t>
  </si>
  <si>
    <t>f2d86d1dfe989dd8601e27bf1f5487a3a2eb2a0578d735ce5bc402ffe4fce48f</t>
  </si>
  <si>
    <t>Ele é um ótimo celular, só tem um probleminha na câmera frontal que não foca em coisas em primeiro plano. Então não dá pra fazer aquele efeito legal de fundo desfocado. Tirando isso, não tive nenhum problema ^^</t>
  </si>
  <si>
    <t>cc75ec92419c4270c408e870af45b66a3750bebe0ac27cca20330bd1f3dd81cf</t>
  </si>
  <si>
    <t>ÓTIMO PRODUTO!!</t>
  </si>
  <si>
    <t>EXCELENTE TV, ENTREGA ANTES DO PRAZO, SUPER INDICO AS LOJAS AMERICANAS, SUPEROU MINHAS EXPECTATIVAS!!</t>
  </si>
  <si>
    <t>0f7555170b0f410c122f6ed7c1bfde69faa9a54768161931f8b987c42c44f093</t>
  </si>
  <si>
    <t>Smart tv fácil de operar, simples e com ótima imagem, estou bem satisfeito</t>
  </si>
  <si>
    <t>291ccc1de1e4ac46b9a599051b556786af253596d85d39efa9e6f73eba98b91a</t>
  </si>
  <si>
    <t>Colecionador</t>
  </si>
  <si>
    <t>Sou colecionador de artigos MARVEL, então os filmes em geral logo que são lançados em DVD, faço a compra para enriquecer meu acervo.</t>
  </si>
  <si>
    <t>0f71e7bc69d37a09d26a38ced094f3ab63caef1199d8190d767b56ad095b7393</t>
  </si>
  <si>
    <t>Chegou dentro do prazo e o produto certo</t>
  </si>
  <si>
    <t>Sem problemas de demora de entrega e o produto correto.</t>
  </si>
  <si>
    <t>Item de coleção</t>
  </si>
  <si>
    <t>gostei mas esperava mais. se fosse mais grosso nao sairia tanto do lugar. mas me serviu</t>
  </si>
  <si>
    <t>Igual a descrição, material bom... preenche os requisitos. Super recomendo!</t>
  </si>
  <si>
    <t>2cacaa30612968eb2ab3af4f26d5246aca4e20e622aecb96e800011272050907</t>
  </si>
  <si>
    <t>Tobogã Premium Nacional 5m X 3m X 4,20 Com Motor</t>
  </si>
  <si>
    <t>Produto ruim, vaza ar nas costuras, cheio de buchos em algumas partes, altura de queda 2 metros não bate com a infornado de 3,20 metros, me senti enganado. Cliente de muitos anos da americanas me senti lesado. Muito decepcionado, Nao esperava isso das lojas americanas.</t>
  </si>
  <si>
    <t>Extrator De Cravos E Comedões Cureta Alça Dupla Aço Cirúrgico</t>
  </si>
  <si>
    <t>Agora ficou muito mais fácil extrair cravos!!! Além disso, não fica marcado o local onde o cravo foi retirado.</t>
  </si>
  <si>
    <t>Mouse Pad League Of Legends Teemo Explorador Veloz</t>
  </si>
  <si>
    <t>Coloco o mouse em cima</t>
  </si>
  <si>
    <t>Ele tem a imagem do Teemo e o mouse fica em cima. Fim.</t>
  </si>
  <si>
    <t>Capacho Ecológico DrPepper Mestre MiniOda Vinho</t>
  </si>
  <si>
    <t>Chegou amassado e qualidade ruim do produto</t>
  </si>
  <si>
    <t>O tapetinho chegou enrolado e amassado. Parecia um papel sulfite quando você amassa e abre de novo. Horrível. Material de má qualidade. Sem chances de utilizar o produto. Não recomendo.</t>
  </si>
  <si>
    <t>dc49811f2ee17a607d5c6be6d3b1ef76ffd585dfb55ae685035a034221bc1f72</t>
  </si>
  <si>
    <t>Adorei as formas. Realmente são de ótima qualidade e cumprem com a descrição. Produto recomendado!</t>
  </si>
  <si>
    <t>62fa9b19a8885ac2bd806491dbef05b4b0751911c73b72900eeb0f908acbaf1f</t>
  </si>
  <si>
    <t>Truss Miracle Kit Shampoo 300ml  + Condicionador 300ml + Máscara 180g</t>
  </si>
  <si>
    <t>MARAVILHOSOS OS PRODUTOS TRUSS, VALE A PENA COMPRAR, EU ESTOU GOSTANDO MUITO.</t>
  </si>
  <si>
    <t>21a165bcf8f3cc6b47dec9a3a4d07ee63680f20b8ad242554958493b19dbe05e</t>
  </si>
  <si>
    <t>Double Je Avec Cd Audio</t>
  </si>
  <si>
    <t>Correu tudo bem na compra. O produto chegou em perfeito estado e no prazo previsto.</t>
  </si>
  <si>
    <t>b04289dc57068d1e34c8e986d6875c4ed2936542526eb22a5861e29c1f3ae71a</t>
  </si>
  <si>
    <t>Cabelo mais solto e brilhosos</t>
  </si>
  <si>
    <t>Ótimo para cabelo sem vida, fios sem brilhos, ele ajuda muito a reconstruir os que esão danificados.</t>
  </si>
  <si>
    <t>Não compre é péssima qualidade a minha veio toda manchada sem irmã da boca, o pior não consegui trocar.</t>
  </si>
  <si>
    <t>Produto ótimo gostei muito veio bem embalado e dentro do prazo muito bom!</t>
  </si>
  <si>
    <t>71003e87f73790baab1c12eacc2388d65db158f12458353b0ae8f2e81b55b980</t>
  </si>
  <si>
    <t>Atendeu o que eu esperava.Atendeu o que eu esperava.Atendeu o que eu esperava.Atendeu o que eu esperava.Atendeu o que eu esperava.</t>
  </si>
  <si>
    <t>e0728a311f056378017446daadf0522ff0b90a468179adf1f6510e401084411a</t>
  </si>
  <si>
    <t>Infelizmente a Americanas caiu muito no quesito agilidade, fiz a compra em 20/04 pagamento foi confirmado em 21/04 e até hoje 14/05 as 10:20 da manhã ainda não recebi meu telefone. Mesmo que no ato da compra estava lá entrega de 9 a 12 dias. Comprei para presente e já passou a data em que eu precisava e  nada. Poderia pelo menos dar uma satisfação aos clientes. Não atende telefone, não responde as reclamações do site. Então neste momento minha avaliação da LOJA está no quesito PÉSSIMO. Ainda por cima está com valor abaixo do que paguei .</t>
  </si>
  <si>
    <t>47a3a9448369b7e1ab87fb09c966e2e00829753ea07e771b9f45f4b26f9b9571</t>
  </si>
  <si>
    <t>O ztox é ótimo,passei no cabelo da minha  mãe, ficou perfeito,e sem falar bem antes do prazo previsto. Muito eficiente,eu recomendo.</t>
  </si>
  <si>
    <t>39eb1ee3dd5c5184b71e23d1b3516665b2b32d6886cc8f185ef0d5ac99472e43</t>
  </si>
  <si>
    <t>Bom dia! Pela primeira vez estou insatisfeita com o produto que recebi. Recebi a impressora no início da semana e quando meu sobrinho foi instalá-la no sábado, percebeu que ela não é wi-fi e não veio o cabo USB para ligá-la.  Além disso, a impressora que comprei é a Multifuncional HP Deskjet Ink Advantage 2136 e veio o manual e o CD de instalação da HP Deskjet 2130  Enfim, não tenho como usar a impressora. Peço tomarem as devidas providências URGENTEMENTE, por favor.  Aguardo contato neste email ou, preferencialmente, por telefone, 31 99205-6604</t>
  </si>
  <si>
    <t>Mordedor Toy Story - Buzz</t>
  </si>
  <si>
    <t>Serve para Bebêzinhos</t>
  </si>
  <si>
    <t>O produto é bom para Bebês até uns 8 meses no maximo. Para meu filho de 1 ano e 5 meses não atende, é pequeno e mole demais. Mas para bebês atende bem.</t>
  </si>
  <si>
    <t>b53150be2e18f1e8a173810b6043d25e8aa4a3058901d46ce728bc500bbd9952</t>
  </si>
  <si>
    <t>ESSE PRODUTO EU COMPREI PARA MINHA ENTA E ELA AGRADOU BASTANTE. Obrigado e até a próxima compra!!!</t>
  </si>
  <si>
    <t>dda21783fd99f7c8c3b03e9ebcd0c62116a7f595562160e69d3451c80aa4cd1a</t>
  </si>
  <si>
    <t>A cadeirinha ficou perfeita no carro, confortável e segura minha filha adorou e principalmente por ter onde ela segurar tamanho ficou muito bom tbm pra ela por ser ajustável.</t>
  </si>
  <si>
    <t>dbd1127e4cd4ee444e99c0853db1e0b997c8bb3f60652b670fba6b9bfc945723</t>
  </si>
  <si>
    <t>muito satisfeira</t>
  </si>
  <si>
    <t>o produto chegou com uma semana de compra, muito bem embalado,e lindo.  só fiquei chateada porque o mesmo, veio com defeito. Porém como sei que a ocorrência deste fato pode ser comum, entre 10% dos produtos fabricados, eu entendo que não há culpa da loja quanto a isso. Ja levei na assistência e já esta sendo reparado.Então estou despreocupada e satisfeita sim :) Andreza.</t>
  </si>
  <si>
    <t>3ce7dc09420cdb23fc478ec5b93e840f1179b08d383736bcddc883609c8c4ed9</t>
  </si>
  <si>
    <t>Muito Bom e confortável</t>
  </si>
  <si>
    <t>Boa qualidade do produto, confortável, bonito designe, e seguro que é o mais importante.</t>
  </si>
  <si>
    <t>f86ff34e1c4b7806742282cce6942a62327f05e52af665143e7946d7a40d7c92</t>
  </si>
  <si>
    <t>Maraaaaaaaaaaaaaaaa</t>
  </si>
  <si>
    <t>Não fico sem ótimo  recomendo a todas minhas colegas .</t>
  </si>
  <si>
    <t>76bc9d970274bca91f98b3095c185444ff8adb064c5887c43aaf0624889546dd</t>
  </si>
  <si>
    <t>Apito Fox 40 Classic Cmg C/ Proteção Silicone Profissional</t>
  </si>
  <si>
    <t>Gostaria de saber se vem incluso o cordão ou apenas o apito.</t>
  </si>
  <si>
    <t>e531b47a285f263c7e113e9cb4ef31f87a4d74be26afb895840c170cd16cf2de</t>
  </si>
  <si>
    <t>Após a utilização de 3 meses a tv abria a tela PHILCO, pedia para aguardar atualização e ficava assim por muito tempo. Tivemos que mandar para a autorizada verificar, pois não conseguiamos abrir e nem assistir nada na tv.</t>
  </si>
  <si>
    <t>4184dfde0fde3ba197248124a97bb14d40685f325d2492e7000d57613149de17</t>
  </si>
  <si>
    <t>Muito Boa a TV. Custo-beneficio maravilhoso!! Como sempre. A americanas entregando bem antes do prazo.</t>
  </si>
  <si>
    <t>62dc4546280fd6a29c7c9856c5d03d9e20fd10313ff4cee55fc5a44380f78d67</t>
  </si>
  <si>
    <t>Diversos Problemas! NÃO COMPREM!</t>
  </si>
  <si>
    <t>Aparelho apresentando falhas na conexão. Câmera frontal com erro para gravar vídeos.  Fiz reclamação no site reclame aqui e a motorola respondeu sem muito interesse no assunto.  Não comprem, sério mesmo! Estava muito feliz com meu J7...</t>
  </si>
  <si>
    <t>7f415544eaa69d3d16158afc4fc648929c44ac626e3a0c3b70337d8b64cff3e5</t>
  </si>
  <si>
    <t>Arandela Interna Inox e Vidro Cristal lavabo banheiro quarto Ac621</t>
  </si>
  <si>
    <t>Arandela muito bonita e resistente. Excelente compra.</t>
  </si>
  <si>
    <t>Armação De Óculos De Grau Lacoste Masculino - L2766 001</t>
  </si>
  <si>
    <t>Recebi tamanho menor que o anunciado</t>
  </si>
  <si>
    <t>Recebi tamanho menor que o anunciado.  O produto é bom, mas pelas especificações no site o produto seria do meu tamanho, mas recebi um bem menor.</t>
  </si>
  <si>
    <t>34249aba0d3431bf16be0781010b7f4c98b9b313dd30e9dfe2ff98ed2c5b1c1e</t>
  </si>
  <si>
    <t>Estou gostando muito da máquina. Cumpre o prometido e é silenciosa.</t>
  </si>
  <si>
    <t>cae2bab1aeebfbe66f3500defe0c1738cfa45f3c1d7e75115cf143b132490113</t>
  </si>
  <si>
    <t>Shampoo Para Barba Fresh Woods - Barba Brava</t>
  </si>
  <si>
    <t>devo adivinhar???</t>
  </si>
  <si>
    <t>fica meio dificil de avaliar um produto que eu não recebi...</t>
  </si>
  <si>
    <t>ab8182f1bf70a54342a4c0e1467f31707e61c997acdf19561a5cf9be02781857</t>
  </si>
  <si>
    <t>Sem duvidas fiz uma boa escolha. A Asus está entre as marcas mais Tops com certeza. Esperava um pouco mais da bateria, pelo que foi descrito, mas nada que atrapalhe seu desempenho. Bom custo beneficio. Recomendo.  Regiane</t>
  </si>
  <si>
    <t>6659fe30551df30292d851a0d00edcd802f1d8b7832cfc872210862704e7b49f</t>
  </si>
  <si>
    <t>Mesa digitalizadora Wacom Intuos Photo - CTH490PK</t>
  </si>
  <si>
    <t>Comprei a mesa e os aplicativos esperando ter um bom material para edição de fotos, porem os aplicativos são ruins, e a mesa com a caneta são ruins, é mais fácil fazer as alterações com o mouse do que com a caneta. Não recomendo.</t>
  </si>
  <si>
    <t>90024be3b40e4fcfd86fae2902396c3a912371b0d4ac0a60a948c6ff063689fd</t>
  </si>
  <si>
    <t>Criado Mudo 2 Gavetas Com Prateleira Em Vidro Roma Bianchi Móveis Branco</t>
  </si>
  <si>
    <t>Ótima qualidade, recomendo!</t>
  </si>
  <si>
    <t>Ótima qualidade, mas encontrei dificuldade para montar, pois o manual de montagem que vem é simples e não explica o passo a passo. Mas amei, recomendo!  Deveria melhorar as instruções de montagem com um passo a passo detalhado. Principalmente dos parafusos.</t>
  </si>
  <si>
    <t>bda80480a4a53c75a7dda5d4d63ce4735b7d53a6f95ad723277ab79821be1b3c</t>
  </si>
  <si>
    <t>Produto bom. Deixa os cabelos lisos com pouco esforço e rápido. Gostei. Entrega antes da data prevista.</t>
  </si>
  <si>
    <t>f3f0a43749c693627c02bf2dfd9d2ba8f9dabbe090a13f44743affe3c270996a</t>
  </si>
  <si>
    <t>Bom produto, preço justo. Estou utilizando para fazer barba a seco, e estou gostando muito. Este já é o segundo barbeador elétrico Philips que eu tenho.  Mufold.</t>
  </si>
  <si>
    <t>Boneca Barbie Cabelos Coloridos BDB26 - Mattel</t>
  </si>
  <si>
    <t>Ñ posso avaliar esse produto pelo fato de ter recebido o produto errado...chegou na minha casa a boneca errada diferente dá que eu comprei pelo site...o erro foi das americanas pelo fato deles me venderem uma boneca que ñ havia no estoque...decepcionada.</t>
  </si>
  <si>
    <t>ca7544f783eb1fac16de4a1a03ecf223cefc73e70f53b746c54a886473a58f0f</t>
  </si>
  <si>
    <t>Interfone Residencial Porteiro Eletrônico Ipr 8010 Intelbras</t>
  </si>
  <si>
    <t>NÃO ENTENDI ESTE PEDIDO DE AVALIAÇÃO.</t>
  </si>
  <si>
    <t>Estou entendendo como piada, esse pedido de avaliação, pois a minha compra estava prevista pra ser entregue até o dia 11/05/2018 e até o momento não foi entregue.  Já enviei 03 e-mail solicitando informações, fiz uma ligação no atendimento 4004 e até agora nada. Gostaria que em vez de me pedir avaliação, que a minha compra fosse entregue. Caso não possam, me orientam qual a providencia que devo tomar.</t>
  </si>
  <si>
    <t>5535557d755735d5ce8132e14152319a6cf19c8010f0e9b9dc748c302670d230</t>
  </si>
  <si>
    <t>Muito bom! Recomendo para quem gosta de chocolate meio amargo e tem algum tipo de restrição contra os chocolates que levam mais açúcar. Entrega rápida. ótimo atendimento</t>
  </si>
  <si>
    <t>126e22104ae115344db8f79b5f91d73375b7c30c17533dff8fe6cc0401e627e8</t>
  </si>
  <si>
    <t>Tv fantástica.</t>
  </si>
  <si>
    <t>Tv muito linda, imagem fantástica, rápida e fácil de mexer. Recomendo a todos!!</t>
  </si>
  <si>
    <t>2b8d961d17169e29cba35dea54d4cf2f060d42e34831e9a0ee47e9cb233994bc</t>
  </si>
  <si>
    <t>estou amando meu computador</t>
  </si>
  <si>
    <t>amei, e quem comprar vai se apaixonar, tinha muito medo de comprar pela internet, mas vi que é muito seguro.</t>
  </si>
  <si>
    <t>c129ea37c917d9645b7e3238fafb84300fb06e591b4eb8008a76b3b464310688</t>
  </si>
  <si>
    <t>Super leve e prática, cabelo seco e lisos em menos de 10 min,a entrega foi super rápida, super recomendo!</t>
  </si>
  <si>
    <t>18bfa39c4b889ab1c1a7176b14f8cd3e3c0b3d1d5d01a1762505a8df8e7ecfe7</t>
  </si>
  <si>
    <t>nao recebi a tv</t>
  </si>
  <si>
    <t>paguei o frete desta tv no valo de 72 reais passou do prazo do frete e nao mandarao expresso e nada da tv chega por tanto quero meu dinheiro do frete ..vou procura o procon</t>
  </si>
  <si>
    <t>19f2271e5be7a4e01a7bdb4db64e341625d8917b74481e5caaa9bfb836315203</t>
  </si>
  <si>
    <t>Produto vem com medidas erradas, e peças ameaçadas, pontas das madeiras todas batidas</t>
  </si>
  <si>
    <t>2902aa2724012fa660a5d103d8bbb24ee9791095a2f69dbf0969fb1565d39864</t>
  </si>
  <si>
    <t>Produto excelente, bem útil, eficiente e barato! E chegou rapidinho!</t>
  </si>
  <si>
    <t>3cc5c5982f67bea0e709daa81975a2e27b33e9f04ce7df668ec8dc413d160bc2</t>
  </si>
  <si>
    <t>Acho que a qualidade deixa a desejar</t>
  </si>
  <si>
    <t>Qualidade do produto é um pouco inferior, mas da pra usar tranquilamente, talvez um tempo bem menor, (vida útil).</t>
  </si>
  <si>
    <t>fd0b44fe6b632645339832e038f43a46d4f074e0a8ac180a246cf552c219f24f</t>
  </si>
  <si>
    <t>Ele tem apenas 3g?</t>
  </si>
  <si>
    <t>Nas especificações não vi o wi-fi... Ele não possui?</t>
  </si>
  <si>
    <t>47dd9119a790a47d8fbbd46e53b2f915572a4adc750c42fbffef4b3025bedb61</t>
  </si>
  <si>
    <t>Sozinho não alcança altura superior a 2,50m. É preciso apoiar o aparelho em uma cadeira. É bastante potente e desliza fácil.</t>
  </si>
  <si>
    <t>d2058b52ae997047535db4fcab4cd9c0f4377982f0e1163217306d15f64b47f4</t>
  </si>
  <si>
    <t>Produto  fraco</t>
  </si>
  <si>
    <t>Produto muito fraco, o peso fica variando e demorou muito a entrega.</t>
  </si>
  <si>
    <t>455509a8ee11e4140e773519f529fad8550528ee758e0d55275f7b2a846147c6</t>
  </si>
  <si>
    <t>Leitor De Código De Barras Elgin Flash Usb Leitura De Boleto</t>
  </si>
  <si>
    <t>Bom leitor de código de barras</t>
  </si>
  <si>
    <t>O produto funciona muito bem e até hoje conseguiu ler todos os códigos de barras que precisei utilizar.</t>
  </si>
  <si>
    <t>6aede85ee4edad948f2ae5e9a047441f0f902b6eba9fc05a633a25ad3916e540</t>
  </si>
  <si>
    <t>depilador ótimo</t>
  </si>
  <si>
    <t>eu recomendo o depilador é eficiente ,doi bastante mais com o tempo vai acostumando</t>
  </si>
  <si>
    <t>85c9f0bbbbf3fa5d0bfb9cb39a9989854150c5d9c3c13acdb4a47d657bf2b132</t>
  </si>
  <si>
    <t>Resistente e muito confiável</t>
  </si>
  <si>
    <t>Já tive várias maquinas de cortar cabelos, a Wahl é sem dúvida uma que vale a pena comprar no Brasil. Muitas barbearias e cabeleireiros a utilizam.</t>
  </si>
  <si>
    <t>ca0d2ac7e8c61f2ea98aebb8214c5623d90f893dc43eaa5a75918a6f97a99af2</t>
  </si>
  <si>
    <t>Esteiras Bandeja Para Braço De Sofá Com Porta Copo</t>
  </si>
  <si>
    <t>produto de ótima qualidade e rápida entrega parabens pela agilidade</t>
  </si>
  <si>
    <t>285063fb90d268a0dd06707a7482c03f6e4bb083fbb1324faa563eb5c9621d70</t>
  </si>
  <si>
    <t>Fogão 4 Bocas Esmaltec Agata Branco</t>
  </si>
  <si>
    <t>Eu poderia avaliar se eu tivesse recebido o produto, o prazo de entrega era até dia 30/04 e hoje 14/05 o produto ainda está em transporte. Só pode ser brincadeira isso. Já cansei de ligar, a resposta sempre é a mesma, como se fosse automática, estamos verificando e em 3 dias entramos em contato. Aí passa esses malditos 4 dias e nada de resposta. Mais já estou com a papelada pronta. Tenho certeza que no procon irá resolver. Não adianta mais me mandar essa desgraça, eu já comprei outro que em apenas 2 dias já estava na minha casa.</t>
  </si>
  <si>
    <t>Computador Positivo Station 41TBi Intel Core i3 4GB 1TB Linux - Preto</t>
  </si>
  <si>
    <t>Excelente produto, entrega rápida e principalmente de uma marca confiável,</t>
  </si>
  <si>
    <t>052cd949604962bba0fb42f9d4d4ba4a247b94965c3df0d18765695ef675d4d8</t>
  </si>
  <si>
    <t>Produto de qualidade, muito leve e bonito!  Recomendo</t>
  </si>
  <si>
    <t>74a5a86691059b4a9cca27fbf512bce58fffe620f7aa68da4f8d9eb56e3c7289</t>
  </si>
  <si>
    <t>Não recebi o que foi vendido.</t>
  </si>
  <si>
    <t>Me mandaram a versão sem Favorite Packs. Por isso não tenho como fazer a avaliação completa do produto. Disseram que não tinham em estoque o que estava sendo vendido.</t>
  </si>
  <si>
    <t>98796ffac018695d7b112852717a54012760944177400f015f6addf0443d153a</t>
  </si>
  <si>
    <t>Fácil de instalar, pequeno, usa pouco espaço, água fica sem gosto de cloro.</t>
  </si>
  <si>
    <t>f2eda80dba4ed1b49aaad75cfec3660382aabe9f9a41d8640b8ca6c1bfdcecf3</t>
  </si>
  <si>
    <t>o produto é otimo mas a entrega demorou muito para uma coisa tão simples</t>
  </si>
  <si>
    <t>5191b91497128b2fe23b6433ae6085df2d2b96b275823c3c1a76ef8cb69b0c4b</t>
  </si>
  <si>
    <t>Bonito, boa repartição,  mas muito fraco, parafusos de plastico.</t>
  </si>
  <si>
    <t>21e49cac33a6de55b4c23a6af291cdf26df07464ce10c4deeb0094288ade0cee</t>
  </si>
  <si>
    <t>Me surpreendi com a TV muito linda leve e fininha, imagem perfeita, ótima pra ver as novelas as pessoas ficam quase em tamanho real rsrsrs... ótimo custo benefício. A entrega foi bem rápida chegou uma semana antes do prazo. Amei super recomendo...</t>
  </si>
  <si>
    <t>Sem Cartao de Memoria</t>
  </si>
  <si>
    <t>Na descrição fala que vem, como usar sem o cartão, deixou a desejar. Sem resposta do Fornecedor.</t>
  </si>
  <si>
    <t>59395c96451b1f89e1c2e2c8153ced75fe3c0daa762a5ba71fd837c2c67af180</t>
  </si>
  <si>
    <t>Livro - Prática no Processo Civil</t>
  </si>
  <si>
    <t>Muito bom esse livro!</t>
  </si>
  <si>
    <t>Livro completo para estudo, principalmente 2ª fase da OAB. Recomendo.</t>
  </si>
  <si>
    <t>212f4b517be6570d3b47d20ff443b69faa9d1af98e1e9a126edd628f88fb9266</t>
  </si>
  <si>
    <t>Computador Premium Brazil Intel Core I5 3.20Ghz 8gb Ddr3 HD 2Tb DVDRW</t>
  </si>
  <si>
    <t>está  havendo um equívoco, ainda não recebi este produto,  e não consigo falar com voces, ligo e voces dizem que vão retornar, e nada.</t>
  </si>
  <si>
    <t>Produto de muita qualidade e preço justo, além de entrega muito rápida!</t>
  </si>
  <si>
    <t>Lindo, silencioso, eficiente</t>
  </si>
  <si>
    <t>Lindo, silencioso, eficiente. Um pouco menor do que eu esperava.</t>
  </si>
  <si>
    <t>bb116eaa1d2f16919ed615803367a6914db73909ffd26124360f53417ab76116</t>
  </si>
  <si>
    <t>Kit Aro Dianteiro E Traseiro + Raio Biz C100 Ks Es 1998/2005</t>
  </si>
  <si>
    <t>Produto de ótima qualidade e chegou antes do prazo.</t>
  </si>
  <si>
    <t>Cômoda 4 Gavetas Nogal/Avelã Rodial Móveis</t>
  </si>
  <si>
    <t>Comprei junto com guarda roupa, só que depois que finalizamos a compra vimos, que a comoda só iria chegar quase 2 meses depois. Não posso avaliar pois ainda não recebi, só continuei com a compra, pois foi a  comoda mais parecida com o guarda roupa que comprei.</t>
  </si>
  <si>
    <t>Cubo Traseiro Fabreck Para Honda C-100 Biz Ks 1998 A 2005 - C-100 Biz Es 1998 A 2005 - Biz 125 Ks 20</t>
  </si>
  <si>
    <t>13ede46f5c53124fd50ea1a303721a98df9ec3ed26e28ee9e84141eb7afbe03a</t>
  </si>
  <si>
    <t>A lâmpada queimada.</t>
  </si>
  <si>
    <t>Gosto do modelo do fogão, no entanto o meu veio com a lâmpada do forno queimada. Pelo visto é uma lâmpada diferente das que encontra no mercado. Existe como repor?</t>
  </si>
  <si>
    <t>All in One Positivo Union UDi3150 com Celeron 4GB 500GB LED 18,5 polegadas Linux</t>
  </si>
  <si>
    <t>Tudo que eu precisava.</t>
  </si>
  <si>
    <t>Aparelho muito bom e rápido, a entrega também foi realizada antes do prazo. Excelente!!</t>
  </si>
  <si>
    <t>Monitor Digital Automático De Pressão Arterial De Braço Omron - Hem-7320</t>
  </si>
  <si>
    <t>bom, fácil de manusear, tem energia por tomada que faz com que se economize pilhas.</t>
  </si>
  <si>
    <t>All In One Union Ud3550 - Celeron Dc 4gb 500gb 18 Polegadas - W10</t>
  </si>
  <si>
    <t>AMEI MEU PRODUTO</t>
  </si>
  <si>
    <t>Rápido, bonito e compacto. Muita qualidade de uma marca de confiança.</t>
  </si>
  <si>
    <t>26f284753c8280b23e3400506806f5d1dac700acb2d6ad23ac383487cc392cdc</t>
  </si>
  <si>
    <t>Pode comprar ótimo smartphone.A entrega foi bem ágil como sempre.</t>
  </si>
  <si>
    <t>287e83450b549feb4432434e88d00090ed31739064e66d9c8c9e0679dec8ef6b</t>
  </si>
  <si>
    <t>Livro - Manual Compacto de Matemática - Ensino Fundamental</t>
  </si>
  <si>
    <t>Otimo compacto</t>
  </si>
  <si>
    <t>Otimo manual para recorrer rapidamente a conteudos e exemplos.</t>
  </si>
  <si>
    <t>Livro - Manual Compacto de Matemática - Ensino Médio</t>
  </si>
  <si>
    <t>excelente para recorrer rapidamente a conteudos e exemplos;</t>
  </si>
  <si>
    <t>95f0c82033a1b8ac24fdad766801ee51278c66651abae09159ede5fd646ef177</t>
  </si>
  <si>
    <t>Rápido, prático e estável</t>
  </si>
  <si>
    <t>O produto me surpreendeu. É rápido, muito prático de usar e bem mais estável que os samsung. Além disso, a bateria dura mais que um dia em uso contínuo e carrega super rápido. Os samsung perderam a vez.</t>
  </si>
  <si>
    <t>fef1695e70295363582a3e5821b42f7e6093d48d3a26a5e39c7127fcee983e96</t>
  </si>
  <si>
    <t>Painel enviado de cor totalmente errada</t>
  </si>
  <si>
    <t>Compramos o produto e demorou 3 meses para chegar, só foi enviado depois de ter sido feito reclamação e quando chegou o painel veio branco. Decepcionante esse tipo de coisa, a demora e o envio totalmente errado desse.</t>
  </si>
  <si>
    <t>Ótima tv podem comprar,qualidade de imagem excelente e design muito bonito.</t>
  </si>
  <si>
    <t>Computador Positivo Stilo DS8667 Core i5 4GB 1TB 19.5" Windows 10 Home - Preto</t>
  </si>
  <si>
    <t>BONITO, RÁPIDO E PRINCIPALMENTE DE UMA MARCA DE CONFIANÇA.</t>
  </si>
  <si>
    <t>fc9b379052c77025696f4519ca69e1c5a0f910dff7cf436d4810278c19c493f2</t>
  </si>
  <si>
    <t>pedi na cor avelã, veio outra cor.</t>
  </si>
  <si>
    <t>Falta de atencão em enviar o produto.  Acabamento laterais ruim.</t>
  </si>
  <si>
    <t>4ed6f7f8f753f7245eca8155cbcdc81d45f0b631561efc605b5bf244b75329b8</t>
  </si>
  <si>
    <t>A entrega foi excelente porém o produto apesar de ser até rápido, trava muito, me decepcionei pra falar a verdade, esperava mais de um snapdragon octacore de 2 g</t>
  </si>
  <si>
    <t>Produto  lixo orivel sem qualidade produto de camelo nao sei como voces vende esta porcaria</t>
  </si>
  <si>
    <t>6be5973acfa6cf974b55724b28d4a9eaab202caaa77c01339433f67d7f599e59</t>
  </si>
  <si>
    <t>Òtimo!</t>
  </si>
  <si>
    <t>Super recomendo essa cortina, ótimo acabamento, tecido bom...! Amei!</t>
  </si>
  <si>
    <t>57d9abd630bf255f19d8abc05c6619f1c71ee383857a944f9a48b7e79bf07019</t>
  </si>
  <si>
    <t>O produto atendeu as minhas expectativas, fiquei muito feliz.</t>
  </si>
  <si>
    <t>4ba094a94b5ef5c4835114ee7b8ed5f874f432ebeb18e9199ff0d2f35925dccb</t>
  </si>
  <si>
    <t>ME RESPONDAM</t>
  </si>
  <si>
    <t>Esse pc roda fortnite e vem com todos os acessórios funcionando</t>
  </si>
  <si>
    <t>09d2296d1a55ce5da4ac8130e7e2b0c1c334496f539e8e80dace6150bb0ca22e</t>
  </si>
  <si>
    <t>Gostei muito do produto, já indiquei para outros amigo, parabéns.</t>
  </si>
  <si>
    <t>Produto muito bom, já indiquei para outros amigos, atendimento nota 10, desde o inicio do pedido até a entrega.</t>
  </si>
  <si>
    <t>Celular otimo, chegou antes do prazo, preço muito melhor do que nas lojas fisicas... Pretendo comprar outro ainda kkk!</t>
  </si>
  <si>
    <t>31f4ebe24664e65ddbeeafb0870ed60fc5408d5c64c6b44b1cb2ff9465e6b01e</t>
  </si>
  <si>
    <t>Foi ótimo atendimento ,o produto chegou mas n foi da cor q foi perdido foi selecionado preto e veio azul mas msm assim fiquei.</t>
  </si>
  <si>
    <t>6124215c91000bd769790278b365877779dcfc0cd49633f9a834562cb67fc786</t>
  </si>
  <si>
    <t>Mocho Secretária Giratória Para Clínicas Branco</t>
  </si>
  <si>
    <t>Cadeira confortavel</t>
  </si>
  <si>
    <t>Adorei a cadeira, chegou super rápido! Uso em meu consultório, bem confortável!</t>
  </si>
  <si>
    <t>3c43d6d3424effea630992e56d6f83c019fe4d82a9cc74309dc916fcb34886d7</t>
  </si>
  <si>
    <t>Entrega rápida e produto excelente.  . recomendo ....................................................................................</t>
  </si>
  <si>
    <t>5c5488a5ecc7bd9476e5ba98d044a2a547d8081cf31a2d3399c0a59c461d9482</t>
  </si>
  <si>
    <t>Gift Card Digital Google Play R$ 50 Recarga</t>
  </si>
  <si>
    <t>Gift Card</t>
  </si>
  <si>
    <t>Péssimo, concerta isso, vai rolar processo viu?</t>
  </si>
  <si>
    <t>Que espécie de produto é esse, cuidado processo chegando</t>
  </si>
  <si>
    <t>e1ed35643f19b96561fc802e082bc4730985d57dd8b7b16d5fc6fa663cf1ecf6</t>
  </si>
  <si>
    <t>Tamanho bom, imã bom, Atende totalmente as expectativas. Adorei.</t>
  </si>
  <si>
    <t>6c9c2e7084f54ca2954f80ea5696748bc08eb00d424db6aef5be4908380fe79d</t>
  </si>
  <si>
    <t>Nao recomendo nota 1</t>
  </si>
  <si>
    <t>Não funciona para o fim que se destina. Não aquece e a cavidade e muito fund.</t>
  </si>
  <si>
    <t>77e10dff653e4f0576c5c639d3f38083ea10c5cff8e0e85e15569cb169e1b724</t>
  </si>
  <si>
    <t>Efetuei a compra no dia 29/04/2018 e o prazo limite de entrega é hoje 14/05/2018 e até agora nada. O rastreio não funciona muito bem e é muito confuso. Meu pedido veio para minha cidade e voltou para outra e uns dias depois retornou, não recomendo esta compra, a menos que você queira passar raiva! att.</t>
  </si>
  <si>
    <t>29cebfc7e4b5c023288e673cde3188d00c55c955540f50a9a7ed01cfe1489594</t>
  </si>
  <si>
    <t>Propaganda enganosa produto nao chegar induzindo o consumidor compra puro engano comprei mostrando dois controle e fone induzindo a compra pura mentira. Desepisiondo. Com a loja nao volto a compra mais nessa loja site.</t>
  </si>
  <si>
    <t>188328a148ec6935705485f2d32575fb69fe9f83983338abdd308cd46dcd3ce0</t>
  </si>
  <si>
    <t>Confirmação de pagamento pendente</t>
  </si>
  <si>
    <t>Realizei a compra dia 11/05/18 pelo valor de R$ 550,00. Até o momento (14/05/18 às 11:12) não identificaram o pagamento. Por este valor baixo de 550,00 reais tenho minhas suspeitas e dúvidas. Peço a gentileza que me confirmem se está tudo ocorrendo corretamente... Aguardo.</t>
  </si>
  <si>
    <t>bf4873b933a590c75a57d36d242c142da78c6581781599bfa628e67d97da2275</t>
  </si>
  <si>
    <t>Cortina para Cozinha Nova Karla 2m x 1,20m Renda - Branco</t>
  </si>
  <si>
    <t>NÃO TEM ACABAMENTO FOI APENAS CORTADO E VEIO COM AS PONTAS DESFIANDO.</t>
  </si>
  <si>
    <t>b6878d37bad36f799fa6534e9fa4796bbac0df8a8ef071046c4f791388f9ae5b</t>
  </si>
  <si>
    <t>Retoque De Raiz Koleston Spray Preto 57g</t>
  </si>
  <si>
    <t>Gostei, em partes, desse produto...</t>
  </si>
  <si>
    <t>O produto cumpre o diz, porém é um pouco sem jeito pra usar... acaba atingindo onde não precisa. Além disso, deixa os cabelos crespos, onde o produto é aplicado.  Talvez não compraria mais deste produto, ou experimentaria outra marca.</t>
  </si>
  <si>
    <t>84cb6c813260612f3c2ac768703c2d4dc73f075b07359dd13e61aca3356a792b</t>
  </si>
  <si>
    <t>Kit Pneu Aro 15 Bridgestone 195/55R15 Turanza ER30 85H 2 Unidades</t>
  </si>
  <si>
    <t>Pneu</t>
  </si>
  <si>
    <t>Produto esperado, entrega no prazo(até antecipado) sem reclamações. Tudo ok!</t>
  </si>
  <si>
    <t>Computador Positivo Station C41TAi Celeron 4GB 1TB Linux - Branco</t>
  </si>
  <si>
    <t>Bonito, compacto, entrega rápida e de muita qualidade.</t>
  </si>
  <si>
    <t>1ba054c91c172e19a2ec49064c6b9b5b2d98637fbc8a31dc9d21007b2335c18e</t>
  </si>
  <si>
    <t>Produto entregue no prazo e funcionando perfeitamente.</t>
  </si>
  <si>
    <t>812c905747ea8338ef5bb3c68f82b25a54b2804c365ffd25d423e18883c32d2e</t>
  </si>
  <si>
    <t>Meu computador veio com defeito. Demora horas pra ligar, quando liga o monitor e o teclado não ligam. Estou com dificuldades para localizar a assistência técnica para solicitaro conserto ou troca do produto!</t>
  </si>
  <si>
    <t>7c495808f1826f9e90477147bd1c3457ada1bac40dd0980e8a927162846dded8</t>
  </si>
  <si>
    <t>Precisei comprar essa chave para consertar o motor do meu carro. Tive que vender o carro para pagar a chave, mas agora ele está funcionando como um neném!</t>
  </si>
  <si>
    <t>5c3654c4e7ab596e21ee6c841f7745b6de4fceb27324aa28e80c4cab105a4851</t>
  </si>
  <si>
    <t>Poltrona Decorativa Suede Judite Matrix Rosa</t>
  </si>
  <si>
    <t>É muito bonitinha!</t>
  </si>
  <si>
    <t>Gostei da poltrona de um modo geral. O tecido e acabamento são bons. Porém, acho que se tivesse mais espuma no assento ela seria perfeita, pois como está fica muito dura para sentar por mais tempo.</t>
  </si>
  <si>
    <t>Microfone baixo a voz sai chiada e a caixa parece que está tudo solto por dentro !</t>
  </si>
  <si>
    <t>Recebi o produto errado faz um mês e ainda não trocaram, pq querem que eu vá até o correio postar para fazer a troca!</t>
  </si>
  <si>
    <t>6f018561f5577cfc0e47bf7fa6450ba7e09fe16f3d2ccd904391cd9a01957516</t>
  </si>
  <si>
    <t>Só não comprei pq o frete não era grátis, mas seria fantástico possuir o martelo do Thor !!!!</t>
  </si>
  <si>
    <t>bfb3004229c71ba7e44023301c2e20e5c31e844618467889273518e18c89516e</t>
  </si>
  <si>
    <t>Smart TV Led 32 HD Panasonic</t>
  </si>
  <si>
    <t>A TV Panasonic Modelo TC-32ES600B é um ótimo produto e atendeu minhas expectativa.</t>
  </si>
  <si>
    <t>17e488e58dc7b87215344fee4fb527471558b8240cd53f1652902534adb3b341</t>
  </si>
  <si>
    <t>Tapete Supreme Ladrilho 200x250cm</t>
  </si>
  <si>
    <t>Não corresponde a foto</t>
  </si>
  <si>
    <t>Tapete bonito mas infelizmente a cor é bem mais claraque a foto. Decepciona mas a qualidade do tapete é boa.</t>
  </si>
  <si>
    <t>0b79839c14af7b0adc50c07c61db799ad88a489654ca1bea956563996ea172bc</t>
  </si>
  <si>
    <t>Comprei para minha mãe. Atende perfeitamente a minha expectativa.</t>
  </si>
  <si>
    <t>5398c534e3b0a518978cb0bd4ca01159b100cfa818501e9db9aec59579a90415</t>
  </si>
  <si>
    <t>Teclado Dell Xps 15 L502x X501l Nsk-dx0bq-1b Aer01600050 BR</t>
  </si>
  <si>
    <t>Perfeito como combinado.</t>
  </si>
  <si>
    <t>Melhor que o original. O meu teclado original não acendia as teclas, ficava difícil trabalhar com pouca luz. Agora tudo resolvido com novo teclado com letras iluminadas novamente.</t>
  </si>
  <si>
    <t>013ccde9ddc4416ecad07c7a18dffee10649348096b4b049e7353ac16c4d06b9</t>
  </si>
  <si>
    <t>HD Externo Toshiba Canvio Basics 2TB Preto USB 3.0, HDTB320XK3CA</t>
  </si>
  <si>
    <t>Produto atendeu todas expectativas</t>
  </si>
  <si>
    <t>O Pedido foi entregue dentro do prazo.  Produto excelente, muito bom mesmo, atendeu todas expectativas. Só tive que formatar para mac, mas isso é particularidade minha.</t>
  </si>
  <si>
    <t>9c78b0d47bb3f0cab8067e2c01c8e4d66207a8a89e4d565b0f949eea069ead33</t>
  </si>
  <si>
    <t>Jogo de Cama Queen Jambo Microfibra 4 Peças - Camesa</t>
  </si>
  <si>
    <t>Lindo mas só deixou a desejar</t>
  </si>
  <si>
    <t>No primeiro dia que coloquei ficou lindo vendo ele na cama. Porém no primeiro dia ao deitar já ficamos todos sujos da tintura que solta... Infelizmente, é bonito mas solta a tinta/do desenho.o barato saiu caro...</t>
  </si>
  <si>
    <t>fui usar ontem pela primeira vez e a camera só funciona se estiver conectada na energia, acionei a garantia estendida hoje, vamos ver se funciona</t>
  </si>
  <si>
    <t>Comprei 8 ventiladores para nossa Paróquia Santo Expedito em Taboão da Serra! Ficaram ótimos....</t>
  </si>
  <si>
    <t>465f0b93d3c932b20e09fc30158bff9cbd86a6729a2c2e214489ba65e6b2db1c</t>
  </si>
  <si>
    <t>Recebi o produto porém  estava tipo coalhado com água dentro nao obtive  efeito nenhum não  recomendo</t>
  </si>
  <si>
    <t>Produto é prático e fácil de usar.  Facilita bastante a limpeza da casa e diminui bastante o tempo da limpeza.  Super recomendo o produto, principalmente para aqueles que tem um tempo curto para cada atividade.</t>
  </si>
  <si>
    <t>f5036f38d06e295d3b9ecc4514a5065e849767be8167f0076a61e630a9ac6480</t>
  </si>
  <si>
    <t>Celular  Samsung a9</t>
  </si>
  <si>
    <t>É um otimo celular tem um bom desempenho ele não trava a bateria dura dois dias. Câmera ótima.o preço esta de acordo com o aparelho. Comprei nas lojas americana o chegou ate antes do prazo previsto , bem embalado e seguro..</t>
  </si>
  <si>
    <t>1b790bf8397a700ba6cda0f4d7539a9de4236e80fa898c208a37530be28b3111</t>
  </si>
  <si>
    <t>preço muito bom</t>
  </si>
  <si>
    <t>preço muito bommmmmmmmmmmmmmmmmmmmmmmmmmmmmmmmmmmmm</t>
  </si>
  <si>
    <t>0611e1be3ab12f19290d7bfe9d5e1cd20f3588c011133155ca6e85de27e5f9cf</t>
  </si>
  <si>
    <t>Produto cumpre o prometido. Uma boa opção pelo preço. Apenas lembrando que o fone é intra auricular.</t>
  </si>
  <si>
    <t>4ae6ae76b4002ff0af29ad693210a1b4c8c094ce03fd6ea6774170c2ca925b65</t>
  </si>
  <si>
    <t>Aussie Smooth Shampoo 865 Ml</t>
  </si>
  <si>
    <t>Já fizemos uso do produto em outras ocasiões e gostamos do resultado, por isso voltamos a comprar.</t>
  </si>
  <si>
    <t>c7882fb75fd00ed3c78efc11107d1abe211ecc33f2f20164df4d8794e7f6ed04</t>
  </si>
  <si>
    <t>Atendeu minhas necessidades um ótimo produto e a entrega muito rápida</t>
  </si>
  <si>
    <t>Varal Automático 3 Cordas 4,8 Metros Com Trava</t>
  </si>
  <si>
    <t>Bom e Prático</t>
  </si>
  <si>
    <t>Já tinha esse produto a anos, somente agora que tive que troca-lo. Muito bom e pratico.</t>
  </si>
  <si>
    <t>822c322e90279bc76568706c6bbab9f9755f679d3d009402b274784cf5504d32</t>
  </si>
  <si>
    <t>f+da-se</t>
  </si>
  <si>
    <t>besteirol puro. sem continuidade. auto ajuda disfarçada. Não recomendo. xxxxxxxxxxxxxxxxxxxxxxxxxxxxxxx</t>
  </si>
  <si>
    <t>174b08f01d387546f379e9f1f494e9fe4f4e783978fb6c7a014ad6b27adc4ad6</t>
  </si>
  <si>
    <t>Muito boa, a parte de metal é feita em ouro 12 kilates e a madeira é de reaproveitamento da Arca de Noé. Demorou um pouco pra chegar porque depois que concluí a compra que ví que quem envia é o Museu do Cairo. Mas vale a pena, se tiver disponível no estoque ainda vale a pena.</t>
  </si>
  <si>
    <t>9334482cefe231621ac019134d74f658c23168d8dafda27811f8e4ace710f32f</t>
  </si>
  <si>
    <t>fofo e gostoso!</t>
  </si>
  <si>
    <t>Adorei meu tapete, veio com atraso de 5 dias, mas em perfeitas condições e igual ao mostruário, em cor e textura. Não está sendo usado ainda e espero que continue dentro de minhas expectativas . ATT</t>
  </si>
  <si>
    <t>0675d7c58f5caece1fa425f58df048d75857fde5540f10209d9156b10461e8fb</t>
  </si>
  <si>
    <t>Deu defeito com menos de 7 dias. Não funcionou como esperado. Além do transtorno quanto ao transporte.</t>
  </si>
  <si>
    <t>4eff91c2c2031a70ec68805c345bae6af23ebeb53c1021310751410d1ea5869c</t>
  </si>
  <si>
    <t>PRODUTO MUITO BOM,DE ACORDO COM O ANÚNCIO E A ENTREGA SUPER RÁPIDA.</t>
  </si>
  <si>
    <t>baf0fa6c256e69c23f28aa2958746ff8f723dac3b984b4f7cc172786051eafe4</t>
  </si>
  <si>
    <t>Universal</t>
  </si>
  <si>
    <t>Eu era uma marretinha simples de loja para material para construção mas venci na vida e hoje custo a mesma coisa que um Corsinha wind 99  Eu sou a marreta oitavada   EU SOU A UNIVERSAL</t>
  </si>
  <si>
    <t>91e3b93c29331720e7fbaa4d99e3d8b2c1508184e0de73ba54c34923b8561d8a</t>
  </si>
  <si>
    <t>produto de ótima qualidade, cor diferente e linda, recomendo</t>
  </si>
  <si>
    <t>05f5d0787b2f1e0a22bf9fd685bee5cda608d2162269ee89c2047b293fac4413</t>
  </si>
  <si>
    <t>ENTREGA PESSIMA</t>
  </si>
  <si>
    <t>COMPREI ESSE PRODUTO NO DIA 07/05/2018 HOJE JÁ SÃO 14/05/2018 OU SEJA JÁ SE PASSARAM 7 DIAS QUE EU COMPREI E ATÉ AGORA O PRODUTO NEM ESTA EM TRANSPORTE, NEM MESMO GEROL A NOTA FISCAL, SENDO QUE O PAGAMENTO FOI EFETUADO NO MESMO DIA. SE NÃO TIVER EM TRANSPORTE ATE O FIM DA SEMANA IREI PEDIR O CANCELAMENTO.</t>
  </si>
  <si>
    <t>1951e07443536e41a1a48ad5f0beb24a1c9af1e0f54cacf3be7d6943fa8fd735</t>
  </si>
  <si>
    <t>Ótimo produto! A embalagem veio sem nenhum estrago.</t>
  </si>
  <si>
    <t>83bc65dd31e1cb67986e96f69681374dd1f2b3ee83a8ea4ef0e22715ee31bb5f</t>
  </si>
  <si>
    <t>Tabua Carne Churrasco Madeira Corinthians Times</t>
  </si>
  <si>
    <t>Gostei muito da atenção do vendedor, prazo de entrega e qualidade do produto</t>
  </si>
  <si>
    <t>1cf327069e3758556e5336280476b668881e34f20e7f58f132ce1728d154445a</t>
  </si>
  <si>
    <t>Tecla com mal contato</t>
  </si>
  <si>
    <t>A tecla Y do teclado aperta sozinho, o resto ta de boa.</t>
  </si>
  <si>
    <t>Cortina De Varão Tecido Microfibra Pérola 4,00x2,50 Quarto E Sala</t>
  </si>
  <si>
    <t>excelente acabamento,  na cor que esta na foto, entregue na data, e na medida certa.</t>
  </si>
  <si>
    <t>9edfbb8991e2870f56a97313c2e09e93dd9420b32a703b6b214c1b07741f0d25</t>
  </si>
  <si>
    <t>Teclado Notebook Dell Inspiron N4050 Br Com Ç</t>
  </si>
  <si>
    <t>O teclado é bom.  Nesta peça que recebi, somente a tecla de espaço, que as vezes quando digitamos dá um duplo espaço.  Poderia ser mais silencioso na digitação das teclas.</t>
  </si>
  <si>
    <t>0cba5d1cf6c309e643e1506b4f1dda24d932b37eb0a8dfade2be2326ce49257e</t>
  </si>
  <si>
    <t>Mega H.M.B. 1250mg (240 tabs) - Arnold Nutrition</t>
  </si>
  <si>
    <t>Excelente compra produto chegou rapidinho</t>
  </si>
  <si>
    <t>Tirando o atraso dos correios foi tudo certo. Recomendo este produto</t>
  </si>
  <si>
    <t>Barbie Irmãs com Pets - Mattel</t>
  </si>
  <si>
    <t>A boneca estava em bom estado, porém a embalagem estava extremamente suja e danificada. Aparentando que a boneca estava velha, além de mal armazenada.</t>
  </si>
  <si>
    <t>47f23ade9420e491bd3e2b25ac05ce6f9682f947b1ba537a4dcd907f10f27c14</t>
  </si>
  <si>
    <t>Cartucho Hp Cc656ab Hp 901 Tricolor</t>
  </si>
  <si>
    <t>originalidade</t>
  </si>
  <si>
    <t>no leitor da impressora diz que o cartucho não é original</t>
  </si>
  <si>
    <t>9e08a3e5a709cb1232515ca52d55a86bf24da683bfd0763a5ccaf4030690bc0e</t>
  </si>
  <si>
    <t>Jogo Jantar 30 Peças Maia Oxford</t>
  </si>
  <si>
    <t>O produto é de boa qualidade, porém as cores não correspondem ao apresentado no anúncio. O prato é de cor bege e não branco e a intensidade da cor roxa não é a mesma. Embora tivesse lido essa mesma informação em outros comentários, não achávamos que seria tão diferente das fotos apresentadas.  No mais chegou em perfeito estado, bem acondicionada e a entrega foi rápida.</t>
  </si>
  <si>
    <t>5b0b7ebf0bfef99347962b8a6c02a35189374f11d0debfc1b788e1e838fd647f</t>
  </si>
  <si>
    <t>dúvida:</t>
  </si>
  <si>
    <t>Gostei do produto... Mas tenho que perguntar... Tem saída para fone de ouvido...</t>
  </si>
  <si>
    <t>358da4995f49704c7f1aa0463ed8eb255c7ea5ae4f40d323d6512c82d9408013</t>
  </si>
  <si>
    <t>Notebook Dell Inspiron i15-3567-U50P 7ª Geração Intel Core I7 8GB 2TB 15.6" Linux</t>
  </si>
  <si>
    <t>Material do produto parece descartável, pelo preço e pela marca se esperava algo melhor, a carcaça da impressão que é ressecado o plastico, tem que ter muito cuidado no manuseio para não danificar o produto, comprei e me arrependi, fazer o que né... agora engoliar o sapo e torcer pra não dar problema, tenho um sony vaio que já esta comigo em uso há quase 11 anos, material super resistente já caiu no chão e ta inteiro.... já esse aqui.... nem precisa cair no chão o simples fato de abrir a tela já corre o risco de danificar então fica a dica todo cuidado é pouco.</t>
  </si>
  <si>
    <t>08219f2f08afc7a4acc9328f21424eb1926464f482c2cbb950aba563df175a47</t>
  </si>
  <si>
    <t>O produto foi entregue no do prazo e nas condições esperados. Recomendo o vendedor.</t>
  </si>
  <si>
    <t>248aa1eadddd6ad10a9015cd001393e987895dc70b25433e7c3284d20f539667</t>
  </si>
  <si>
    <t>cadeiras</t>
  </si>
  <si>
    <t>Produto simples mas bonito e seguro,atende muito bem uma bancada de cozinha. Fiquei muito feliz com esta compra.</t>
  </si>
  <si>
    <t>02f0143b80d1a8c22fcf5854e3d71ef680f114e8a0c225cb64c1580ab5a0c035</t>
  </si>
  <si>
    <t>Potente!! Adorei meu Mixer!! Uma mão na roda! Super indico!! Muito bom mesmo!!</t>
  </si>
  <si>
    <t>Cumpre o q promete!! Cor linda!! Gostei bastante!! Sem mais o q falar!!</t>
  </si>
  <si>
    <t>d3fbfc203d32aa193590af4f484ecd6e381a56be9ca408ea8c409bb17a417dc6</t>
  </si>
  <si>
    <t>Sabonete Antipulgas 80g - Sanol Dog</t>
  </si>
  <si>
    <t>Comprei o sabonete Sanol e mandaram outra marca. Foi demorado e complicado o contato para devolução. Agora espero o reenbolso.</t>
  </si>
  <si>
    <t>6389df5eb7dad0e28b79fb2dce0c8b351394be6ea43cdb7fa3d1dd6299123c84</t>
  </si>
  <si>
    <t>Som ruim, difícil o manuseio, imagem regular, aparece na tela algumas imagens de aplicativos que não consigo tirar.....demora para ligar, demora para mudar de canais, os canais funcionam mal....dentre outros problemas. A empresa entregou rápido, este foi o único ponto positivo!</t>
  </si>
  <si>
    <t>aa6c8ca07de221a7670c7091095ca26ccc85d9405c082324ea97f28e3be20a55</t>
  </si>
  <si>
    <t>ALGUEM QUE COMPROU ESTE APARELHO PODE ME DIZER SE O GRAVADOR DE CHAMADAS TELEFONICA FUNCIONA NELE</t>
  </si>
  <si>
    <t>ffb0f967c7cac3b549f0e60fc17c456f30e49759b0addfd016a4f26ee48f9ecd</t>
  </si>
  <si>
    <t>Essa panela é ótima,muito pratica, me ajuda bastante na hora de cozinhar, muito útil pra quem faz mil coisas na cozinha e não quer se preocupar com uma só panela</t>
  </si>
  <si>
    <t>0acbd0aff24060718b5e6ce2e386fe3ecf33ca797a2f426efd2014dfc32ac42c</t>
  </si>
  <si>
    <t>transação efeituada com exito, produto excelente e entregue antes da data determinada!</t>
  </si>
  <si>
    <t>6734d1bacbf7db53c5a2cadb5e1df160020a73c580bd57f2bbb9921bd72adf49</t>
  </si>
  <si>
    <t>Bico De Mamadeira Nº 2 - 2 Unidades - Philips Avent</t>
  </si>
  <si>
    <t>Muito bom. Recomendo a todos. Fácil de higienizar, fácil de esterilizar, e teve boa aceitação pelo nosso pequeno.</t>
  </si>
  <si>
    <t>810a265f0af40afff9928d8124a34ece4a10d0d7ff32f307a3e2239822433fdd</t>
  </si>
  <si>
    <t>Fritadeira Philco é um excelente produto, cumpre o que promete...</t>
  </si>
  <si>
    <t>d98d1bcb24af75d00d68ee26da1a08da746b4b79e119433ad6bd49dc6d6fc85c</t>
  </si>
  <si>
    <t>Fogão 5 Bocas Esmaltec Duplo Forno Diamante Inox 127 Volts</t>
  </si>
  <si>
    <t>Compramos esse produto pelo tamanho - só dava esse no nosso espaço. Eis que ao usarmos ficamos surpresos. Recomendamos!</t>
  </si>
  <si>
    <t>f661aedfe75c2b88f3baa8e2e021170ad019a9c70a03a16788b548738ef590b4</t>
  </si>
  <si>
    <t>Progressiva maravilhosaaaaaa</t>
  </si>
  <si>
    <t>Preço oltimo ea progressiva e maravilhosa os cabelos ficam muito bom  o produto é show ❣</t>
  </si>
  <si>
    <t>e055360aa784c112806b2d7cb53010935b2fe7a0c71201804e0daad0d5f79266</t>
  </si>
  <si>
    <t>O produto surpreendeu pela simplicidade de uso e instalação. Eu só queria assistir aos canais abertos digitais, mas o conversor tem outras funções, como gravação, apresentação da programação dos canais e acesso a mídia externa, via usb, para mostrar fotos e filmes na tv. Enfim, superou minhas expectativas!</t>
  </si>
  <si>
    <t>7fa78c4a6d5c18d896ab5fc0c63a96fc12ee6fee3faed4ac9ffa5c7c68bd79c4</t>
  </si>
  <si>
    <t>Bssbs</t>
  </si>
  <si>
    <t>A loja demora pra entregar , insatisfeita ! Como sempre temos nossas desvantagens</t>
  </si>
  <si>
    <t>dee34b1d8b06184fc1536e3f26edb1f633fea479aa96b84a3800724d026f08d2</t>
  </si>
  <si>
    <t>Apesar da caixa chegar toda rasgada e arrebentada, o produto não vim com manual de instalação e as peças todas desmontadas, a caixa violada e grampeada para não abrir, o produto atendeu a necessidade.   Faltou cuidado da loja no envio, o produto parecia que era usado.</t>
  </si>
  <si>
    <t>61107b238f13def03f392c10099c9511539768d0caab1a59b89a9aa1aa470162</t>
  </si>
  <si>
    <t>Aparelho péssimo! não recomendo. A bateria durou apenas 1 noite, coisa de 3 horas. Não recomendo</t>
  </si>
  <si>
    <t>b9d4ce6b46e8a44273be05710ff1f6f84ac72787ef0f1798ae8f99cfb8246000</t>
  </si>
  <si>
    <t>Produto e bom! Mais a forma como e embalado e ruim.  Fazendo com que o produto chegue avariado (danificado).</t>
  </si>
  <si>
    <t>d75da49ac63cd2cd7e63c45a5c90236b7253e16078a26dcd417d0120046fb054</t>
  </si>
  <si>
    <t>Ponteira Escape Original Honda Xr 250 Tornado 2002/04</t>
  </si>
  <si>
    <t>Produto com qualidade e atende as exigências legais.</t>
  </si>
  <si>
    <t>Sim, gostei do produto, não há o que questionar a qualidade do produto.</t>
  </si>
  <si>
    <t>38a7a13c2acc9471a00183c11838ec944eb06488a84f01de34613fd7335061a0</t>
  </si>
  <si>
    <t>Produto muito útil,  leve e prático. Vale a pena comprar; faz parte do dia a dia na cozinha</t>
  </si>
  <si>
    <t>25fb4272c055f94d90c3b594111099b42d27ebc3e8316f0e308d6a0c7c599a57</t>
  </si>
  <si>
    <t>Excelente recomendo!!!</t>
  </si>
  <si>
    <t>HD externo de 1TB produto excelente para uso de usb3.0</t>
  </si>
  <si>
    <t>96b3d388683842d1e3c496fbbe3e312c6d053dd7c985808b8a4fb5205cb74de2</t>
  </si>
  <si>
    <t>Produto conforme a descrição. O volume de água proporciona utilizar sem ter que repor água a todo momento, ou seja, ter ao menos uma noite de sono tranquila sem parar de funcionar. No modo mais fraco dá para mais de uma noite. A luz é azul é razoável para utilização como luminária. Poderia ter controle de cor do led e intensidade. A entrega foi mais rápida que o prometido.</t>
  </si>
  <si>
    <t>bfcb859384f529f245cf11085cc59e5e3de50e833e11563f72700a0adc683545</t>
  </si>
  <si>
    <t>Livro muito bom e ainda vem com um ótimo conteúdo de atualizacão!</t>
  </si>
  <si>
    <t>Muito Bom, recomendo para todos, entrega rápida tudo perfeito, sei conta q comprei numa cidade e foi entreguei em outra, e n tive nem um problema!</t>
  </si>
  <si>
    <t>8e53d1973156f85830ad369a7080ada6ddd9502b6546db2f3a36546d955f3b8e</t>
  </si>
  <si>
    <t>Até me interessei pelo produto, mas com um frete de quase 2000,00 não compensa comprar. Isso é um roubo.</t>
  </si>
  <si>
    <t>funciona muito bem e é praticooooooooooooooooooooooooooooooo</t>
  </si>
  <si>
    <t>a53accd3d1eb1cfdf1acd6b07d3ec9b960f2c8f9d5c4a741c66dbf741f2e18d6</t>
  </si>
  <si>
    <t>Ótimo produto, muito prático e fácil de usar. É leve, ótimo design, fácil de transportar e guardar. Compacta e simples.</t>
  </si>
  <si>
    <t>d2b74741c8d5370556956b93b85630012ede360f414cb5ce485e42146ff85718</t>
  </si>
  <si>
    <t>Não atendeu minhas espectativas</t>
  </si>
  <si>
    <t>A carga é interrompida sem motivos. Não posso confiar que ao deixar um eletrônico carregando nele, a carga irá até o fim. Já usei um muito parecido que não apresentava este problema.</t>
  </si>
  <si>
    <t>339aea75667a5f7f41f89d2dcb53314433a9234bd0a2e8721225e24cc70819c0</t>
  </si>
  <si>
    <t>Inalador/nebulizador Ultrassônico Portátil Minisonic</t>
  </si>
  <si>
    <t>Conheci o produto em uso e achei excelente, por isso fiz aquisição de um.</t>
  </si>
  <si>
    <t>fe90356d8450fffb7fbfb9243fa3a7103244bad31191fa90e1a2d7541357d3ac</t>
  </si>
  <si>
    <t>Chuveiro Eletrônico Optima 8 Temperaturas 220v 6800w</t>
  </si>
  <si>
    <t>produto ótimo, esquenta muito bem. super recomendo.</t>
  </si>
  <si>
    <t>4ab4d16b6f1def00cd820572bf823e929fecc4c53ccc36305090e3d8facc7cfd</t>
  </si>
  <si>
    <t>Controle PS2 Náutico - OXY</t>
  </si>
  <si>
    <t>Ótimo produto e loja</t>
  </si>
  <si>
    <t>Americanas como sempre me entrega as coisas no prazo e certas</t>
  </si>
  <si>
    <t>55f01a77fd2ce3c3a6f703a39c9109701ef0be0ebb83e8a5576d236aa50d0808</t>
  </si>
  <si>
    <t>Veio antes do tempo porém faltando as prateleiras de baixo, no lugar vieram 3 pedaços de madeira que nem fazem parte da Rack. Espero um retorno para o envio das partes que faltaram.</t>
  </si>
  <si>
    <t>2a7a3e4d892953f2a55acebe34b68053e6fcedd8fd3cebe034e6c68dd048bf30</t>
  </si>
  <si>
    <t>Veio Sem o Magic Control</t>
  </si>
  <si>
    <t>Sempre comprei esse produto para terceiros e também tenho uma um pouco diferente em casa de 49pol mas com parâmetros similares em hz e res, contudo, desta vez, como explicado através de reclamação do ReclameAqui, ocorreu um update de produto e a LG não encaminha mais os controles especiais para nós sem sequer um aviso no ato da compra ou no layout do anúncio.  Por isso, cuidado, caso tenham a expectativa que virá com este controle, não comprem.  A SmartTV como um todo é boa, a imagem aparentemente é menos nítida do que a minha de 49º de mesma res e hz, o que é estranho, pois na prática, quanto menor o display, se mantendo a resolução e frequência, a imagem deveria ser ainda melhor.</t>
  </si>
  <si>
    <t>b18f03efb2e50a0e4bc75ab888e98cc84b72d71e74ec9c413c760d326734da8e</t>
  </si>
  <si>
    <t>Forno p/ Pizza Refratário à Gás 45x45 com Infravermelho</t>
  </si>
  <si>
    <t>não veio a grade</t>
  </si>
  <si>
    <t>A pedra veio um pouco quebrada. Não veio a grade. Vocês podem me  mandar? Preciso pra ontem.</t>
  </si>
  <si>
    <t>d0b0dc9fc69ca7142136071694fb10f65aaabd109eec3e26f701b46f16ae349b</t>
  </si>
  <si>
    <t>Na questão custo beneficio estou muito satisfeito com o produto!</t>
  </si>
  <si>
    <t>bda9e9737bcba396ef62054f5d9087ba8464fd2c7c1f372c9008ced1bea4e4a9</t>
  </si>
  <si>
    <t>Avlon Uberliss Escova Progressiva Sem Formol Restructure 1.L</t>
  </si>
  <si>
    <t>O produto é maravilhoso uso há mais de 6 anos. Trabalho com ele e tenho ótimos resultados.</t>
  </si>
  <si>
    <t>Excelente! O produto é maravilhoso uso há mais de 6 anos. Trabalho com ele e tenho ótimos resultados. Minhas clientes amam,até porque não tem formol, não tem cheiro forte,não sai muita fumaça, não arde os olhos da cliente e nem os meus,não preciso usar máscara e nem minhas clientes. Só o conforto em trabalhar com um produto assim já é maravilhoso!</t>
  </si>
  <si>
    <t>05a43cf31d3d50698219ce147d7bab2031d94570d71175c614c93e2ac7ed096a</t>
  </si>
  <si>
    <t>Apesar de se um dos mais baratos do mercado, sabe aquela máxima: quem paga mal, paga duas vezes? Produto muito lento, demora para carregar, descarrega rápido e com 3 meses de uso já não liga mais. Vou tentar a assistência técnica, pois ainda está na garantia, porém, já imagino a dor de cabeça que vou ter. Invista um pouco mais de dinheiro mas tenha a tranquilidade de não passar por esses inconvenientes.</t>
  </si>
  <si>
    <t>56e9a99547b97982cd2cc167fd341c36e080bd8a7b6b613c971aa9c4eeb8b07b</t>
  </si>
  <si>
    <t>não recebi ainda como posso avaliar?</t>
  </si>
  <si>
    <t>não recebi e não tenho como avaliar,entro em contato direto e nada até agora</t>
  </si>
  <si>
    <t>ea29864e75353c4efdeef432ac344505fa2e6f97d8c0e2e8057afde2dee95b0b</t>
  </si>
  <si>
    <t>Mini Cama Infantil Carros Disney - Pura Magia</t>
  </si>
  <si>
    <t>Adorei o produto ! Veio antes do prazo, ótima qualidade. Desenho bem vivo. Lindo !</t>
  </si>
  <si>
    <t>e1da05bf67981ec8d88d895abe9f561f41ba31d102a9de65f95e0326594d23cb</t>
  </si>
  <si>
    <t>Bateria Para Celular Sony Ba700</t>
  </si>
  <si>
    <t>Bateria para celular Sony Ba 700</t>
  </si>
  <si>
    <t>Problemas com o desempenho. Carrega rápido demais e descarrega na mesma proporção. Não consegue reter a carga por muito tempo mesmo sem uso como música,navegação etc. Não dura nem  o dia inteiro ! Pelo menos neste produto não tive SORTE .</t>
  </si>
  <si>
    <t>82d2bdd53a48c920271473be5a6be224a140326b74fc54633aceca8613eb3a02</t>
  </si>
  <si>
    <t>Ótimo loja, a entrega foi rapida, a embalagem muito cuidadosa e o produto perfeito.</t>
  </si>
  <si>
    <t>c7522493b9d8ff790364ee7907065f45a6f3fd3a389b079c7f0435312608b17d</t>
  </si>
  <si>
    <t>Esmerilhadeira Angular Bosch 720 Watts 4 1/2 Gws 7-115 220v</t>
  </si>
  <si>
    <t>Tudo certo comparado a descrição do produto na Lojas Americanas web. Agradeço a pontualidade na entrega do produto.</t>
  </si>
  <si>
    <t>95d62f29c32a06ce273932ac6b94032762ce449915c74b83e8792a0c2ceb6142</t>
  </si>
  <si>
    <t>COMPREI O HOVERBOARD PARA MEU AFILHADO ELE ADOROU MAS NÃO RECEBI A BOLSA JUNTO COM O PRODUTO, ESTOU TENTANDO RESOLVER MAS É BEM COMPLICADO POR QUE NO TELEFONE NÃO CONSIGO FALAR E POR EMAIL NINGUÉM ME RESPONDE. OUTRO PONTO NEGATIVO É A BATERIA QUE DESCARREGA MUITO RÁPIDO.  GISELE MENDES</t>
  </si>
  <si>
    <t>910b0bf4f81477d24e4fa49e46d78216413a5d0d122cf7c7ec3a8e7cc4b296b4</t>
  </si>
  <si>
    <t>Não recebi o produto que comprei quando vai chegar</t>
  </si>
  <si>
    <t>a3ac8a0a09ccb8f502b0acce65cbca82f4621f97c2774dabc33a2f69d17a494c</t>
  </si>
  <si>
    <t>Americanas, nunca mais!</t>
  </si>
  <si>
    <t>A loja cancelou o pedido sem qualquer razão. Péssimo atendimento. Vê-se o total descontrole da loja, pois solicitam avaliação de um produto cujo pedido foi cancelado. Americanas, nunca mais!</t>
  </si>
  <si>
    <t>bfed0f82f2b955748be0ef496e9dd7eae9fbae1ef96024794249734a0071d74d</t>
  </si>
  <si>
    <t>Capa Para Vade Mecum Com Alça De Ombro Charmosa</t>
  </si>
  <si>
    <t>entrega bem rápida e produto como o descrito estou muito satisfeita !</t>
  </si>
  <si>
    <t>7d5f5bbf8d4f72137ee9a4d204d6358f8e2180aea7af07de58ec6fd932822326</t>
  </si>
  <si>
    <t>Muito bom, marca de qualidade e bom preço.veio antes do prazo estabelecido sem nenhum defeito.</t>
  </si>
  <si>
    <t>95f487eefbca3fa6af5eb756929ce664e1ef73452084e9f7dd245f460605680b</t>
  </si>
  <si>
    <t>produto não chegou!</t>
  </si>
  <si>
    <t>comprei faz um mês e já passou o dia da entrega é nada do quarda roupa chegar!</t>
  </si>
  <si>
    <t>3f8b7450b116f8d9ddb855eca0b6c011adc9827e3816cabdd3162d567024490f</t>
  </si>
  <si>
    <t>Produto com acabamento  ruim</t>
  </si>
  <si>
    <t>Demorou muito para chegar, ultrapassou o prazo.Quando chegou veio com espelho do meio quebrado e faltando 4 parafusos que prendem o espelho, fora o acabamento dele,de péssima qualidade.Estou aguardando a troca do espelho.</t>
  </si>
  <si>
    <t>Kit Teclado Semi Mecânico + Mouse Gamer Led Profissional Rgb</t>
  </si>
  <si>
    <t>Ainda nem recebi o produto kkkk</t>
  </si>
  <si>
    <t>Infelizmente não posso avaliar o produto, mas falando da entrega é horrível produto ainda não chegou</t>
  </si>
  <si>
    <t>db683ca0b0be6c519e356e6b96e0529e48a6c4be8c95094aaaff45a45402f2bb</t>
  </si>
  <si>
    <t>Adoro esse Site</t>
  </si>
  <si>
    <t>Bom, ao tenho elogios ao Site das Lojas Americanas, sempre comprei por aqui e super recomendo. Meus produtos chegam muito antes do prazo estipulado, chegam perfeitos. Compro de olhos fechados. Encontro tudo que eu quero é o mais importante, o melhor preço.</t>
  </si>
  <si>
    <t>cda353dbbd88d1eb012771cb9a125334a705b176799d163621107e7c09d21146</t>
  </si>
  <si>
    <t>É um produto muito bom, fácil de uso, a única desvantagem é que o manual dele não é em Português.</t>
  </si>
  <si>
    <t>5e1ef676aa9572170469370a137f87c7fb034b9b10439dc1a1dfd7a8d12dbaf1</t>
  </si>
  <si>
    <t>Produto de boa aqualidade.</t>
  </si>
  <si>
    <t>O produto atende aquilo que é anunciado e tem uma boa qualidade e desempenho. Utilizo para navegar na net e assistir alguns vídeos. Também uso com meu filho de 6 meses pra ele assistir alguns vídeos de desenhos animados.</t>
  </si>
  <si>
    <t>Gancho Multiuso Para Bike Escada Mangueira Maxeb 1p</t>
  </si>
  <si>
    <t>Não serve para bike</t>
  </si>
  <si>
    <t>O produto não é de má qualidade, mas não serve para bicicleta (bike), a distância do gancho é muito curta para encaixar a bicicleta.</t>
  </si>
  <si>
    <t>32dfac11a74aa030e11c13abcb6bf76f2e828860f0ed9e475a38e264680810fd</t>
  </si>
  <si>
    <t>Marreta Oitavada Cube 3,0kg - Tramontina Pro</t>
  </si>
  <si>
    <t>CABULOSA!!!!!!</t>
  </si>
  <si>
    <t>Sensacional!! Consegui pendurar 5 quadros na minha casa com essa marreta! E nessa promoção maravilhosa economizei 200,00. Ganhei meu dia!</t>
  </si>
  <si>
    <t>5b2df49d679e11f87c7aa64f9464f264fe7f5fb3dc314c576b55fa78878215ef</t>
  </si>
  <si>
    <t>Balcão 2 Portas Tarsila Itatiaia Ig2a-80 Branco Neve</t>
  </si>
  <si>
    <t>muito espaçoso excelente mesmo amei recomendo muito bom mesmo ótimo material</t>
  </si>
  <si>
    <t>Indico para quem quer coisa boa e com o custo baixo. Dá pra usar tranquilo como referência.</t>
  </si>
  <si>
    <t>2959c910e20fcaecc09a631d72e75234c551411027455e69f38e08373cc0b572</t>
  </si>
  <si>
    <t>sou politico e encontrei nesse produto uma excelente justificativa para as verbas sobressalentes do estado, em breve cada servidor publico terá um kit da linha Tramontina pró a seu dispor.</t>
  </si>
  <si>
    <t>14e9d3b8aa7db18ad44df0f7cfbe1958a7dfc920c2e9a8bf097fcdc7a08f025b</t>
  </si>
  <si>
    <t>ainda não chegou,aguardando ate dia 17/05/2018 quinta-feira</t>
  </si>
  <si>
    <t>9a269474bbfa14620ade4fd3dabb427b0e6d95e4b0824f08133039dd9b342810</t>
  </si>
  <si>
    <t>Mindset</t>
  </si>
  <si>
    <t>Ótimo livro, para quem está entrando em um novo momento na vida ou querendo trilhar novos rumo, extremamente recomendado.</t>
  </si>
  <si>
    <t>Ph2000 - Amplificador Para 2 Fones Ph 2000 - Pws</t>
  </si>
  <si>
    <t>Vale pelo preço</t>
  </si>
  <si>
    <t>Não gostei do local da bateria, é um conector meio fajuta.   outro ponto, a foto aparenta ser maior do que realmente é. Talvez até seja bom para quem usar.  De qualquer forma está atendo minhas expectativas, uso power play da behringer e não achei diferença no som</t>
  </si>
  <si>
    <t>4685d5a2f18f2b28c98f42dea9806edc9998c0e0df51b7969530486fa0a9ee5d</t>
  </si>
  <si>
    <t>Produto perfeito, atendeu todas as nescessidades! Iremos comprar mais uma para utilizarmos como organizador.</t>
  </si>
  <si>
    <t>db8ed34d81a96e9aa5b073ead426e593c2c21f7444d417e08fa8c6fd9973d93e</t>
  </si>
  <si>
    <t>Chegou no prazo correto e o produto é de qualidade!  Super ante aderente!  Muito bom!</t>
  </si>
  <si>
    <t>4e5834a566f085834db8639caa2ed95c39233b852e4d401382f3704e49f47f4e</t>
  </si>
  <si>
    <t>excelente custo beneficio bateria duradoura camera otima</t>
  </si>
  <si>
    <t>2b5c4b0f90b2c5ae02ecde2cd1c42b5694bf050bf1ee39beb687b54d24a0d079</t>
  </si>
  <si>
    <t>Chaleira Esmaltada 16/1,5 Litros Tradicional Vermelha Yangzi</t>
  </si>
  <si>
    <t>Não gostei, devolvi .</t>
  </si>
  <si>
    <t>Comprei duas uma para mim outra para minha mãe, devolvi pois o material é muito frágil descasca.</t>
  </si>
  <si>
    <t>f6274aa3d16de0ff01159f9dad5f1482f947e1e9cfe175352237ca53d79d74ca</t>
  </si>
  <si>
    <t>cozinha amanda</t>
  </si>
  <si>
    <t>muito linda, mas é pequena conforme descrição.Para mim, perfeita..</t>
  </si>
  <si>
    <t>955a7a7e379933f19d4fcff67082f6ea36b358c491f67c1c93af1a1047ab4188</t>
  </si>
  <si>
    <t>esperando ate agora minha mercadoria</t>
  </si>
  <si>
    <t>comprei esta televisão e até agora, não sei nada da minha compra.A loja entregou minha compra para uma transportadora irresponsável que não fornece informação nenhuma, ja enviei vários e-mail para a loja e vocês não tomam nenhuma providencia.Quero saber onde esta a televisão que comprei. Aguardo um retorno, para meu problema, porque a transportadora usada por você , não disponibiliza nenhuma informação.</t>
  </si>
  <si>
    <t>Único produto que realmente amenizou o problema dermatológico da minha pet, que outros profissionais veterinários não resolveram!</t>
  </si>
  <si>
    <t>354c503a627793748c77dcb47bc0527ac609512bd3a9bea7f5f1deb4284ec7cb</t>
  </si>
  <si>
    <t>Mini Mixer Misturador Bateador De Bebidas A Pilha</t>
  </si>
  <si>
    <t>Achei legal, mas pouco potente. Também senti falte de algum acessório que o mantém de pé.</t>
  </si>
  <si>
    <t>8011f69a69fbaaba3bb47f1e0ee32d1e923b7e9c281d94a07a9c39f60e22186e</t>
  </si>
  <si>
    <t>Quebrou no segundo dia de uso, não recomendo, produto de pessima qualidade, não comprem dessa marca, prefiram outra.</t>
  </si>
  <si>
    <t>Roçadeira Lateral A Gasolina 52cc Cortador Mato Grama Rossadeira Tssaper Rg52cc</t>
  </si>
  <si>
    <t>305bce0db7ca90f5684fe4935f89ea10aece9f0cd73c9fa8d822768f85c171dc</t>
  </si>
  <si>
    <t>Estou encontrando algumas dificuldades para conectar com o meu androide mas , acho que vai dar certo</t>
  </si>
  <si>
    <t>Os cartuchos são originais, vem em embalagens lacradas e bem acondicionadas e entregaram antes do prazo estabelecido.</t>
  </si>
  <si>
    <t>8c0751019a59b30edbf7cfdc39a462dbb85d2ffb61be660c476f5981bd1fb802</t>
  </si>
  <si>
    <t>Chegou em tempo certo,do mesmo jeito que está no site é pessoalmente,Amei  Obrigado</t>
  </si>
  <si>
    <t>Inversor Automotivo 150W 12V Para 110V Com Plug E USB 1A Vinik</t>
  </si>
  <si>
    <t>Este produto é aparentemente bom, mas a entrega é péssima.</t>
  </si>
  <si>
    <t>86c12fee568a685e93f4a00692bbf40168998d52d72869cb592c9eb8fd7fa6d8</t>
  </si>
  <si>
    <t>Gostei muito do produto. Vendi meu Veloster na hora que vi esse desconto semana passada, pq sabia que agora sim iria olhar pra mim e não deu outra: toda vez que eu chego voando na escola as minininhas todas olham. Recomendo.</t>
  </si>
  <si>
    <t>74c742406b167b6c8393807e8e9ad55a995569c6f92478348d119b9b67ebcb93</t>
  </si>
  <si>
    <t>muito bom, bem estiloso, da pra fazer inveja haha</t>
  </si>
  <si>
    <t>excelente pra qualquer pessoa. por seu design inovador, não trava, e a lendo mas e uma tela grande fazendo assim tendo mas visões dos detalhes minúsculos e ótimo para filmes, jogos e musicas</t>
  </si>
  <si>
    <t>d1695834533ddfb1a89d7be3bff2288e3961ddf63f6efe6db446fc1646ae2cce</t>
  </si>
  <si>
    <t>Não comprem. Produto vem com defeito e na cor azul. Extremamente insafisfeita. Espero que o maior número de pessoas veja essa mensagem.</t>
  </si>
  <si>
    <t>f174e553516d89cf5f19e3eed0fb67e9a933516fb4e5543b8a5255814665a964</t>
  </si>
  <si>
    <t>Produto frágil, peças se soltam com facilidade, pelo valor que paguei deveria ser um produto de maior resistência e durabilidade!!  Não indico!</t>
  </si>
  <si>
    <t>dd60bb033432d42f9ab0e81be7faab9ebffa8c46ffcf26a1e259a363b6e710e6</t>
  </si>
  <si>
    <t>Papel De Parede PVC Liso Estampado Tijolo</t>
  </si>
  <si>
    <t>Fico lindo! de qualidade, recomendo</t>
  </si>
  <si>
    <t>Instalei o papel na parede da cozinha, ficou super legal. Linda textura, de qualidade. Rapida entrega. Recomendo</t>
  </si>
  <si>
    <t>055aedd956726c513abbdb8a36f9f0024e66e5244094a5accab8858cee7b3a41</t>
  </si>
  <si>
    <t>Câmera Ip Wireless Visão Noturna...</t>
  </si>
  <si>
    <t>Entrega muito rápida. A câmera tem boa resolução, porém os controles de movimento muito lerdos, há muita lentidão com a conexão entre câmera e app. Não recomendo.</t>
  </si>
  <si>
    <t>O vidro não é tao translucido como diz ser. Tive que pedir pelicula de outro fabricante e foi melhor  Protege sim o celular  e se encaixa bem porem o fato e não ser tao translucido atrapalha pios fica parecendo que tem mesmo um vidro na frente da pelicula.</t>
  </si>
  <si>
    <t>6d59fed9d16515176c839f4e297120a0ed92fc879ce7373068edb97b353ac53d</t>
  </si>
  <si>
    <t>Produto muito bom, cumpre a sua promessa. Leve e prático. Recomendo!</t>
  </si>
  <si>
    <t>d3ab34117fe7532fd2dc3deb5e5672d22f1593612c93877aa9966f316d245bed</t>
  </si>
  <si>
    <t>gostei muito do o produto é muito bom, chegou rapido e em bom estado, continue assim</t>
  </si>
  <si>
    <t>4d5c5501106551c496f5773f1db4fbb3effbfce79c0b6ce9172a9c9a69e83cce</t>
  </si>
  <si>
    <t>Falta de profissionalismo</t>
  </si>
  <si>
    <t>A empresa Americanas, não entregou meu produto, nem sequer deu ao trabalho pra entrar em contato comigo para falar sobre o assunto ou fazer o estorno do valor!</t>
  </si>
  <si>
    <t>Gostei bastante! São varias opções</t>
  </si>
  <si>
    <t>Gostei bastante da variedade e o preço estava muito bom</t>
  </si>
  <si>
    <t>84ff359865a3b56f14b26ed2b518175f8722178403d32e52eff08cb248cf82d3</t>
  </si>
  <si>
    <t>Rabiscos De CarvÃo</t>
  </si>
  <si>
    <t>Leitura simples que emociona!   Gostei de mais.</t>
  </si>
  <si>
    <t>O livro é ótimo, o autor nos arremete ao Brasil ao qual pouco percebemos. Muito bom mesmo.  Recomendo!</t>
  </si>
  <si>
    <t>2ad663425f65533037076dffbeaa9404d7798cea57b01654c5398285709b411b</t>
  </si>
  <si>
    <t>Esta de acordo com as condições financeiras. Produto bom, suficiente para as minhas tarefas</t>
  </si>
  <si>
    <t>230b9ad4dd0e096d93e35d58e3754d68d708476606d88923a8e671c175e15608</t>
  </si>
  <si>
    <t>a pessoa que ganhou o produto gostou mto.  e eu, mega feliz com a rapidez da entrega.</t>
  </si>
  <si>
    <t>2f94fd38f802f9ae92b03b3654042da61ad0af9c17975a76fd1745e90865ebb0</t>
  </si>
  <si>
    <t>produto com dimensões erradas</t>
  </si>
  <si>
    <t>boa tarde creio que houve um engano pois quando comprei o produto na descrição estava helicoptero controle remoto falcão 3 canais com giroscopio 18x48cm e acabou vindo um helicoptero controle remoto falcão 3 canais 22cm x 5,5cm x 9,5 cm, ou seja um mini helicoptero e nao foi isso que comprei, portanto solicito que seja providenciado a troca urgente pois meu afilhado esta de aniversario dia 23/05/2018</t>
  </si>
  <si>
    <t>f5e2b7bf27ffa4883338ca182a0c6817741fcc3fb06e108c29a2e184ea70f35a</t>
  </si>
  <si>
    <t>Ventilador De Parede 6 Pás Steel 50cm 200w Bivolt - Ventisol</t>
  </si>
  <si>
    <t>fiz a compra de tres ventiladores de ´parade e recebi trez ventiladores de mesa,isto em 13.04.2018, solicitei a troca e pediram-me os dados copia da nota e foto do produto entregue, ja fiz isto em, 18.04.2018  e ate agora não recebi o produto correto, já são dois meses de espera de uma compra feita no site americanas, isto é pessimo QUERO UMA RESPOSTA URGENTE SE NÃO VOU SUSPENDER OS PAGAMENTOS  RONALDO 11 958951698</t>
  </si>
  <si>
    <t>5fb2ae79bfd73f1f488d7a3b5596c078d3b75d5d23c3337d84ca43959a213efa</t>
  </si>
  <si>
    <t>Par De Halteres 10 Kg Cada Pintado Em Ferro Fundido Preto</t>
  </si>
  <si>
    <t>Par</t>
  </si>
  <si>
    <t>Alguém já comprou, sabe se realmente vem os dois ou só um?</t>
  </si>
  <si>
    <t>Panela de Pressão Eirilar New Line Fechamento Externo Polida 4 Litros</t>
  </si>
  <si>
    <t>Alumínio grosso, boa espessura, bonita formato diferente.</t>
  </si>
  <si>
    <t>77eb64a52a4920f88808ca49f0f8b3bc7bfbb183cce05f3ed4f23de130b9cdd9</t>
  </si>
  <si>
    <t>Só da problema</t>
  </si>
  <si>
    <t>Com 15 dias após a entrega ja deu defeito, foi pra assistência e voltou com outro defeito. Nunca deveria ter trocado SAMSUNG por ASUS</t>
  </si>
  <si>
    <t>88b4f7a75ddce10f248ca8fbf4eedf69e9eae4fcf20db634c6968751dbaadaaa</t>
  </si>
  <si>
    <t>A mesa é muito prática e fácil de montar.  A entrega foi demorada porém dentro do prazo estabelecido. Fiquei muito satisfeita com a compra.</t>
  </si>
  <si>
    <t>44eff5bcf6bb727892281fbfb2aa3852c8b4dda31c6718d3a13e726b41d59075</t>
  </si>
  <si>
    <t>A ecobag é do tamanho do livro, comprei achando que fosse maior. do tamanho de um caderno grande. Ainda to lendo mas não to gostando do livro pois é muito técnico, sem espiritualidade, o que é ruim pois conta a história de Jesus como se ele fosse um profeta qualquer, deixando de lado sua divindade. Além disso, as informações foram extraídas de diversas fontes as quais são questionáveis.</t>
  </si>
  <si>
    <t>5fc177cf20927b709a0ae74158b55235ad0be6d5fac698b28740d5ba2695d2d7</t>
  </si>
  <si>
    <t>Detector Testador Nota Falsa Dinheiro Cartão Selo Passaporte</t>
  </si>
  <si>
    <t>estou tentando falar com a empresa mas não estou conseguindo. O aparelho não ascende.</t>
  </si>
  <si>
    <t>d690e68051cfac32d6019abd0ed5034ffe1686bee2fbc26eda9acfceea0768ad</t>
  </si>
  <si>
    <t>Gostei muito do produto, ótima aquisição e chegou dentro do prazo estipulado!</t>
  </si>
  <si>
    <t>66849d2ac6cb4c9d07c24cf6c9770966b324ef5d8a86a3651fafc20297953ffe</t>
  </si>
  <si>
    <t>Protetor De Sofá 2 E 3 Lugares - Com Laços - Tecido Jacquard - Tabaco</t>
  </si>
  <si>
    <t>Gente, que horror!!!como é que vcs tem coragem de vender algo de tão péssima qualidade? Esse protetor de sofá que na verdade não protege nada. Tecido fino sem forro, não se ajusta nem na superfície nem no recosto. Encolhe todo, quando vc senta então aí é que é bem pior ,  parece uma cama com o lençol todo embolado na hora que vc acorda. HORROROSO !!!!!!Por favor, peço ajuda , se não puder devolver o dinheiro, escolho outra coisa, mas me recuso a botar esse rídículo na minha sala.</t>
  </si>
  <si>
    <t>717f30a38a0c7d87b0d677089f705b8b57ff5f038c204dea8c95363b6240e3d1</t>
  </si>
  <si>
    <t>Excelente produto e ótima entrega</t>
  </si>
  <si>
    <t>A chapinha é ótima, como já esperado! Esquenta super rápido, é leve e deixa o cabelo com aspecto brilhoso. Recebi o produto em 6 dias após minha compra, foi antes da data prevista. Super recomendo a Americanas para compras e obviamente a chapinha por ser um produto de ótima qualidade e custo-benefício.</t>
  </si>
  <si>
    <t>d5c4b67d40a0e917d7f9dd2790ddfff1586f49726a9d8c86dd3cb30b899548e6</t>
  </si>
  <si>
    <t>AGUARDANDO NOTA FISCAL</t>
  </si>
  <si>
    <t>nunca mais compro nessa loja , atendimento horrivel , o controle nn chegou e tive q pagar os 200 reais</t>
  </si>
  <si>
    <t>8a1de5a119c185c825ee35b6945711ff950f8b876a32c6a04a8f9d3e9dcbb50a</t>
  </si>
  <si>
    <t>Produto obsoleto - os aplicativos estão deixando de funcionar</t>
  </si>
  <si>
    <t>Comprei para meu filho há dois anos e o mesmo modelo na mesma versão do Android ainda é vendido. Assim que você o ligar em casa e ele baixar as atualizações (só dos apps, pois o Android não tem atualização), vários aplicativos não funcionarão mais. A Samsung já devia ter atualizado o Android dele ou retirado ele das vendas no Brasil. Uma vergonha.</t>
  </si>
  <si>
    <t>bd23a4b4b84410eae6e17038d00c0e1383352b139b24ba4b9ab4cf87a5a65624</t>
  </si>
  <si>
    <t>Bom. chegou antes do previsto entrega super rápido o produto correspondeu as espectativas</t>
  </si>
  <si>
    <t>dc04db4b46993cf0ee6d6526c45ff37510842f844833637fd81dcd07716febdc</t>
  </si>
  <si>
    <t>Produto pirata, FALSIFICADO</t>
  </si>
  <si>
    <t>Produto não é da Sony. Desrespeito ao consumidor, enganando e vendendo como se fosse original. Pedi devolução do produto. Nota-se diferenças claras com o produto original, como na pintura do controle e dos escritos, no soquete de energia. Enganação.</t>
  </si>
  <si>
    <t>Mochila Bolsa Térmica  Marmita Fitness Academia- Notebook</t>
  </si>
  <si>
    <t>Muito bom o produto, estava a procura faz tempo de uma bolsa assim , superou minhas expectativa, e já vem com as tapauer.</t>
  </si>
  <si>
    <t>Balcão Nicho 15cm Monalisa Nesher Móveis Branco</t>
  </si>
  <si>
    <t>Exatamente como descrito. Boa qualidade, madeira de ótima qualidade. Só tive um problema: Comprei os armários para usá-los sem o tampo (pois coloquei pedra) e o suporte para o pano de prato é fixo no tampo. Então precisei fazer uma gambiarra para dar certo. Mas deu tudo certo!</t>
  </si>
  <si>
    <t>d2f7afd2e9602f2edab655d3857e83a229becc32400ec24cc006230be8b622fa</t>
  </si>
  <si>
    <t>Recomendo para todos, muito bom o produto chegou antes do prazo.</t>
  </si>
  <si>
    <t>40a4c93b45e94f7f4fff67b378a384c38b74ec83bb89ac8958bf68ca4865f7ab</t>
  </si>
  <si>
    <t>Não recebi meu produto e nem consigo falar com ninguém pra resolver meu problema</t>
  </si>
  <si>
    <t>a1b3e189add7a58c6fb9d864e8e60e09425a39caf0a425e226231340788edeff</t>
  </si>
  <si>
    <t>Gostei muito! ótimo custo beneficio!! até o memento sem problemas!</t>
  </si>
  <si>
    <t>Recomendo esse produto top chegou antes do prazo. O console e magnífico e muito bonito.</t>
  </si>
  <si>
    <t>8c4305eee960b0bf6550b9e911ffea23b0f92e889d962ab647cca0849f557385</t>
  </si>
  <si>
    <t>Tenis Mizuno Strike N 4137017</t>
  </si>
  <si>
    <t>Produto bom, confortável.</t>
  </si>
  <si>
    <t>Produto bom. Tinha certo receios de comprar tênis sem fazer a manipulação do produto.</t>
  </si>
  <si>
    <t>Comprem sem medo. O armário é melhor do que na foto. Não achei que seria tão lindo. Estou surpreendida. Só demorou muito pra chegar. E a loja anunciou a entrega antes de entregar realmente. Por esse motivo não dei nota 5</t>
  </si>
  <si>
    <t>39a84633c65bf80811c9ac65d4c775b4092b044ddc04406183911fca9f2bf4a5</t>
  </si>
  <si>
    <t>nao tou conseguindo acompanha meu pedido</t>
  </si>
  <si>
    <t>boa tarde nao tou conseguindo acompanha meu pedido.... nao mostra o local quando eu coloco rastrear pedido</t>
  </si>
  <si>
    <t>Balcão com Tampo Nesher Monalisa 3 Portas e 2 Gavetas Branca</t>
  </si>
  <si>
    <t>nesher</t>
  </si>
  <si>
    <t>O armário é de qualidade excelente, fácil de montar. Usei sem o tampo para colocar embaixo da pia, então tive que adaptar para pasdagem do cano. Mas foi fácil! Ficou perfeito, estou apaixonada</t>
  </si>
  <si>
    <t>3eee51e0534c2d581782af1c89877a8cc413842bbf7fc1778a65f36e81f7d8c5</t>
  </si>
  <si>
    <t>Ótimo custo x benefício?</t>
  </si>
  <si>
    <t>O produto deve ser bom mas infelizmente a Americanas precisa trocar a transportadora que atende Santa Catarina. Estava prometido para 10/05 e até agora não chegou. Esta não é a primeira vez que atrasam minha entrega. O produto foi faturado rapidamente e está há mais de uma semana em depósitos da transportadora. É bom pensar nisto antes de comprar.</t>
  </si>
  <si>
    <t>7aca69712b1324d9367ab9a1e8f73660216409c732b495fa8f1514c441a4c5e2</t>
  </si>
  <si>
    <t>Mala De Bordo Sp Express Rígida Sao100 Roxa Com Porta Terno</t>
  </si>
  <si>
    <t>Entrega rápida, o produto veio bem embalado e a cor é linda. Recomendo.</t>
  </si>
  <si>
    <t>Livro - Marvel Avengers Assemble - Batalhas Incríveis</t>
  </si>
  <si>
    <t>Muito bom, criativo e divertido. A crianças já ficam fascinadas por livros de seus personagens favoritos, ainda mais quando vem com os bonecos em miniatura e um cenário para montar e brincar p/ valer!</t>
  </si>
  <si>
    <t>50011d27562502955be1e9cfae705b5ea104469045b1faf501c9abfcf1e16506</t>
  </si>
  <si>
    <t>Boia Foca Mor</t>
  </si>
  <si>
    <t>Entregaram o produto errado . Pedi foca e mandaram golfinho . O que me causou  um transtorno enorme, criança ficou super decepcionado.Estou tentando devolver</t>
  </si>
  <si>
    <t>6b8d66115006eaf37f955b69b10bfcf18ac3dce04a3f6cb4f72dcd2f94cfa8b4</t>
  </si>
  <si>
    <t>Arrebentou no primeiro uso</t>
  </si>
  <si>
    <t>No primeiro dia de uso ela estourou, não consegui usar nem por 5 minutos. O calibre da mangueira é muito pequeno, e não suporta a pressão da água. Joguei meu dinheiro fora.</t>
  </si>
  <si>
    <t>Capa Mandala Preta E Película De Vidro Buff Para Samsung Galaxy A9</t>
  </si>
  <si>
    <t>4 MESES E A ENTREGA NADA</t>
  </si>
  <si>
    <t>Bom fiz a compra nas americanas o celular chegou rápido, mais a película e capa antinpacto ate hoje isso que entrega seria de 10 a 15 dias uteis, e ja vai fazer 4 MÊSES......  ate hoje nada , entregas pela nave 10 e maior decepção dor de cabeca, mandei vários emails e nem respondem, acho que a americanas deveria deixar de ser parcera da NAVE 10</t>
  </si>
  <si>
    <t>f2ffab0d46d7ef0deed91d0667631401ceb73a0d402d37caf6e219f21af2a0a8</t>
  </si>
  <si>
    <t>Colocam 100% algodão e quando vc vai a composição é 100% poliester.</t>
  </si>
  <si>
    <t>85aab0c44dd809e51927b490ba1027f7b884a1a0ee57a38cb3a29bc33dc511c2</t>
  </si>
  <si>
    <t>Refratômetro Brix Com Escala 0-90% Para Medir Concentração De Açúcar Em Sucos, Geleias, Mel, Sorvete</t>
  </si>
  <si>
    <t>Ainda não recebi o produto  comprado dia 09/04/18, estimativa de entrega foi dia 09/05/18.</t>
  </si>
  <si>
    <t>856e5c9b205a1bd5f223cef2c30006e504929411d0b99fe1b4ed9216f09933a6</t>
  </si>
  <si>
    <t>produto perfeito para limpeza não só do chão, mas das paredes também!!! muito bom mesmo, super indico...</t>
  </si>
  <si>
    <t>a64ad2dc80ed0b3eba54cee80540bf9f4f1fbd7021306d0fd1cb9dbdfe018803</t>
  </si>
  <si>
    <t>Não foi o que pedi</t>
  </si>
  <si>
    <t>Pedi uma capa pro iPad 2 mas veio para iPad 6 já pedi a devolução do valor mas não me retornam</t>
  </si>
  <si>
    <t>a487e6b31c036a5b83b8e9e8fc97f6e5b4473881e85607b14c4391da2a7d3375</t>
  </si>
  <si>
    <t>Ótima barraca, superou expectativas, chegou bem antes do esperado e ela é enorme, AMEI...</t>
  </si>
  <si>
    <t>produto Barato e bom entregue pela loja REI BATUTA. Muito bem embalado, não ligava o  estabilizador  mas ai liguei no rei batuta e ensinaram como  fazer.  Obs não é problema no produto e sim aprender como  ligar</t>
  </si>
  <si>
    <t>df895e4cd87fe4f18587023555d45dea8d45130b92325107eff6d5fb1c09397f</t>
  </si>
  <si>
    <t>gostei do produto, muito bom, veio tudo certo, chegou antes do prazo, eu recomendo.</t>
  </si>
  <si>
    <t>ddd3dc95875e783d5b304a02e912c7fd5c75ee750cbdd88c18dee52064968968</t>
  </si>
  <si>
    <t>COMPREI E NÃO ME ENTREGARAM ATÉ AGORA!!!!!!!</t>
  </si>
  <si>
    <t>COMPREI O PRODUTO DIA 25/04 PARA DAR DE PRESENTE PARA MINHA FILHA QUE FEZ ANIVERSARIO DIA 13/05. ME DERAM O PRAZO DE 7 A 10 DIAS PARA ENTREGA E ATÉ AGORA NADA! MINHA FILHA FICOU SEM O PRESENTE DE ANIVERSÁRIO DE 7 ANOS.  NÃO RECOMENDO A NINGUÉM QUE COMPREM NESSA LOJA. PROCUREM PELO SUBMARINO, EXTRA OU OUTROS SITES DE COMPRAS NA NET. FUJAM DA AMERICANAS.COM!</t>
  </si>
  <si>
    <t>19699ab8aa67b95ff142ceefe23b9bd5a979bc3ce71ee6a5814cdcc96bc9e017</t>
  </si>
  <si>
    <t>Não recomendo: cartuchos não estão durando o prometido.</t>
  </si>
  <si>
    <t>Tenho comprado cartuchos HP 122 XL pelo site das Americanas. Na caixa dos cartuchos, consta que deveria ter 8ml de tinta. Com esta tinta, deveriam impremir 480 folhas. Até o ano de 2016, os cartuchos imprimiam as 480 folhas. A partir do ano passado, os cartuchos duram muito pouco, ou seja, não estão imprimindo as 480 folhas (estão imprimindo bem menos).</t>
  </si>
  <si>
    <t>Cartucho De Tinta 122xl Preto Ch563hb - Hp</t>
  </si>
  <si>
    <t>0f1d3166f17613abac016bf84f408f8156f1063ffef7017bf417bfc5b286c247</t>
  </si>
  <si>
    <t>Produto chegou no prazo e conforme o solicitado. Sem problemas.</t>
  </si>
  <si>
    <t>bb99087178f76648d73c69643cacc558e518cd1197357e409b9a5fec0051731d</t>
  </si>
  <si>
    <t>Melhor custo-benefício para um smartphone simples, bom e barato.</t>
  </si>
  <si>
    <t>667cc04418f0ae4ca8d523b4fa97c9f1bce3e46af9f646d7ff293e578c2fa584</t>
  </si>
  <si>
    <t>Produto de Excelente qualidade e superou o esperado. Obrigada!</t>
  </si>
  <si>
    <t>Teclado Arranjador Psr-e363 Preto Yamaha</t>
  </si>
  <si>
    <t>A nível iniciante acredito que seja a melhor opção do mercado.</t>
  </si>
  <si>
    <t>65e8408c15fb09d2578e082004dbe072ada8ede80e57a951287f45db71513022</t>
  </si>
  <si>
    <t>Kit Mini Clorador Flutuador + 10 Tabletes De Cloro Para Piscina</t>
  </si>
  <si>
    <t>O produto apresenta um ótimo custo benefício, feito em um material que demonstra-se resistente.</t>
  </si>
  <si>
    <t>4fea33696dbb12e7ff4de292bb7030050d0b1772b2942186fd889ca0359a3b9c</t>
  </si>
  <si>
    <t>Tapete Bali Vinter São Carlos 1,50m X 2,00m Marrom</t>
  </si>
  <si>
    <t>Entrega muito rápida e eficiente, produto conforme especificações e cores.</t>
  </si>
  <si>
    <t>a4982a6e40561da74e05a03c4efd7d55ca23b531ab80b439c1297849ecc2da42</t>
  </si>
  <si>
    <t>O Doutrinador: Edição Especial</t>
  </si>
  <si>
    <t>Representa nossa indignação contra o Brasil corrompido</t>
  </si>
  <si>
    <t>Um antiherói fazendo tudo o que gostaríamos de fazer mas não podemos</t>
  </si>
  <si>
    <t>130545c8e8065896851b834437be9345801e47e743f9c14c2ae7f51543d44baa</t>
  </si>
  <si>
    <t>netbook  muito ruim pequeno programação ruim  windo 10 muito ruim.</t>
  </si>
  <si>
    <t>ef4bb20f02227989e1a57d769b4c154b11bde79a12a1cc542eb9db4e9b3990ae</t>
  </si>
  <si>
    <t>Pelo preço eu esperava pelo menos a logo da Supreme.</t>
  </si>
  <si>
    <t>8b917ed4ea0ce18a459652367bc6258d7b43e64b118d7fe7ce82ba1e23c8ea99</t>
  </si>
  <si>
    <t>Recomendo esse produto pois ele cumpri o que promete: meu cabelo(que é alisado) ficou super hidratado, macio. Esse produto   recupera as pontas de forma incrível, elas ficam bem sedosas, com brilho... excelente.</t>
  </si>
  <si>
    <t>7404bc4ce8e8096f29585b02eca883360af53423e99f0f72fb4f7c727fbb21f7</t>
  </si>
  <si>
    <t>Faz ótimos pequenos reparos: bainha, tamanho; vários pontos pra diferenciar. botão automático dispensa até o pedal! Troca de bobina também super simples. super recomendo pra quem faz pequenos reparos.</t>
  </si>
  <si>
    <t>a1b0a90a4d6e8104cf1f7a163412dcbb83687a85b46a1b7aae5409e3c22fca3d</t>
  </si>
  <si>
    <t>otimo produto. recomendo, mas instalação melhor com um eletricista .............................................................................................................................</t>
  </si>
  <si>
    <t>467504a953f81d3ca5ff5859606fb9fba9ca84c532aa9c94302c1fdf28d4b723</t>
  </si>
  <si>
    <t>O produto entregue não condiz com a foto da imagem.  Não veio emborrachado, decepcionada.</t>
  </si>
  <si>
    <t>c97515a1fbb25b431974276951804d76514c961a79ddf695bc6241786a37f51d</t>
  </si>
  <si>
    <t>EFICIÊNCIA E RAPIDEZ</t>
  </si>
  <si>
    <t>GOSTEI DO PRODUTO PORQUE É EFICIENTE , SILENCIOSO E CORTA BEM</t>
  </si>
  <si>
    <t>b482468b1203afdc45f8f1dc1c423796a95597e9d67f38a489257a353d4dd44b</t>
  </si>
  <si>
    <t>Mesa oficial para tenis de mesa com rede Tour 2500 MDF 25mm - Joola</t>
  </si>
  <si>
    <t>Nota 10. Excelente produto</t>
  </si>
  <si>
    <t>Custo beneficio excelentes. Produto de primeira qualidade. Estrutura metálica, rodas, regulador de altura  e fixação para fechamento da mesa ou para paredão excelentes. Embalagem muito bem acomodada com proteção entre as duas partes de primeira. Fácil montagem. Existe vídeo explicativo no YouTube. Lembrando como diferencial que vem rede de algodão e suporte oficial aprovado pela ITTF. Chegou antes do prazo. No dia seguinte contato da Joola Brasil perguntando sobre o envio e satisfação do produto. Isso nunca me aconteceu antes. Especial agradecimento a Sra Andreia da Joola Brasil pelo profissionalismo e respondeu a todos os questionamentos . Recomendo a todos os amantes do tênis de mesa</t>
  </si>
  <si>
    <t>27362cda43433cf53a5af3044495e7955d3bc754c1477ff6b1158f31c8476142</t>
  </si>
  <si>
    <t>Entrega dentro do prazo. Material ruim veio com a porta arranhada. Produto de péssima qualidade.</t>
  </si>
  <si>
    <t>É o próprio Mjolnir</t>
  </si>
  <si>
    <t>Não se enganem pelo preço, é o Mjolnir do Thor, da para estraçalhar seus inimigos e ainda bater em pregos</t>
  </si>
  <si>
    <t>Quase 2 meses e ainda não chegou</t>
  </si>
  <si>
    <t>Não tenho nenhum retorno!gostaria que entrassem em contato comigo.</t>
  </si>
  <si>
    <t>Cadeira secretária executiva Milão corano Branco Marrom</t>
  </si>
  <si>
    <t>NAO ENTREGOU</t>
  </si>
  <si>
    <t>EU COMPREI EM 04 DE ABRIL E ATE HOJE NAO CHEGOU...PARECE Q A COMPRA FOI CANCELADA,, POR FALTA DA  ENTREGA...PIOR Q JA FOI COBRADO 2 PARCELAS. ESTOU ESPERANDO REPOSTAS.</t>
  </si>
  <si>
    <t>c55029452f6932e5e255f36cfe6637595a2eec0c44ff39c43dff1c0506130d87</t>
  </si>
  <si>
    <t>O produto atendeu minhas expectativas !! muito bem feito, a marca é boa e de confianca.</t>
  </si>
  <si>
    <t>c0e94c2e4be45282cb7189a4c2f009e5eedbd9157bca445cb91e4ede76320415</t>
  </si>
  <si>
    <t>Produto de boa qualidade, porém uma unidade veio com defeito</t>
  </si>
  <si>
    <t>Recebi as 4 unidades, porém 1 veio com defeito. Gostaria de saber o procedimento para troca.</t>
  </si>
  <si>
    <t>20eacc10ffd29270355f5fad86287404214464ca007ef6a28f93b25a11ec143a</t>
  </si>
  <si>
    <t>Perfeito, recomendo! Chegou em perfeito estado e muito rapido.</t>
  </si>
  <si>
    <t>c07c3f3ef09b6093ce082f41c47df893da8042e37db43fbd6523f2c1512f7214</t>
  </si>
  <si>
    <t>Penteadeira Camarim Suspenso Atração com Espelho e 02 Portas Branco/Pink - Albatroz</t>
  </si>
  <si>
    <t>Veio com o espelho quebrado e a porta da direta venho branca sendo que da esquerda é rosa . E eu comprei pra minha filha na cor rosa. Decepcionado ,pois tentei inura vezes tentar entra em contato pra troca das peças e nada até agora.</t>
  </si>
  <si>
    <t>2818b4e4fb8faa278ff6e4b1c8fb76ef3b0a35d2a465c85d780743da565b8e53</t>
  </si>
  <si>
    <t>No site consta entrega do produto dia 8/5/2018 mas não foi entregue nada até hoje.</t>
  </si>
  <si>
    <t>b6766e33c04f000e8aaff23879c5d8937d24c182b4323ac9cb85f347d78ec03a</t>
  </si>
  <si>
    <t>Smartphone de qualidade, com preço acessível.</t>
  </si>
  <si>
    <t>Aparelho fácil de usar, com câmera boa e excelente memória. É tudo que eu preciso.</t>
  </si>
  <si>
    <t>45279e8882c39d88e7be4dd4d141e2e9e619a8e60f6b22eed732287f384736b8</t>
  </si>
  <si>
    <t>Muito bom melhor que imaginei</t>
  </si>
  <si>
    <t>Apesar de barato o produto é bom, tem várias panelas apesar de serem em tamanho pequenos como na descrição mas ajudam bastante.</t>
  </si>
  <si>
    <t>9d070463cd1d347b321e924e7df3aaa88113240d666718ae14babf95faf8faa1</t>
  </si>
  <si>
    <t>Extremamente pequeno, frágil, difícil de montar...antiquado, ainda é preciso utilizar cavilhas de madeira com cola para deixá-lo firme. Terrível, arrependimento total.</t>
  </si>
  <si>
    <t>140c0620fa72a495fd861eec9a3b8ebb83effccdf037751ff9aa4070ef4279ed</t>
  </si>
  <si>
    <t>Horrível, parece que pegou um saco de lixo e fez, não tem nada a ver com a imagem!</t>
  </si>
  <si>
    <t>0a8009904061e06d058ae23da098fa5d2adcb7f097aecfa576a314de4736b470</t>
  </si>
  <si>
    <t>adorei demorou um pouquinho pra chegar mas não faz mal</t>
  </si>
  <si>
    <t>amei achei maravilhosa a qualidade pra quem quer uma capinha flexível e simples</t>
  </si>
  <si>
    <t>66f9b9f8061430752111a5b4f3a8e1ce00ed116bf8ff8470745e60bcf50390f0</t>
  </si>
  <si>
    <t>Micro Câmera Falsa Com Led Para Segurança Residencial + Placa Sorria</t>
  </si>
  <si>
    <t>Perfeito recomendo o produto, atendeu as minhas necessidades.</t>
  </si>
  <si>
    <t>Banqueta Mocho Em Madeira Maciça Baixa Sourit 1 Peça Nogueira - Urbe Móveis</t>
  </si>
  <si>
    <t>Não tem nada a ver com a imagem, parece que pego uma tinta guache e pintou ele! Não vem envernizado!</t>
  </si>
  <si>
    <t>1d5cfe934df576a545caa40161e2ff99281baecf636ee79903bc48ea4fc75889</t>
  </si>
  <si>
    <t>Kit Palhetas Limpador De Parabrisa Dianteiro Toyota Corolla Ano 2009 - 2014</t>
  </si>
  <si>
    <t>Super simples e prático para instalar, sem complicação. Achei um ótimo produto!</t>
  </si>
  <si>
    <t>f713e249c703fc11a02a1ab3ce756176a0cae23899ed04370d32dcaf8949d146</t>
  </si>
  <si>
    <t>Kit 3 Pendente Aramado Industrial Retro Loft</t>
  </si>
  <si>
    <t>Na imagem do produto no site parece que é toda de metal e possui otimo acabamento. Porem quando comprei ele veio com o suporte do bocal em plastico, e o acabamento super mal feito e fragil. Alem do bocal ter uma parte branca exposta e fica super feito. A entrega a caixa veio toda amassada e rasgada, menos mal que os pendentes não sofreram estragos. Não fiquei satisfeita com o produto.</t>
  </si>
  <si>
    <t>27a0f48545c9a133537493bc3670970b45650f9402cedbcc2e176d29dd6a362b</t>
  </si>
  <si>
    <t>Sem Palavras.</t>
  </si>
  <si>
    <t>Excelente conteúdo a quem deseja adquirir conhecimento. Fascinante leitura.</t>
  </si>
  <si>
    <t>cc7832a3606df572ccf5cc5c9785995b05c5a77e7f4e9df72266a539a6db3fa9</t>
  </si>
  <si>
    <t>JA CONHECIA O PRODUTO ,POR ISSO COMPREI SUPER SATISFEITA.ENTREGA NO PRAZO</t>
  </si>
  <si>
    <t>3f54cdc246b5a03be15aab0960fa0c16e0160f1240d035d37e75492fd139bae3</t>
  </si>
  <si>
    <t>o produto é ítimo</t>
  </si>
  <si>
    <t>Já comprei três e indico. Um para cada um de minha família. Já estou quase comprando outro.</t>
  </si>
  <si>
    <t>0c205de407bd5bc71115b19755006f553b517d062c8ec479fde1ac2af0803257</t>
  </si>
  <si>
    <t>Para uso doméstico e pequenos escritórios: excelente.</t>
  </si>
  <si>
    <t>ca8cf87b3cfb4f585cf147eb94ee64c1a7063cc79e292e0b6751d5db62cc89ad</t>
  </si>
  <si>
    <t>Tela De Projeção Nardelli Retrátil Standard Nr-007 - 2.43 X 1.82</t>
  </si>
  <si>
    <t>Veio errado, devolvi e ninguém veio buscar, nem deu satisfação</t>
  </si>
  <si>
    <t>Comprei tela Nadelli, caixa veio aberta e veio outra tela.  devolvi e ningúem veio buscar o produto.  atendimento péssimo desse lugar</t>
  </si>
  <si>
    <t>52625de94f0fcf5e5fd3ccb4e4518de650667099aa73ef91092b7a70d8fe59db</t>
  </si>
  <si>
    <t>Produto excelente, estou com ela a 3 três anos nunca tive problema algum, centrifuga muito bem, até hoje parece nova. se ela pula é porque as roupas estão mal colocadas, coloco muita roupa e sai quase seca, cumpre o que promete.</t>
  </si>
  <si>
    <t>ddd8fd867d20c638990584ce13e42f0b9070377025657de30dedd4784fdbcf14</t>
  </si>
  <si>
    <t>Entrega rápida, produto excelente. Muito satisfeito!</t>
  </si>
  <si>
    <t>39a04c2107b483551e84ab78f576f085ceac02dab9ec191a0a2b8625c69137ce</t>
  </si>
  <si>
    <t>Telefone muito bom câmera excelente.  Apenas a saída de som deixa desejar comparada com versões anteriores como a do g4.  Muito bom</t>
  </si>
  <si>
    <t>0249e869ff3ed7e460842627295b25351bb930fd50b6a3a8781c9896dca5895b</t>
  </si>
  <si>
    <t>Ferramenta maravilhosa!</t>
  </si>
  <si>
    <t>Uma ferramenta indispensável para o dia a dia. Fiquei tão satisfeito com essa marreta que já estou pensando em comprar uma quantidade maior para presentear os amigos e familiares.</t>
  </si>
  <si>
    <t>0a37c68958f827a88dece6a37a40a3467ce2a9663c10437e57ed00635b66ff4d</t>
  </si>
  <si>
    <t>Adorei o relogio facil de acertar hora, dia e data, tamanho ótimo, designer bonito.</t>
  </si>
  <si>
    <t>b4c6d0f949acac23ed53d89e510b2a39e70aa45981044d48a4d7060e1c4ac8d4</t>
  </si>
  <si>
    <t>Cartucho De Tinta Lexmark 26 10n0026 Colorido | X1195 X1185 X1270 Z645 Z513 Z647 | Original 11ml</t>
  </si>
  <si>
    <t>Cartucho vazando</t>
  </si>
  <si>
    <t>O preto, comprado junto, estava perfeito. O colorido veio vazando e sem condições de usar.</t>
  </si>
  <si>
    <t>aaecc39aa11eb39bbe3a108fa501e9b9d042352461159da704bcc8012a5104d1</t>
  </si>
  <si>
    <t>Excelente para levá-lo na bolsa, prático, fácil manuseio, ótimo produto.</t>
  </si>
  <si>
    <t>82bdb73388963a4a97ab37aeccaf0d8e24df3ed2f0492805ae6fe7c52c681c0a</t>
  </si>
  <si>
    <t>PRODUTO MUITO ÓTIMO, FACIL INSTALACAO E MUITO BOM CUSTO BENEFICIO</t>
  </si>
  <si>
    <t>3650948c1466ee2c23c2f9bdcebcdbdba43ed0342d1dced0f3bd04b4532e978c</t>
  </si>
  <si>
    <t>O produto chegou antes do prazo e em perfeito estado. Recomendo a compra</t>
  </si>
  <si>
    <t>98d7bbb469810059eac94b11399f443f075857b47484f2d7a90ebd89380a96d3</t>
  </si>
  <si>
    <t>Máquina de Lavar Brastemp 11kg com Ciclo Tira Manchas e Ciclo Delicado</t>
  </si>
  <si>
    <t>Excelente aquisiçõa!</t>
  </si>
  <si>
    <t>É um pouco barulhenta ao centrifugar, más deixa até as roupas mais pesadas e encardidas limpíssimas! Estou amando minha Brastemp nova!</t>
  </si>
  <si>
    <t>2823a553554d92d20bdf090ec76a255ffb1aec1fbb43847ad3701ad45baf058f</t>
  </si>
  <si>
    <t>Meu amigo comprou um e não funciona então tratem de melhorar isso aí o teclado funciona mais o mause nao!!!!!!!!!ops quem escuto ham um processo</t>
  </si>
  <si>
    <t>85cd8dfcda6df5bd3dc9a702b6c2a6cbad03a5a40216d491f9b3e14982136cfa</t>
  </si>
  <si>
    <t>triste com a qualidade da tv</t>
  </si>
  <si>
    <t>tv com processo muito lento, e com 6 meses de uso minha tv apareceu uma litra quase no meio da tela, e dessa litra pra baixo tudo fica embaçado, as vezes ao ligar ela fica com a tela verde oui roxa, o wifi funcionava normal do nada parou de funcionar.</t>
  </si>
  <si>
    <t>de1e4872ff5fd77a64fa3b0ffd5d28bab06d99fa2567085b786f2e59077c79ea</t>
  </si>
  <si>
    <t>muito bom, estou curtindo muito..vou aproveitar o maximo dele</t>
  </si>
  <si>
    <t>e02a818f803629728911242af9051f5b7ec480aa416e5ab1abbaba6a2f31d2c5</t>
  </si>
  <si>
    <t>Jogo de Cama Queen Prata 150 Fios Stella 1 Rosa - Santista</t>
  </si>
  <si>
    <t>bonito e de boa qualidade. Recomendo  porque gostei muito desse produto</t>
  </si>
  <si>
    <t>Livro para Colorir Adulto - Animais</t>
  </si>
  <si>
    <t>adorei e estou usufruindo muito do produto...vou curtir muito</t>
  </si>
  <si>
    <t>c580cea9b106610666a5097a918a1aaefdac68513bcae7524d3cfb890b17a0e5</t>
  </si>
  <si>
    <t>Série maravilhosa, produto vale a pena...</t>
  </si>
  <si>
    <t>Só não fiquei mais feliz pois a ficha técnica não indica nada sobre o idioma... NÃO ESTA DUBLADO EM PORTUGUÊS, pra mim legenda não tem problema, adoro ler, mas os demais membros da família ficaram decepcionados.</t>
  </si>
  <si>
    <t>estou encantada com o produto ..vou susufruir muito..valeu a pena</t>
  </si>
  <si>
    <t>Gostei não escorrega,e o tamanho King ficou perfeito</t>
  </si>
  <si>
    <t>331576de889ff13977e108d7d2c697cfaa86240762d93450bbd83f9c52b220be</t>
  </si>
  <si>
    <t>Produto agradável e cumpre o que propõe. Não se deve esperar muito de um produto tão acessível.</t>
  </si>
  <si>
    <t>dae00a3bb223318ba1e4499f4e3469d1dfe3f56b84fd9714d43c34ce713cd142</t>
  </si>
  <si>
    <t>Melhor fone</t>
  </si>
  <si>
    <t>Sempre compro esse modelo, longa duração e o som é muito bom.</t>
  </si>
  <si>
    <t>9c0d4e8adf1d133b435e8d4255bfe4096425b90b4b4082b21497d6342678684d</t>
  </si>
  <si>
    <t>Alem de estourar a pipoca sem óleo, é possivel derreter a manteiga. Pra quem ama pipoca é um ótimo produto.</t>
  </si>
  <si>
    <t>e098986835e7fc405153ecfa57e1d8345d470a152a15e6b67e102aeab4cad691</t>
  </si>
  <si>
    <t>Jogo de Cama Casal Alicia Percal 180 Fios Realce Top</t>
  </si>
  <si>
    <t>Produto difere do anunciado</t>
  </si>
  <si>
    <t>Quando vi o produto, achei muito bonito. Quando recebi percebi que a qualidade não chega nem perto do que imaginava. A qualidade do tecido é péssima, não chega nem perto de uma misto de Percal. Me arrependi da compra e não recomendo a ninguém.</t>
  </si>
  <si>
    <t>e6f19b4115a12771ce0d7c325b8394dd5aae86b4d713f99f343be75853927691</t>
  </si>
  <si>
    <t>amável</t>
  </si>
  <si>
    <t>podem comprar sem dó, o celular ate agora n deu nenhum problema, gostei mt do aparelho</t>
  </si>
  <si>
    <t>af878fa865d3723ec7c00a947bdcb4980e5d202606ba4fc8258a1d626467320a</t>
  </si>
  <si>
    <t>o secador e ótimo,eu tava esperando chegar de 200w volts só que veio um de 1900w,quando eu lhe falava que era de 200w volts,não era de 1900w</t>
  </si>
  <si>
    <t>e21c8305f8fd1c7df1579ec3f6ea3c720f433b0ed13465b99f66279ec0377a85</t>
  </si>
  <si>
    <t>Muito Arrependida</t>
  </si>
  <si>
    <t>Com 10 dias de uso a tela do celular começou a piscar, fora que o celular esquenta muito e a qualidade da câmera traseira é péssima em ambientes fechados. O Zenfone 2 que só tinha 13 mp tinha uma qualidade muito melhor em relação ao Zenfone 4 selfie.</t>
  </si>
  <si>
    <t>aac7e947c22803aa5ef68234d6004802ea2ba1d3aef46f580e29ebeb6ddbcfc1</t>
  </si>
  <si>
    <t>Conjunto de Panelas 7 Peças Garlic Vermelho - Brinox</t>
  </si>
  <si>
    <t>Esse produto é ótimo. De fácil limpeza. Cozinha relativamente rápido.  Gostei bastante. Estão de parabéns.</t>
  </si>
  <si>
    <t>a4872137a7281136176af754fdba91fc97452111f7ca4759cd104b8849e54b7e</t>
  </si>
  <si>
    <t>Quantidade muito pequena e não anunciada!</t>
  </si>
  <si>
    <t>O produto é anunciado sem a quantidade exata, apenas constando a inormação de "30 doses". Porém a quantidade é de apenas 222 mls, muito baixa para esse preço!</t>
  </si>
  <si>
    <t>f78741ac9e158d9b16b24f5d561155ccc64579c1dcfdac550bb9b22ce85603d0</t>
  </si>
  <si>
    <t>Capa De Travesseiro Impermeável</t>
  </si>
  <si>
    <t>O produto é bom,porém, estou insatisfeita porque comprei 2 capas de travesseiros e só recebi 1 capa, já fiz várias reclamações e não obtive retorno.</t>
  </si>
  <si>
    <t>07c77b6a8256cb1d3bb90d94f1f45a3a8e24e44fcb4f711f3e616beb7dde01ba</t>
  </si>
  <si>
    <t>Fralda Pampers Supersec Pacotao Xxg - 18 Unidades</t>
  </si>
  <si>
    <t>O produto não foi entregue e o fornecedor colocou no site que havia sido entregue. Fiz a reclamação e o mesmo informou que o produto havia sido extraviado nos correios mas sequer me enviou o código de rastreio. Informou que não tinha mais o produto disponível e que se eu aguardaria até que eles tivessem. Levou um mês e a pessoa precisando dos produtos... uma tremenda falta de profissionalismo!</t>
  </si>
  <si>
    <t>dd402bdf943fcef2d05a5d4f6aa7ce3f4070d055d14f6b6b9cf3cea9ba5ec194</t>
  </si>
  <si>
    <t>Dispenser Para Sacolas Puxa Saco Plástico Branco De Parede</t>
  </si>
  <si>
    <t>Dispenser multi-uso</t>
  </si>
  <si>
    <t>Utilizamos este produto como porta-toucas descartáveis, para ficar na cozinha de um berçário. É bonito, fácil de instalar e limpar,e deixa as touquinhas à mão.</t>
  </si>
  <si>
    <t>"O PRODUTO QUE NÃO ESTÁ AGRADANDO É A AMERICANAS."</t>
  </si>
  <si>
    <t>ESSE PRODUTO PODE ATÉ SER BOM, PORÉM, A AMERICANAS JÁ NÃO ME INSPIRA MUITA CONFIANÇA. NÃO PELA AMERICANAS EM SI, POIS SEMPRE FORA UMA EMPRESA SÉRIA. A ÚLTIMA COMPRA QUE EFETUEI, A AMERICANAS COLOCOU AOS CUIDADOS DA "DIRECT". ME CAUSARAM MUITOS PROBLEMAS PARA ENTREGAR O PRODUTO, QUE NA OCASIÃO ERA UM CELULAR. PRECISEI ACIONAR O RECLAME AQUI PARA ME AJUDAR.... NÃO FOI FÁCIL!!!!! GOSTARIA DE COMPRAR ESSE PRODUTO : Kit Com 10 Cuecas Boxer de Cotton 4.0 - Polo Match....., PORÉM NÃO SEI SE TEREI PROBLEMAS NOVAMENTE. COMPLICADO!!</t>
  </si>
  <si>
    <t>af66cd38daf464588d14b8a540e4b1120229d515090fb34569f9374de032039e</t>
  </si>
  <si>
    <t>Relógio Michael Kors Feminino Mk5976 Prata Dourado</t>
  </si>
  <si>
    <t>Não consigo saber se é original</t>
  </si>
  <si>
    <t>Comprei um relogio  com bom preço mas não dizia que não era original Pela Loja acheqi que jamais me venderiam algo FALSO  Dias depois verifiquei que o mesmo relogio tem varios preços e não consigo resposta</t>
  </si>
  <si>
    <t>544674eb111165a382d763d8ef89e49426fb0c7bcf1d386dd3e4bef3cdc82229</t>
  </si>
  <si>
    <t>Cumpre com oque promete, passa meus arquivos muito rápido. Gostei bastante e sem contar  preço super baixo.</t>
  </si>
  <si>
    <t>1c871bb4be54744e16a4e5011bfa8a742ec8f877ee85ab9ba11dde72f0436659</t>
  </si>
  <si>
    <t>É agradável de mexer e nunca decepciona, câmera muito bonita e com várias funções</t>
  </si>
  <si>
    <t>39cc881bde709749de38463d7f2f0eaab38fb6ea59eba2ad90cdd2c506633e37</t>
  </si>
  <si>
    <t>Apenas bom.</t>
  </si>
  <si>
    <t>Para um Sony fiquei um pouco decepcionado. Tudo que já comprei da Sony me deixou no mínimo muito satisfeito. Às vezes encantado. Porém nesta caixa isto não aconteceu. Não atinge um volume que eu esperava e não vi muita qualidade. Uma pena. É, para mim, apenas um bom som.</t>
  </si>
  <si>
    <t>8e4cabbbeee6cf1dcd0c68f6a56ceab0452e1b579768a71b99bd693a7ba42b55</t>
  </si>
  <si>
    <t>Não se encante pelo preço e tamanho !</t>
  </si>
  <si>
    <t>Comprei uma TV dessa encantada com o tamanho e preço, e por ser smart.. mas quando fui usa-la, a mesma tem o sistema operacional lento.. saida de audio fraca, e não tem NETFLIX, e nem tem possibilidade de baixar. Tentei assistir pelo navegador, mas nao carrega a tela dos videos (de nenhum dite que tenha videos).... NÃO RECOMENDO!</t>
  </si>
  <si>
    <t>6a74d5d1a18ed45a3b1f7f9e54a546799192c17b4c041e4dc5ed611d2f770c5f</t>
  </si>
  <si>
    <t>nem foi entregue</t>
  </si>
  <si>
    <t>como vou dizer alguma coisa se nem chegou.................................................................................................................</t>
  </si>
  <si>
    <t>2203c6f014cdaf7a120f043446abe8f9bf97c11975c0a6dd891ab86d3a4cac3c</t>
  </si>
  <si>
    <t>Uma pena que descarrega rápido e o manual ñ é em português.</t>
  </si>
  <si>
    <t>Produto até que bom. A distância entre as bocas poderia ser maior. O Ferro que fica em cima da boa deveria segurar mais as panelas, pois elas deslizam.. e também está afundando quando coloca-se utensílio mais pesado. Para fazer a limpeza, ele está saindo a tintura do painel.  Mas funciona bem.  Fogão bem "nutella" haha</t>
  </si>
  <si>
    <t>bcf7ba0d8c8ed28cbb71cec8593c0ba41aa65091ce3d5e231d9842e1c2098fa9</t>
  </si>
  <si>
    <t>Kit Cronograma Capilar 3 X 10 Ml Bio Extratus</t>
  </si>
  <si>
    <t>produto que faz o que promete</t>
  </si>
  <si>
    <t>amei o cronograma capilar da bio extratus, pois ele faz o que promete, alem de ser pratico e fácil de usar.    Pamela Manchineri</t>
  </si>
  <si>
    <t>387baa6a086d79ba8e603a8292ac5fb9320c2072053896f6c1c9302e6932e31f</t>
  </si>
  <si>
    <t>recomendo, porém atrasou a entrega. excelente produto</t>
  </si>
  <si>
    <t>Produto de ótima qualidade, com muita eficiência e capacidade de superar outros que estão no mercado à muitos anos.A Arno está de parabéns.</t>
  </si>
  <si>
    <t>3f17c9bc9109c3d172b2d35a5546a1786e362e550099b4f9f78d48d049930046</t>
  </si>
  <si>
    <t>OmSmartphone Samsung Galaxy J7 Metal Dual Chip Android 6.0 Tela 5.5" 16GB 4G Câmera 13MP - DouradoCelular muito bom. Atende s minhas necessidades.</t>
  </si>
  <si>
    <t>c091f3afe5d737d06f60cfdf59594e32a464546dbc7c633aeed12ae713d4e7e1</t>
  </si>
  <si>
    <t>Gostei muito do produto, entrega feita antes do combinado muito bom parabéns.</t>
  </si>
  <si>
    <t>Ração Nutrópica Com Frutas Para Tucano - 5kg</t>
  </si>
  <si>
    <t>Produto completo e de qualidade. Melhor do mercado.</t>
  </si>
  <si>
    <t>c35753f94f6ac59462380dd7e927b3cc0c12972faeda29d54ef07d3eda6c57d0</t>
  </si>
  <si>
    <t>Entregaram a torneira errada</t>
  </si>
  <si>
    <t>Adoraria dar uma avaliação positiva, quanto a Torneira Com Filtro Cozinha Parede Gourmet Jr. Mas infelizmente não posso, pois me entregaram o produto errado. Ao invés de receber a gourmet jr, recebi uma outra que provavelmente custa menos da metade do preço. Por isso escrevo aqui, não para avaliar, e sim pra mais uma vez deixar a minha insatisfação registrada!!! Obrigada</t>
  </si>
  <si>
    <t>Penteadeira Camarim Juvenil Parede Branca</t>
  </si>
  <si>
    <t>linda penteadeira.. minha filha adorou !!!</t>
  </si>
  <si>
    <t>linda penteadeira.. minha filha adorou !!! acabamento bom também</t>
  </si>
  <si>
    <t>Não recomendo a loja pois o produto foi entregue com 17 dias de atraso. Uma peça veio quebrada.</t>
  </si>
  <si>
    <t>ENTREGA MUITOOOOOOOOOOOOOO RÁPIDA RECOMENDO DEMAIS!!!!1</t>
  </si>
  <si>
    <t>Plafonier Branco 910 Pavilonis</t>
  </si>
  <si>
    <t>Lindooo demais</t>
  </si>
  <si>
    <t>é perfeito e ficou lindo aqui em casa recomendo e muito!</t>
  </si>
  <si>
    <t>Jogo De Brocas E Pontas Com 23 Peças A7102-xj - Black+decker</t>
  </si>
  <si>
    <t>O produto é bom, mas recebi o produto faltando peças e com outras enferrujadas! #cliente_insatisfeito</t>
  </si>
  <si>
    <t>ddabe8388c976d4393d7464acca6026ae5ca5b437b9446041748e0ea4fd76937</t>
  </si>
  <si>
    <t>Caneca para Cerveja Tarros 1 Litro em Vidro pode Congelar</t>
  </si>
  <si>
    <t>Linda , resistente, super recomendo, vendedora Karol super atensiosa.</t>
  </si>
  <si>
    <t>86d8e7ef54c133e036adeddd2b542fa44a8403e84ddb3e4469a283527429eda6</t>
  </si>
  <si>
    <t>Facil de instalar com um designer bem bonito e ótimo funcionamento</t>
  </si>
  <si>
    <t>30d8f0f3928ed88292195e010a45bdc8aac140e64d2579a9f52f864b63474ea2</t>
  </si>
  <si>
    <t>veio faltando tecla e os Leds não funcionas não recomendo</t>
  </si>
  <si>
    <t>dd550491fdee3937e4440dc03f8fdecaa466f4b8a79b6a833a5626e5cf937f17</t>
  </si>
  <si>
    <t>Celular e bom</t>
  </si>
  <si>
    <t>Porém fiz um pedido dia 27/04 era para receber até dia 10/05 Mais até hoje dia 14/05 não recebi o produto ainda era presente de dias das mães.  Muito chateada com a transportadora passo e-mail é o site não dar nem uma posição.</t>
  </si>
  <si>
    <t>94ac5302f289ab2b18de2ffc10c617d32e90cb55562acbd9b2ea009676f84cb9</t>
  </si>
  <si>
    <t>Ainda não usei mais parece ser de boa qualidade, chegou antes do prazo.</t>
  </si>
  <si>
    <t>93b8ac065493250fd97105c8b331e6603328a86f6978ffef5076f280c89cc7c4</t>
  </si>
  <si>
    <t>Fone De Ouvido Hps 730 Bluetooth Preto Hardline</t>
  </si>
  <si>
    <t>O produto condiz com a descrição no site...funcionando perfeitamente...estou muito satisfeito...chegou antes do prazo.</t>
  </si>
  <si>
    <t>6b96848a2d61619faa5be74a7f2889e54fd98105ced97b89d1a8b5ed8356bd79</t>
  </si>
  <si>
    <t>Protetor Solar Neutrogena Sun Fresh FPS 60 200ml</t>
  </si>
  <si>
    <t>Protetor neutrogena</t>
  </si>
  <si>
    <t>É a segunda vez que uso, até o momento estou gostando.</t>
  </si>
  <si>
    <t>729d7db9547a33e29ba15e04a44ff90391dce00625e9e9824f6cb60b550cf059</t>
  </si>
  <si>
    <t>Adesivo Jateado Vazado Árvore Seca</t>
  </si>
  <si>
    <t>Anuncio muito duvidoso</t>
  </si>
  <si>
    <t>Mesmo antes de comprar, pode-se ver claramente que o produto anunciado não se trata de adesivo VAZADO,é sim de uma impressão digital, por ser uma afirmação mentirosa me obrigo a avaliar como produto ruim...</t>
  </si>
  <si>
    <t>05e7b3c6fbc7487ee99d490b911735c32ad1e1d678412b8e12f2a4b6ebbb57f9</t>
  </si>
  <si>
    <t>quantos dias demorou para chegar? Alguém pode me dizer? Comprei o 8 e quero saber!</t>
  </si>
  <si>
    <t>Projetor Unic Uc40 Original 800 Lumens Hdmi Mkv Usb Uniq Hd Ps4 Xbox Dvix</t>
  </si>
  <si>
    <t>Lixâo!!!</t>
  </si>
  <si>
    <t>COMO PODE VENDER UM XING-LING, DESSES NADA CONTRA MAS, TAMBEM NADA A FAVOR, ESPERA DAR DEFEITO NESSE MARAVILHOSO PRODUTO QUE VOCE VAI SER SEU DINHEIRO JOGADO FORA, SEM GARANTIA, SEM ASSISTENCIA TECNICA, SEM VERGONHA, SEM NADA, VERDADEIRO LIXO, SO PRESTA PRA ASSISTIR ALGUMA COISA DE NOITE MESMO, QUANDO ESTA BEM ESCURO, O SOM É PESSIMO, NEM COM CAIXINHA AMPLIFICADA, PORCARIA, COMO PODE A AMERICANAS VENDER UMA PORCARIA DESSAS NÃO CAIAM COMO EU QUE COMPREI. ARREPENDIMENTO TOTAL, E, SEM DEVOLUÇAO.</t>
  </si>
  <si>
    <t>a3c8af78af71220b422c5cc67096bbfcdc8c2b93c9133f883aca789c87f31630</t>
  </si>
  <si>
    <t>Espremedor de Frutas Hiper Master Plus 3141 Bivolt Alumíno - Tron</t>
  </si>
  <si>
    <t>tron</t>
  </si>
  <si>
    <t>Não posso avaliar o produto já que não funcionou. Más avalio o fornecedor.</t>
  </si>
  <si>
    <t>O produto não funcionou, devolvi a varias semanas e até o momento não objtive nenhum retorno sobre o mesmo. Tinha urgência quanto ao produto e até o momento não tive nenhuma resposta sobre quando vai ser entregue o novo produto. Totalmente insatisfeita! Descaso com o cliente!</t>
  </si>
  <si>
    <t>7b7cf8af2f2074cccb075e676df1da663647960c200f0afdd0aad61447fa7b12</t>
  </si>
  <si>
    <t>Sino dos Ventos Metal Coração com Pássaros Empório das Flores</t>
  </si>
  <si>
    <t>O objeto é lindo, mas sua função é meramente decorativa. Comprei porque pelo nome diz ser um Sino dos Ventos mas não emite nenhum som. Uma pena.</t>
  </si>
  <si>
    <t>Ainda em teste</t>
  </si>
  <si>
    <t>O produto é compacto e até o momento funcionou muito bem via Wi-Fi com meu smartphone!!!</t>
  </si>
  <si>
    <t>443cc3fe595b48fcf93158d8e4ce660892634d606829f9efe47518909c9e5f5f</t>
  </si>
  <si>
    <t>Pia Para Cozinha Franke Bella Cuba H1 Antirruído 1,80mx56cm Cromado</t>
  </si>
  <si>
    <t>Falando a verdade</t>
  </si>
  <si>
    <t>Comprei essa pia em janeiro de 2018 hoje é 13 de maio de 2018 e ainda não recebi meu produto eles ficam aumentando o prazo de entrega não consigo falar com atendes das lojas americana !! Um porcaria essa loja madeira madeira  Não compre por que vão passar raiva !!</t>
  </si>
  <si>
    <t>a13bdf3f74cb8298598e32a4aad8910612848895df6df4d1ba714f5ea8e19648</t>
  </si>
  <si>
    <t>O PREÇO ESTÁ CORRETO / SE INFORMEM</t>
  </si>
  <si>
    <t>Galera, procurem se informar antes de tirar sarro, o preço está correto. Esta marreta é feita com cobre e berílio que são metais caros e não solta faíscas, são feitas para serem usadas em ambientes com conteúdos inflamáveis, como alguns gases, e evitar o risco de explosões.</t>
  </si>
  <si>
    <t>dfe709acea3c38780f229513914b2d4ccc476bc5e96b603581d99cba6a6962e1</t>
  </si>
  <si>
    <t>Geladeira Consul do jeito que eu queria</t>
  </si>
  <si>
    <t>Entrega antes do prazo. Superou as minhas expectativas. Super recomendo!</t>
  </si>
  <si>
    <t>fba5f4b2e10c5b1220454121ce92094de364f74cc23e58e6da4f62e7f58141be</t>
  </si>
  <si>
    <t>NÃO CONDIZ COM AS INFORMAÇÕES</t>
  </si>
  <si>
    <t>DIZ QUE É RECEPTOR DE AUDIO, E NÃO FUNCIONOU. ELE CONECTA DIREITINHO O BLUETOOTH, MAS A FUNÇÃO DE RECEPTOR DE AUDIO NÃO FUNCIONA.</t>
  </si>
  <si>
    <t>e1696e145b7921fcc0b97202c9dfff316409e301d0b51489cb214984e36cab11</t>
  </si>
  <si>
    <t>Demara muito a chegar</t>
  </si>
  <si>
    <t>Comprei o produto e a entrega era pra ser no dia 04-05-2018 e ate o momento do dia 14-05-2018 não chegou a minha residência. E a loja não entra em contato para dar uma explicação.</t>
  </si>
  <si>
    <t>a3afe2e55b28b425192d7916b17d8e3eb2c71be6e96176f13a18102d3c308dab</t>
  </si>
  <si>
    <t>Rompedor Bosch muito bom</t>
  </si>
  <si>
    <t>Alto desempenho, recomendo, muito forte,fiquei surpreendido com a força de impacto desta ferramenta. Muito bom</t>
  </si>
  <si>
    <t>66ae76dbbf1c23395c9ddaf5a51860436785175df1de7bfcb5a1052b2aa8e96f</t>
  </si>
  <si>
    <t>Não vi nenhum resultado</t>
  </si>
  <si>
    <t>Por mim devolveria pois não funciona, tem como devolver????</t>
  </si>
  <si>
    <t>11a9a670996e18dd256ca71902507e3d51cfb60c3f1a1ecba627ebbe7facd5c9</t>
  </si>
  <si>
    <t>Falta de informações e atraso de entrega.</t>
  </si>
  <si>
    <t>Efetuei a compra via americanas.com de um equipamento monitor de pressão arterial automático marca OMRON modelo HEM-7113. O mesmo além de chegar com extremo atraso ainda vem com uma braçadeira pequena e sem qualquer descriminação de tal informação tanto no informativo e muito menos ficha técnica. Ao entrar em contato com a indústria a mesma me informou que este modelo de fato tem uma braçadeira menor e ainda me direciona para um site onde a braçadeira custa mais caro do que eu paguei no equipamento com tudo.   Tamanha falta de respeito com o consumidor, podem ter super recomendação no quesito qualidade de equipamento mas em logística especificações para descrição ao usuário que compra deixam muito a desejar.   É trite ver uma empresa desse tamanho fazer isso com consumidor e agora se eu quiser utilizar o aparelho para aferir minha pressão terei que gastar muito mais.</t>
  </si>
  <si>
    <t>61dd0bbef25d929d53f530054371e23116c963e8120974726c787022e854790a</t>
  </si>
  <si>
    <t>Sensacional, consegui apertar todas as porcas da bicicleta da Elizabeth II aqui na borracharia em Londres. Como ela também tem a função de bater, pratico taekeyndo com ela.</t>
  </si>
  <si>
    <t>Gostei muito!!!! super satisfeito com a loja, com a entrega e atendimento</t>
  </si>
  <si>
    <t>3dde2f03717659ef902ca790be813dfc42b982c93b3d0d1535308f74ce2cfd1c</t>
  </si>
  <si>
    <t>Produto com defeito!!</t>
  </si>
  <si>
    <t>Boa tarde!  Comprei esse produto no dia 03.04.2018, sendo que na primeira semana funcionou corretamento, entretanto na segunda semana jah apresentou defeito, de acordo com o manual, trata-se do sensor de temperatura desencaixado de acordo com o manual. Diante, levei-a na assistência técnica, sendo que demorou 15 dias utéis para concertar.  O aparelho jah apresentava barulho no uso, além que funcionou 2 vezes, depois novamente apresentou o defeito do sensor da temperatura, e novamente o aparelho está na assistência técnica, aguardando peças da fabrica.  Comprei este produto acreditando na qualidade da Britânia, entretanto recomendo a todos que não comprem este produto.</t>
  </si>
  <si>
    <t>9e2063db247e8fd5290f7f87db2643ed615829ad957a13c3b51a3579608b63ab</t>
  </si>
  <si>
    <t>Livro - A Elite do Atraso: Da Escravidão à Lava Jato</t>
  </si>
  <si>
    <t>Livro de analfabeto e lunático.</t>
  </si>
  <si>
    <t>Um livro de esquerdista lunático, a serviço da imbecilização dos incautos.</t>
  </si>
  <si>
    <t>42e0bdd26195de94dad8ba3faed2a504e7fff301f15de1055aecbf3aa8b082b7</t>
  </si>
  <si>
    <t>Monitor Led 21.5 Acer K222hql 21,5 Led 1920x1080 Widescreen Full Hd Vga Dvi Vesa</t>
  </si>
  <si>
    <t>em relação ao produto, é ótimo, porém em relação a entrega dos correios, eles entregaram na outra casa que tem o mesmo número da minha na mesma rua, e o pessoal de la ainda aceitou e nem avisou que não era deles, tive que ir la buscar.</t>
  </si>
  <si>
    <t>c18099453cf591dc5dc1e069fd2bed14fb817eb053b1a370f7cea09e8d2ef61e</t>
  </si>
  <si>
    <t>Protein Complex Suplemento Proteico Time Release - Baunilha - 900g - New Millen</t>
  </si>
  <si>
    <t>recomendo produto de boa qualidade bom sabor com preço justo</t>
  </si>
  <si>
    <t>75a540427550d7f4c25d44287a9f44a1817a35706ddeb3ef6742f283605301a6</t>
  </si>
  <si>
    <t>Recomendo!!! O produto chegou antes do prazo. Tudo perfeito</t>
  </si>
  <si>
    <t>b76c7d00071930dc9b60031d656c6c59464b9c6e7e036cf82864ca1c59339d5d</t>
  </si>
  <si>
    <t>O bico do secador veio menor do que o local de encaixe, e já reclamei várias vezes para efetuarem a troca do produto e nenhuma resposta.  Decepcionada com a Americanas.</t>
  </si>
  <si>
    <t>3e66a9c0fd3908e419f812f2ac4f5990cb25507c3edf65838f59d324dd14ebb4</t>
  </si>
  <si>
    <t>Produto muito bom , atende as necessidades , super pratica</t>
  </si>
  <si>
    <t>1a1df48e000cf911f45c693c1ef4505307f4d7f9690b41201b3b307d083ae674</t>
  </si>
  <si>
    <t>otima qualidade ! nao e cabelo de plastico e fala faz caca minha neta adorou .</t>
  </si>
  <si>
    <t>é um otimo produto . otimo custo x beneficio. vale a pena.</t>
  </si>
  <si>
    <t>9ddf4410d4f58a8b044deb12c178bda099d0603811cd370857b462cde5ebb7f0</t>
  </si>
  <si>
    <t>gostei do produto,mas!!!</t>
  </si>
  <si>
    <t>o produto veio super rapido,esta funcionando direitinho,mas ele veio eves de preto ele veio dourado,mas alem disso tudo otimo obg</t>
  </si>
  <si>
    <t>0f99f4e1443a77b6aca7f4dc026400402dc4e2d5c12879f2f7908b142d470cb0</t>
  </si>
  <si>
    <t>Pré Treino - 1000g - Rev Nutrition</t>
  </si>
  <si>
    <t>melhor custo beneficio do mercado</t>
  </si>
  <si>
    <t>comprei sem maiores expectativas, mas tive uma surpresa muito satisfatória. Aguardando reporem o estoque pra comprar mais.</t>
  </si>
  <si>
    <t>Tudo Ok mais não é o HDMI adquirido</t>
  </si>
  <si>
    <t>Comprei um produto verde mais forte, este é uma cor mais fraca em plastico, o outro parecia ser metálico, enfim vou ver se funciona, no mais tudo ok.</t>
  </si>
  <si>
    <t>703d5b65bfdaefcdacf4c04cefa0709f87bc82d846f0d4b24d8b041c6e242db0</t>
  </si>
  <si>
    <t>kit lampadas led</t>
  </si>
  <si>
    <t>Produto otimo, muito satisfeita, não é a primeira vez que compro, dura muito mais do que as outras lampadas, que prometem anos de uso.</t>
  </si>
  <si>
    <t>Collagen Skin Cranberry- Essential Nutrition</t>
  </si>
  <si>
    <t>collagen skin</t>
  </si>
  <si>
    <t>Não recomendo, gosto horrível, não consigo tomar. qto ao que se propõe não tomei</t>
  </si>
  <si>
    <t>eac0a98ffc0dc8d506dba64767f53d6e49c243f05a90f63365ac8285fa473da3</t>
  </si>
  <si>
    <t>EDVALDO</t>
  </si>
  <si>
    <t>ESTAVA PENSANDO COMPRA UM MAIS COM TANTAS REFERENCIA NEGATIVAS NAO VOU MI ARRISCAR,</t>
  </si>
  <si>
    <t>bebida a base colágeno</t>
  </si>
  <si>
    <t>Estou tomando a alguns dias, ainda não dá para avaliar, qto ao produto, o gosto é bom</t>
  </si>
  <si>
    <t>Infelizmente o produto não veio com uma boa qualidade. Até da pra fazer uso porém notamos que a qualidade da impressão ficou ruim , as folhas estão saindo com uma pequena marca escura. Estou fazendo uso porque estou precisando mesmo. Porém estranhei o produto não vir com boa qualidade, já fiz outras compras no mesmo fabricante  e sempre veio bom, mas dessa vez deixou a desejar.</t>
  </si>
  <si>
    <t>ea3d7d009caf2f267920dc5da1517cecca116a8c261fb8cf1f041e2a6fefb72b</t>
  </si>
  <si>
    <t>Comprei a  tv em 13 abr, chegou num prazo ótimo, entretanto, veio com defeito. Devolvi a a mesma e estou esperando uma nova até hoje. Gostaria de nao perder a Copa do Mundo. Saliento que o atendimento ao cliente da LA tem sido bem solicito, segundo me informaram, a emprese coletora que nao informou a coleta.</t>
  </si>
  <si>
    <t>036afbe58ddd087f40ddd9640b331c5d2c6dda4328eb2c96e8d8473400958b06</t>
  </si>
  <si>
    <t>Super recomendo... Chegou bem antes do prazo previsto, muito bem embalado... Estou super satisfeita !</t>
  </si>
  <si>
    <t>52f08a7967bb34eada3b2b9d8ed3d01a8633dcae4a13b702e0d43d575758a6b9</t>
  </si>
  <si>
    <t>Kit com 4 Desodorantes Gillette Clinical Gel Pressure Defense 45g</t>
  </si>
  <si>
    <t>Não recebi o produto, ainda</t>
  </si>
  <si>
    <t>Quando o produto for entregue, eu até posso avaliar.</t>
  </si>
  <si>
    <t>Sapato Feminino Oxford Fiorella 17900</t>
  </si>
  <si>
    <t>Sapato Oxford feminino</t>
  </si>
  <si>
    <t>Gostei muito.  É confortável e com ótimo preço.  Recomendo com certeza.</t>
  </si>
  <si>
    <t>Sapato Feminino Oxford Preto Beira Rio - 4150206</t>
  </si>
  <si>
    <t>Muito confortável e com ótimo preço.  Gostei e recomendo com certeza.</t>
  </si>
  <si>
    <t>Ótimo presente minha mãe adorou</t>
  </si>
  <si>
    <t>Foi um dos melhores presentes, minha mãe ficou muito contente veio com um brinco de brinde que ela amou até agora não temos o que reclamar aprovado.</t>
  </si>
  <si>
    <t>cf94a702bb73146ee0f8b673f2562c904b9fc20c5df445e97d864592eb44906b</t>
  </si>
  <si>
    <t>Jogo de RPG emocionante!</t>
  </si>
  <si>
    <t>Dark Souls 3 é um emocionante e fascinante jogo de RPG da Namco Bandai.</t>
  </si>
  <si>
    <t>af204801272219ba7748d7d548a4c7cc9e26bcf952c06e18b76479a71dc90ae0</t>
  </si>
  <si>
    <t>Antena Amplificadora De Sinal Uhf/Hdtv 20db, Interna/Externa Mdtv-600 - Mxt 5.10.172</t>
  </si>
  <si>
    <t>sintonizou bem melhor do que com minha antena antiga</t>
  </si>
  <si>
    <t>Jogo divertido!</t>
  </si>
  <si>
    <t>A Nintendo,a exemplo desse jogo,fabrica games divertidos para toda a família.</t>
  </si>
  <si>
    <t>c86fdaa1d6f070b51f95b3e12b1ffea3da029d375e9ca482c04563562bd7ce9a</t>
  </si>
  <si>
    <t>O produto e bom! Mas so entregam com atraso!</t>
  </si>
  <si>
    <t>a transportadora das Americanas só entregam depois do prazo!</t>
  </si>
  <si>
    <t>a5bac7ec7ef2bceded57c36b2b656692407a0b6a86f5d1978bf300cde3c0850d</t>
  </si>
  <si>
    <t>Insatisfação/propaganda enganosa</t>
  </si>
  <si>
    <t>Sobre a entrega a Americana está de parabéns foi feita em 5 dias, mas paguei mais caro por causa da bolsa que estou procurando até agora, solicito resposta se vão mandar ou se tenho que acionar a justiça, estou aguardando Americanas...</t>
  </si>
  <si>
    <t>f536b45ade1e82b4dc05eac5ff88dce32825eb9bea747e7914c378a3e80fb16e</t>
  </si>
  <si>
    <t>Tarraxa Strinberg Para Violão Nylon Cm30gd Par Dourada</t>
  </si>
  <si>
    <t>olá pessoal</t>
  </si>
  <si>
    <t>alguem poderia me responder aqui se essas tarrachas são do modelo pino fino ou pino grosso?  obrigado...</t>
  </si>
  <si>
    <t>9ba76c1050d17f7e4ef7d68a2ece0bc37a882de6fff7061068ce2cecaa3e6d06</t>
  </si>
  <si>
    <t>Comprei dois livros para garantir a coleção de cards da minha menina. Recebi o pedido sem tasos. Como será resolvido? E, como explicar esta falha para a criança? Carla</t>
  </si>
  <si>
    <t>69220bbf2317f62cd235c47b3cc698d8f9ac16281d5229e6c43d7c4a6d6e168f</t>
  </si>
  <si>
    <t>maquininha de massa ravioli dhaus</t>
  </si>
  <si>
    <t>Adorei o produto...!</t>
  </si>
  <si>
    <t>Cumpre o que promete...gostei muito...rende super bem...podia ter comprado antes..</t>
  </si>
  <si>
    <t>2721cecfeaf93953e92981e2abe0447942ef84752f4a05899c08425807529ea4</t>
  </si>
  <si>
    <t>Porta Condimentos E Temperos Em Inox 16 Potes Base Giratoria</t>
  </si>
  <si>
    <t>Adorei o produto. Muito lindo e prático. xxxxxxxxxxxxxxxxxxxxxxxxxxxxxxxxxxxxxxxxxxxxxxxxxxxxxxxxxxxxxxxxxxxxxxxxxxxxxxxxxxxxx</t>
  </si>
  <si>
    <t>037fa2db8511022a391b85d9cb7fe4cd03b35d48f698e176275681c4b1d2cc17</t>
  </si>
  <si>
    <t>Aparelho Abdominal AB 1250 - Dream Fitness</t>
  </si>
  <si>
    <t>dream fitness</t>
  </si>
  <si>
    <t>Produto bem Resistente e confortável! Recomendo!</t>
  </si>
  <si>
    <t>Produto bom e barato, custo e benefício ótimos.  Produto bem Resistente e confortável! Recomendo!</t>
  </si>
  <si>
    <t>aa506a4b7507cc409ebbc52fcdcab2008159f0da67a8d84c8f94c0d6c7513906</t>
  </si>
  <si>
    <t>Comentários sem noção.</t>
  </si>
  <si>
    <t>Ferramentas feitas em aço ou ferro podem produzir fagulhas/faíscas, essas ferramentas com preço alto são feitas com metais que não produzem faíscas, são usadas em locais onde existem gases ou líquidos inflamáveis. Primeiro a Segurança, depois as "piadinhas".</t>
  </si>
  <si>
    <t>48cdc50c936e6c331f6b30188a67db0d0ccb74b1c19abb6d158bbc4cad0fef35</t>
  </si>
  <si>
    <t>Entrega super rápida, 8 dias antes do prazo. Produto em perfeito estado.</t>
  </si>
  <si>
    <t>2c777224aa7654814efea7fcecaab7563292003dd04e0a1b6aa2fffb15e8a36d</t>
  </si>
  <si>
    <t>Chegou em perfeito estado ,e no prazo entrega feita com 100% de responsabilidade</t>
  </si>
  <si>
    <t>087d37a66e584611f3d51e005c334b4b3e6233444c04f24eb15aed396607ef69</t>
  </si>
  <si>
    <t>Perfume La Rive Aqua Bella Feminino 100ml</t>
  </si>
  <si>
    <t>GOSTEI MUITO DO PERFUME LA RIVE</t>
  </si>
  <si>
    <t>Gostei muito do perfume Aqua Bella, cheiro muito confortável, maravilhoso para usar de dia...!!</t>
  </si>
  <si>
    <t>22aeccb9c11f277b83dce84c17a9d09bc913d44fbea1ddf120ae10af3b26a4b5</t>
  </si>
  <si>
    <t>Povo burro</t>
  </si>
  <si>
    <t>Só vendo esse povo burro, ao invés de avaliar o produto, avaliando a entrega da loja, parabéns aos ignorantes</t>
  </si>
  <si>
    <t>0a00ecce8a24e204ac0d8111f41c50211db76f56a37830dd75308fd32f122bb8</t>
  </si>
  <si>
    <t>gostei muito pena que pifou</t>
  </si>
  <si>
    <t>gostaria de comprar outro, avisem assim que tiver no estoque</t>
  </si>
  <si>
    <t>250dc3e24a162c77208caf71e2907c32c3870c67dd725377c57dc75424473d8a</t>
  </si>
  <si>
    <t>Atendeu a todas as minhas expectativas, muito boa qualidade e durabilidade.</t>
  </si>
  <si>
    <t>25916cae66d70dda126ae7a2eacf06cd208f011eeb8417cae0a7603caae440c8</t>
  </si>
  <si>
    <t>Estou até o momento esperando a entrega do produto que ainda não aconteceu.</t>
  </si>
  <si>
    <t>4a9646dbd39dd58a6c1681fe9d6a49fb559b609b220dadf567131aac4fd7f5a4</t>
  </si>
  <si>
    <t>Gostei do produto mas......</t>
  </si>
  <si>
    <t>Uma das pesas de fatiar veio com defeito esta rachada só percebemos quando foi fatiar a vaje e vimos que estava quebrada queria saber como posso trocar</t>
  </si>
  <si>
    <t>7a3a897fe8921a3cbff79f5c4871ca87730ae42ea9ee3a3fe0e82f64ca35b021</t>
  </si>
  <si>
    <t>Estou adorando o produto, recomento para qualquer cliente, baixo consumo de energia, baixo ruido, muito bom.</t>
  </si>
  <si>
    <t>7cf19c188aec9dce3a91892e938cf3e6df8072d72b52148725075431db204b08</t>
  </si>
  <si>
    <t>COMPRE     COMPRE     COMPRE</t>
  </si>
  <si>
    <t>COMPRE     COMPRE     COMPRE COMPRE     COMPRE     COMPRE COMPRE     COMPRE     COMPRE</t>
  </si>
  <si>
    <t>3aed3615e9d9ac90e12a9e5caa056cb8db9c0d7a666b281e8a7a9683f9b771b3</t>
  </si>
  <si>
    <t>O preço estava razoável e a entrega foi super rápida. O produto é de qualidade e muito eficaz, super recomendo!</t>
  </si>
  <si>
    <t>bcaf9a32d7e6c2b2a2b6ae82eca63c16df5a9a3e09a8f5d7605601fe652fe66b</t>
  </si>
  <si>
    <t>Chegou antes do previsto             .   . .     .</t>
  </si>
  <si>
    <t>Recomendo, pois esse não contém maltodextrina nem adoçante artificial.</t>
  </si>
  <si>
    <t>770449297076aff89641114ca7c352f57cb0ee5ee557071fc8bf2883ef31bb99</t>
  </si>
  <si>
    <t>Capa + Película Gel Cobre 100% Asus Zenfone 3 Zoom Ze553kl</t>
  </si>
  <si>
    <t>Produtos de ótima qualidade, chegou dentro do prazo informado.</t>
  </si>
  <si>
    <t>c8b90f63574ab142a783d605f8d9c6b0cb5e9083d16a9cd29619ea3616058545</t>
  </si>
  <si>
    <t>O produto não tem resolução. Mesmo sem luz alguma, a imagem fica desfocada. Não tem regulagem que dê jeito. É difícil conectar a entrada VGA. Plugue empenado. Tem que forçar para baixo para poder conectar. Péssimo. Dinheiro jogado fora.</t>
  </si>
  <si>
    <t>1357584397598b562baf5bd95bcd6ba487c14828c84843875ea8606b6af187c9</t>
  </si>
  <si>
    <t>Tô amando minha câmera! Super prática e leve, perfeita pra quem está começando a fotografar, assim como eu. Recomendo muito.</t>
  </si>
  <si>
    <t>49079d799b880173321a758c98f3e6b50be24f1b5977e0281c62d5c0c608d819</t>
  </si>
  <si>
    <t>Super Hd 60 Cáps - Cellucor</t>
  </si>
  <si>
    <t>Original mesmo!!!</t>
  </si>
  <si>
    <t>Produto original!! Recomendo ingerir no início do dia</t>
  </si>
  <si>
    <t>769764c24457672adb53e142c4551cf13e511eca44d7ee18d3bcc65dd78d4f04</t>
  </si>
  <si>
    <t>Gostei bastante da funcionalidade do produto e qualidade da imagem. Não dá pra comparar com uma OLED, por ser de entrada. Mas pelo investimento, gostei muito.</t>
  </si>
  <si>
    <t>7b44f840bf26c84ed7ba16ce5673c8813b65689b7bc7e7ec4bf1c4506bef69e9</t>
  </si>
  <si>
    <t>A mesa é igual ao desenho,so o tampo de vidro q nao fica grudado.Mas o custo benefício é bom.</t>
  </si>
  <si>
    <t>d512a9e92802eafe0a4186c1b83176169de85c9742e6ab89229fd441c103e7cc</t>
  </si>
  <si>
    <t>Teclado Sintetizador Mx61 Bk Preto Yamaha</t>
  </si>
  <si>
    <t>exelente produto recomendo entrega no tempo certo vendedor muito atencioso</t>
  </si>
  <si>
    <t>17d816a223953a02f6b3a41c96ab903e16b103962a8f5ab62ac04225f277625b</t>
  </si>
  <si>
    <t>PRODUTO DE ÓTIMA QUALIDADE...  RECOMENDO PRA QUEM JOGA XBOX ONE , PS4 É PC... SERVE TAMBÉM PRA CELULAR... MUITO BOM MESMO...</t>
  </si>
  <si>
    <t>8983009e175d32bd4e4a83c63ee908706076c4b514394ac843c8bd37d2185fa3</t>
  </si>
  <si>
    <t>Produto de boa qualidade.........................................................................</t>
  </si>
  <si>
    <t>e59136f9168eb66bba9b2904215cb3ee5b161921833ddcd0a7f13c3b389cf1e3</t>
  </si>
  <si>
    <t>Amei o brinquedo, super recomendo. Minha netinha brinca demais com ele.</t>
  </si>
  <si>
    <t>Jarra Cafeteira Similar Black E Decker Dcm - 50 C9160</t>
  </si>
  <si>
    <t>conforme descrito</t>
  </si>
  <si>
    <t>Jarra exata para a cafeteira Black &amp; Decker. Chegou no prazo previsto e muito bem embalado, o que é importante para um produto tão frágil.</t>
  </si>
  <si>
    <t>Pneu Pirelli Aro 17 225/45R17 Phantom 94W</t>
  </si>
  <si>
    <t>Excelente qualidade, muito bom atendimento, recomendo!</t>
  </si>
  <si>
    <t>Produto de excelentíssima qualidade, além do preço acessível. Prazo de entrega sem comparação.</t>
  </si>
  <si>
    <t>Olá eu não conhecia a marca, pesquisei alguns modelos e me surpreendi com a qualidade.</t>
  </si>
  <si>
    <t>produto certo</t>
  </si>
  <si>
    <t>Cartucho original para impressora HP. O fornecedor entregou no prazo e a embalagem chegou íntegra.</t>
  </si>
  <si>
    <t>Pneu Sailun 225/70r15c 112/110r Commercio Vx1</t>
  </si>
  <si>
    <t>entrega em dia</t>
  </si>
  <si>
    <t>recebi todo o acompanhamento do meu pedido em dia, a entrega chegou até antes do informado. Recomendo.</t>
  </si>
  <si>
    <t>0d8af589e9d2dc65cf5992ee717980f036d51b2f79255c30638b035fce5d7955</t>
  </si>
  <si>
    <t>Banqueta Lirio Vermelha - Mor</t>
  </si>
  <si>
    <t>Era exatamente o que eu queria e precisava. ...........</t>
  </si>
  <si>
    <t>Achei muito pequena e não dá pressão na água.</t>
  </si>
  <si>
    <t>Não era o que eu esperava. Achei pequena e com pouca pressão.</t>
  </si>
  <si>
    <t>f9f266471d446a632f7d371fac43a65d067637e1043edc57b47e731c3576e27d</t>
  </si>
  <si>
    <t>Não recebi o produto até a data de hoje! É um grande desrespeito ao consumidor! Não recomendo a compra..</t>
  </si>
  <si>
    <t>ddf9c12ebae7dad251befbe6aab54ca34fce5f049a81bffed0fd962f2e858e3a</t>
  </si>
  <si>
    <t>Produto de péssima qualidade e efetuei a devolução no mesmo dia</t>
  </si>
  <si>
    <t>Produto de péssima qualidade efetuei a devolução no mesmo dia plástico mole aparência é de frágil e a tomada veio com plug defeituoso não recomendo</t>
  </si>
  <si>
    <t>63ee09e92785c6f8488bf86d5d680da5fe26e93174b6f7b0f532993999a6e1da</t>
  </si>
  <si>
    <t>Kerastase Shampoo 1 Litro Specifique Bain Prévention</t>
  </si>
  <si>
    <t>Não posso avaliar um produto que não chegou.  Cancelei a compra.</t>
  </si>
  <si>
    <t>343af46cea11a2f1b8d9fb7d15ce72c3c7978ad08c834071324c3a29fe91e7dd</t>
  </si>
  <si>
    <t>Produto cuecas</t>
  </si>
  <si>
    <t>cuecas chegaram 6 unidades na cores cinza e 2 brancas e 2 pretas, isso sem contar e de GG num tinha, nada ficaram todas apertadas</t>
  </si>
  <si>
    <t>Pneu Sailun 215/75r16c 8pr 116/114r Commercio Vx1</t>
  </si>
  <si>
    <t>Produto muito bom, qualidade excelente, recomendo a todos, já instalei no meu veículo.</t>
  </si>
  <si>
    <t>004ed6c4464129d10d53e1630da43385bcda1dadab182187604bb0490d5523c7</t>
  </si>
  <si>
    <t>Chegou antes do prazo  e corresponde a toda as minhas expectativas recomendo</t>
  </si>
  <si>
    <t>62bbbab0822b6917233e8a9846dc3e7acbdfe6b4df788aef8832b7c6f55af934</t>
  </si>
  <si>
    <t>Acredito ser uma  Boa TV,  não  tenho como avaliar pois ainda não usei</t>
  </si>
  <si>
    <t>Caderno Brochura Capa Flexível 1/4 Caligrafia 40 folhas Sapeca Menina Tilibra</t>
  </si>
  <si>
    <t>produto de otima qualidade. Recomendo a todos. Entrega dentro do prazo.</t>
  </si>
  <si>
    <t>0ad8604e7b7ba7abe0014c4d03aa0f99d83f14513bfdae8ad912a734987f3b89</t>
  </si>
  <si>
    <t>As pipocas ficam prontas rapidamente. Saem grandes e sequinhas, já que não precisam de óleo. Ficam poucos grãos sem estourar. E com o aquecimento a manteiga derrete por completo no copo medidor enquanto as pipocam estouram. Enche um pote de sorvete de dois litros. A medida ideal. Amei!</t>
  </si>
  <si>
    <t>7cc3ffd1a201f4923335382d199e13fc68256ce4ec53e9d14c03a208c61cc34b</t>
  </si>
  <si>
    <t>Produto muito próximo do vencimento faltando apenas 6 meses para vencer num produto com vida útil de 2 anos</t>
  </si>
  <si>
    <t>df6cc2233c9bef92f1b91cd651c02cfe83aa94d93b46ebbfeecb823118786cfb</t>
  </si>
  <si>
    <t>Não recomendo,o produto não facilita nada! Pra mim que tenho tendinite nos punhos, me dificultou muito no manuseio. Simples não consegui fazer nada.</t>
  </si>
  <si>
    <t>76546937844d41f7419622ee4c8ba179418c0a1d53e5c0fb10e8c0f020f43b1f</t>
  </si>
  <si>
    <t>Painel para TV até 55" Sigma Madeira Rústica - Móveis Bechara</t>
  </si>
  <si>
    <t>Ter mais cuidado com o transporte para não danificar o produto..</t>
  </si>
  <si>
    <t>Seringa com Agulhas Descarpack Luer Slip 3ml 25x0,7mm (Unidade)</t>
  </si>
  <si>
    <t>7d8b678bf434cbc1cf37fce5c1c161784ceda10d56949ca8239154db04e4395f</t>
  </si>
  <si>
    <t>Entrega rápida e muito bom, eu recomendo otimo para fazer sucos.</t>
  </si>
  <si>
    <t>bd11406831a2bcc57d4c2f70f697dc1e26a30329a4e8bfe7f28fd11b926c6089</t>
  </si>
  <si>
    <t>Cômoda com Espelho 2 Portas 6 Gavetas Master Plus Albatroz Móveis Branco</t>
  </si>
  <si>
    <t>Produto não chegou, acredito que a pesquisa nem sequer foi numa hora oportuna. Esse prazo de entrega é terrível e os controles de vocês é um pouco pior.</t>
  </si>
  <si>
    <t>Bloco Talão de Nota Neutra 1/32 105X146mm 50Fls Un - Tilibra</t>
  </si>
  <si>
    <t>647c2eaebc012cb9542ec3c99c84a95a8a3a39673052a52a3e212d238d1a3a67</t>
  </si>
  <si>
    <t>Excelente compra. Fogão potência ótima, grande, forno muito bom tb. Recomendo.</t>
  </si>
  <si>
    <t>de399b58c754a824a67be667ac9ea94bf9d6ffd7cb4d83729bb06243d211b98b</t>
  </si>
  <si>
    <t>Gostei bastante. Ele é potente e supriu a minha necessidade</t>
  </si>
  <si>
    <t>7a94e5b0aeab140edb642c534b33378fcbc14de351e88cf184d6d9b549ce36ab</t>
  </si>
  <si>
    <t>Aparelho De Pressão Infantil Nylon Velcro Premium</t>
  </si>
  <si>
    <t>Servico</t>
  </si>
  <si>
    <t>Os produtos são ótimos, os serviços oferecidos é que são relapsos.... demora de envio e entrega....  e erros constantes.... nota fiscal cobrado 2 vezes o valor do produto... não recomedo essa loja. Não compro mais.</t>
  </si>
  <si>
    <t>6d5ef918adbf124750e5931a3f4fda069dc031c9cb0c60999e2e5df39e537825</t>
  </si>
  <si>
    <t>Capota Maritima Hilux 2005 06 07 08 09 10 11 2012 2013 2014 2015 Cab Dupla C/Trek</t>
  </si>
  <si>
    <t>Capota marítima</t>
  </si>
  <si>
    <t>Bom produto, mas tem que vir com um manual de montagem.</t>
  </si>
  <si>
    <t>4a4dd1771d1c534d025b81ea91caa790b55fd5b6a062d5a68857fe96415d7116</t>
  </si>
  <si>
    <t>Gostei. Já é o quinto LG da família. A bateria é ótima dura o dia inteiro.</t>
  </si>
  <si>
    <t>f5ab07f0c7ff897a009af8cc16b7eeb9f52ae57ae74da7850081bc824535a3a1</t>
  </si>
  <si>
    <t>Só faltou as pilhas. Produto caro, poderia acompanhar.</t>
  </si>
  <si>
    <t>e3fceefcdf19055ca88cbf7e243bb5a8ae6036eaa5b254cfc9b3cd77b1729c75</t>
  </si>
  <si>
    <t>Otimo produto chegou bem rapido atendeu minhas expectativas apesar de muita gente falar que nao presta eu nao tive nenhum ploblema chegou em perfeito estado ja tem umes e ta tudo otimo tem um esselente resposta no teclado da E smart tv muito boa essa tv vale apena</t>
  </si>
  <si>
    <t>940a207d0a724cb173d07de2b67b9c333f3c1b17a07ff116bb5205110e960443</t>
  </si>
  <si>
    <t>Televisor com ótima imagem e de fácil instalação,  uma nitidez muito boa com cores vivas. Com 3 entradas de HDMI é possível conectar vários aparelhos a TV. Os aplicativos instalados no televisor facilita muito o acesso a várias maneiras de assistir as várias programações. O acesso por wi Fi também é um destaque possibilitando acessar a internet no telwvuai  Outro destaque se dá  pela compatibilidade aos telefones móveis da Samsung, duplicando a tela do mesmo na TV</t>
  </si>
  <si>
    <t>09e2b19ea00d20bf01d2b833cc4ed88d8f2d66bb64bfd34be6caa4cad91b74da</t>
  </si>
  <si>
    <t>Sinalizador Para Transbike Suporte Para Placa</t>
  </si>
  <si>
    <t>Sinalização</t>
  </si>
  <si>
    <t>A luminosidade é fraca, e ocorreu uma falha no aterramento do sistema, simples de resolver, não precisou devolver corregi a falha e ok, já estou utilizando.</t>
  </si>
  <si>
    <t>3fcd3828b54c5d7d239d9d54397dd3a918503b72499676d91bd203c1add4d7c9</t>
  </si>
  <si>
    <t>Me mandan pra mim avaliar um produto q tem mais de um mes e eu não recebi ainda.infelismente não compro mais</t>
  </si>
  <si>
    <t>bd41c87f3dcaa3b67b2a1f07ac6c6f39d6a358764e4c74aa4d1f0687d455eeef</t>
  </si>
  <si>
    <t>moedor de carne</t>
  </si>
  <si>
    <t>Numeração do moedor</t>
  </si>
  <si>
    <t>Alguém sabe a numeração desse moedor??se é número dez??</t>
  </si>
  <si>
    <t>4ad8bbfb74506bea571ab81c1b5edde6b82e545caa8adda4a47c14b8d1b0282c</t>
  </si>
  <si>
    <t>Bola De Futebol Americano Wilson Nfl Team Lolo Jr Dallas Cowboys</t>
  </si>
  <si>
    <t>Tudo ótimo, entrega no prazo, produto de boa qualidade.</t>
  </si>
  <si>
    <t>ba2d203c598dbda9a8706c29cf67becf880ea3b50b1f0c76c94194035b240ada</t>
  </si>
  <si>
    <t>Jogo muito divertido. Entrega dentro do prazo, como sempre!</t>
  </si>
  <si>
    <t>Mesa Para Sala De Jantar 8 Lugares 135cm Andreia Cimol Marrocos</t>
  </si>
  <si>
    <t>Linda mesa! Entrega antes do prazo final. Ótima qualidade!</t>
  </si>
  <si>
    <t>Melhorou meu computador demais. De péssimo passou a ser ótimo</t>
  </si>
  <si>
    <t>Luva para Beisebol Couro Sintético Tamanho 12.5 - Marrom - Vollo</t>
  </si>
  <si>
    <t>Foi tudo como previsto, prazo e produto de qualidade</t>
  </si>
  <si>
    <t>44509b3fe89c8caa8cf430899ca4b2babce62f43e13307448682e54db5e5075c</t>
  </si>
  <si>
    <t>Produto incompatível com minhas 3 impressoras hp. Certamente falso...</t>
  </si>
  <si>
    <t>665dd19ef31c0342362b8cd43a5e3870ab23c4a0a74c180b4a5ff133aa99de28</t>
  </si>
  <si>
    <t>Preço imbatível, transporte rápido e jogatina boa. Tudo 10!</t>
  </si>
  <si>
    <t>6477e9d8169516d0ce9f01e09dd945f3be3110fd66c9488c92d5a7fd8fb466e4</t>
  </si>
  <si>
    <t>CD - Claudia Leitte: Sette</t>
  </si>
  <si>
    <t>Claudinha com um CD simples, mas arrasando. Marimba é um hino.</t>
  </si>
  <si>
    <t>413141fe53aa4c15b5664a4c15a0c0f3b185f0a30786a6c33b4eefe955e784fb</t>
  </si>
  <si>
    <t>Smartphone Samsung Galaxy J7 Prime2 Dual Chip Tela 5.5" 32GB 4G Câmera 13MP Dourado - Tim</t>
  </si>
  <si>
    <t>O aparelho tem funções e memória muito boas. Porém tem o grande defeito de não ter a antena de TV embutida. A mesma vem à parte, trazendo um grande transtorno para carregá-la (muitas vezes esquecemos e não podemos utilizar a função de TV). Para mim tem sido um problema irreparável, já que escolhi o modelo exclusivamente pela função de TV digital. A entrega foi antes do prazo.</t>
  </si>
  <si>
    <t>5efd5016dbe4835933fc4267b2690bf74f7c15329a2aab93a0cd740bd1010388</t>
  </si>
  <si>
    <t>Apenas achei a câmera traseira muito exposta, com isso tive que comprar uma case para que ela ficasse mais protegida.</t>
  </si>
  <si>
    <t>99d04371cac8f5bb7a41280a1c7cf3846073dd4eb334d71c97c59a711390a120</t>
  </si>
  <si>
    <t>Atingiu as expectativas, recomendo pra quem precisar um Plus no som da TV.</t>
  </si>
  <si>
    <t>Xbox é top demais</t>
  </si>
  <si>
    <t>Produto, transporte e preço ótimo. Tudo de muita qualidade. O produto já é conhecido e a Microsoft é ótima, o Forza Horizon 3 é o melhor jogo de carros atualmente, esse bundle saiu muito barato e a entrega teve um semana de adiantamento comparado ao prazo limite. Sem dúvidas alguma, um ótimo negócio!</t>
  </si>
  <si>
    <t>cae8cdbf2d489c062d2c7e15965cf99c64b249e9e46f14e2be27270e1acecf03</t>
  </si>
  <si>
    <t>Atendimento para realizacao de troca e garantia muito bom</t>
  </si>
  <si>
    <t>7a467169fd7ba8fedb732efc4d265dbf32e623150b6e70236849113e353b7e83</t>
  </si>
  <si>
    <t>Otimo produtos, e entrega antes do tempo estimado</t>
  </si>
  <si>
    <t>Gostei muito tudo q foi apresentado na descriçao. Entrega no tempo estimado.</t>
  </si>
  <si>
    <t>8ae4c46f650e5ae5614e2aa16fca07da21520094936d34426b1c710dbd2d6178</t>
  </si>
  <si>
    <t>Muito bonito o jogo!</t>
  </si>
  <si>
    <t>Apesar de parecer frágil, é um conjunto muito bonito que atendeu as expectativas.</t>
  </si>
  <si>
    <t>99ff42c8906581e948f368d9cf47b253dfb8a33e2fd403fe99dbc6ad346c30e3</t>
  </si>
  <si>
    <t>Produto ótimo e muito fácil de utilizar, a montagem também é fácil e veio com parafusos extras.</t>
  </si>
  <si>
    <t>9d3701e39bb54dd437cb2cc4b6b73c5caedec5c19bae5e013c2c7bb70d18e722</t>
  </si>
  <si>
    <t>Consul Split Bem Estar Controle Remoto Ar Condicionado</t>
  </si>
  <si>
    <t>Não é o que foi anunciado.. Propaganda enganosa..  Não é da marca anunciada e sim uma réplica barata que vende em. Qualquer camelo.</t>
  </si>
  <si>
    <t>1b56f9cb1cfdc4057a0520eee3141a6ad5cf4d76d6b9c1bfd9498daaf33f8ae7</t>
  </si>
  <si>
    <t>produto compatível com o preço.</t>
  </si>
  <si>
    <t>a entrega foi feita dentro do prazo,preço compatível com o produto.</t>
  </si>
  <si>
    <t>ea5d6716a9df9e7c519e44727848c4aa9c09d0096656fd58eb209f614c314b2b</t>
  </si>
  <si>
    <t>KIT 5 Roda para Cadeira Anti Risco Rodinha Gel Cinza 10mm Tropikanas</t>
  </si>
  <si>
    <t>Produto correspondeu a minha espectativa</t>
  </si>
  <si>
    <t>O produto de excelente qualidade, preço correspondente ao produto, frete atraente e a entrega no prazo um pouco dilatado porém aceitável.</t>
  </si>
  <si>
    <t>afb41705ab74ec452c72a3313a8523e6bcbd2ca80249fedd3fea3904938d1a2a</t>
  </si>
  <si>
    <t>Conjunto 6 Panelas Forno Fogão Premium Revestidas em Cerâmica Antiaderente e Alum. Fundido Preta</t>
  </si>
  <si>
    <t>Panelas  boas e bonitas</t>
  </si>
  <si>
    <t>Eu acho que elas poderiam vim com umas alças de plástico ou algum outro  material que não queimasse as mãos!</t>
  </si>
  <si>
    <t>bb001e10941c26ff3fa178ed931f443f655f04d20928b7d734456623cadbe22f</t>
  </si>
  <si>
    <t>Produto ótimo, porém entrega horrível!</t>
  </si>
  <si>
    <t>Não recebi o produto ainda, estou dando nota ruim pelo fato de terem contratado uma   péssima empresa que atrasa 70% da suas entregas, e não foi por falta de tempo. Não recomendo a ninguém comprar no site das americanas se a transportadora for a DirectLog, horrível!</t>
  </si>
  <si>
    <t>Plug Tomada Adaptador para o Carregador Padrão Nacional BZ Branco</t>
  </si>
  <si>
    <t>Muito funcional. Prático e de muito boa qualidade.</t>
  </si>
  <si>
    <t>ac94fba3593044da0e878c1d328af6d8f7038bd651b0a8db6ed2f090ad958ca9</t>
  </si>
  <si>
    <t>Recomendo super prático pra quem mora em apartamento o tamanho eh ideal! Facilita muito a limpeza da casa.</t>
  </si>
  <si>
    <t>Óleo De Coco Extravirgem Verus Balde 3,2lts</t>
  </si>
  <si>
    <t>O produto apresenta um sabor rançoso, não veio embalado em saco plastico e sim direto no balde, não estou consumindo e não consigo entrar em contato com a empresa responsável pela fabricação, vou entrar com uma reclamação no reclame aqui, contra a empresa fabricante e contra este site das Americanas, caso não resolva meu problema com o produto. Certo de poder contar com a colaboração de tão conceituada empresa,  Agradeço pela oportunidade.</t>
  </si>
  <si>
    <t>16be2abaf88a1fc38ce57506c5fd27fbb5ca43290aaed95b94e1b91a536c6992</t>
  </si>
  <si>
    <t>odiei demais o produto.a máquina não tem potencia.</t>
  </si>
  <si>
    <t>EU TENTEI USAR,ACHEI QUE O PROBLEMA ERA NA FONTE MAS NÃO É.A MÁQUINA  É  FRACA . ESTÁ PARANDO EM USO..NECESSITO TROCA POR OUTRA.</t>
  </si>
  <si>
    <t>a456ed579678c7843275894ff00bb26a649154245847b4361aeab92995849ece</t>
  </si>
  <si>
    <t>Ótimo produto super recomendo a entrega super rápida chegou antes do prazo!</t>
  </si>
  <si>
    <t>Excelente produto!! Adorei a escova alisadora mondial!!!</t>
  </si>
  <si>
    <t>69c60606f531ec8ad11b76d5ae31e8fea4c2c001cd96f703eae34b761737c9d3</t>
  </si>
  <si>
    <t>O Conjunto de abajur é realmente lindo! Gostei muito do produto. As fotos são bem reais. Ótimo custo beneficio.  Eles são bem grandes, ocupam bastante espaço, então antes de comprar é bom medir certinho no lugar onde planeja usá-los.</t>
  </si>
  <si>
    <t>91b18f992e989074346f52192a40229a24d58c48f56cce3221503fdc01f626e3</t>
  </si>
  <si>
    <t>Livro - Torquato Neto Essencial</t>
  </si>
  <si>
    <t>...muito ilustrativo, bom pra relembrar a pujança da obra de Torquato neto e mesmo pros mais novos que não puderam conhece-lo. ainda não terminei o livro, mas recomendei pra mtos amigos e alunos.</t>
  </si>
  <si>
    <t>f5395a7940b64bab48b856e61656b72b88f6f1c5efc28de8c21f3fb029fd46ac</t>
  </si>
  <si>
    <t>Carcaça Controle Alarme Ford Ka Fiesta Ecosport 3 Botões</t>
  </si>
  <si>
    <t>nao entregaram e to tentando contato mais sem sucesso</t>
  </si>
  <si>
    <t>0f5b8dbc3a98a1403be996583c9fd9c90be6ef788f8e62c34d2c710565fe8e1d</t>
  </si>
  <si>
    <t>ATENDE A RELAÇÃO CUSTO BENEFICIO, a entrega foi perfeita e voltarei a comprar.</t>
  </si>
  <si>
    <t>224ad9e13b7fd505000beb7b13b33500098392192c420d36d7461c06d65f92ea</t>
  </si>
  <si>
    <t>Tv mais ou menos</t>
  </si>
  <si>
    <t>Tv bem mediana , som dr regular a ruim imagem de média a boa , pra quem está preocupado em ter apenas uma tela grande, ok mas se estiver querendo.uma tv boa eh LG ou Samsung !!!</t>
  </si>
  <si>
    <t>b9b0dad4ec0cf5c5a21c80c4d23534d0380766598a58ba1f1d407750ba575b48</t>
  </si>
  <si>
    <t>Duas peças para montagem das gavetas vieram rachadas, solicitei a troca, no entanto ela não ocorreu.</t>
  </si>
  <si>
    <t>ef804d3efffa68e669b6ba9b7df4e220dbcd4f68a4d561b64c14922882d33caa</t>
  </si>
  <si>
    <t>Produto de promocional</t>
  </si>
  <si>
    <t>Produto de qualidade, mas sem excepcionalidade. O custo baixo, foi o motivador para a compra do equipamento, talavez isto explique a qualidade do material utilizado que poderia ser melhor.</t>
  </si>
  <si>
    <t>f30b46f5928de9935740b99320deba0952fccf7445e67f0ff1fdca028cf03aa7</t>
  </si>
  <si>
    <t>Produto ótimo, mas...</t>
  </si>
  <si>
    <t>Produto ótimo. Mas, a demora na entrega é muito ruim!</t>
  </si>
  <si>
    <t>5368b10d92463f5b311dcb05abbb870cbab75d1670daedb6112e5db6e1929a41</t>
  </si>
  <si>
    <t>td ok.................................................</t>
  </si>
  <si>
    <t>show de bola ............................................................................................................</t>
  </si>
  <si>
    <t>4a12148a91eb0c38f1dbe600f1fb738aec9c1017bbec7518887c6e6a0c0d63b8</t>
  </si>
  <si>
    <t>Ótimo pra idosos, leve e prático. alguém que quer usar só pra ligar e desligar.</t>
  </si>
  <si>
    <t>Não sei se alguém pensa assim, mas eu pensei q poderia instalar QUALQUER APP na tv, não é bem assim, a tv vem c alguns apps instalados e outros na loja virtual já pré determinados. De resto, ótima conectividade wi-fi.. HD não deixa a desejar, imagem nítida, o áudio é muuuuuiiito Bom, bem alto mesmo, e tem um processador bem rápido!</t>
  </si>
  <si>
    <t>a0de1e868e6575784749f28f81f71cc7c4b431fc07df4b0dce42709cffa2368f</t>
  </si>
  <si>
    <t>Aparelho bom rápido e tira ótimas fotos também está com um preço acessível. Comprei pelo frete mais rápido e chegou como prometido!!!</t>
  </si>
  <si>
    <t>Mesa de Apoio BPP 01-129 Branco Pés Pinhão - BRV</t>
  </si>
  <si>
    <t>Gostei do produto. A montagem foi difícil, pois vieram peças erradas. Mas dei um jeito.</t>
  </si>
  <si>
    <t>64518762a431261431a2d2d180835dd031f454f8608878de6c66a1de4e68e1a2</t>
  </si>
  <si>
    <t>Bicicleta Infantil Caloi Ceci Aro 24 com 21 Marchas - Branco Perolizado</t>
  </si>
  <si>
    <t>Não posso opinar. Não recebi a bicicleta ainda. O prazo era 13/05</t>
  </si>
  <si>
    <t>9d783cb1a06ea1a23ece59b18fe4fb160ff04cfd6a963020fe4c2ae54f38886a</t>
  </si>
  <si>
    <t>O produto é de qualidade.</t>
  </si>
  <si>
    <t>O produto é leve comprei num ótimo preço foi o que valeu apena. O objetivo na compra do celular foi a câmera que achei ótimo.</t>
  </si>
  <si>
    <t>Cesto de roupas fibra sintética almofadado 30x30x60 marrom</t>
  </si>
  <si>
    <t>Gostei. Há problema de acabamento, com grampos aparentes.</t>
  </si>
  <si>
    <t>c28a50764d4fc6129f6ea9d4612b0c02011243b03f24624a57796685c220e398</t>
  </si>
  <si>
    <t>PARA PERDER PESO RÁPIDO - Desodalina 600mg - 60 Cápsulas - Sanibras</t>
  </si>
  <si>
    <t>Esperando resultados</t>
  </si>
  <si>
    <t>Ainda estou no começo do uso. Não tenho como avaliar agora. Seria precipitado demais. Aguardarei mais uns dias...</t>
  </si>
  <si>
    <t>40590f140dfd706f4e30b3f24482d470e98f7bffda0509d18efce0ef0ed32b3f</t>
  </si>
  <si>
    <t>Satisfeito com o celular</t>
  </si>
  <si>
    <t>Gostei muito do celular. Chegou rapido e perfeito. Foi realmente o que pedi .</t>
  </si>
  <si>
    <t>4d4d0d9f990fc7d89e06d96f2c6aa0d4697f738d57230ef5a87bed417356aa7f</t>
  </si>
  <si>
    <t>Produto com um bom custo benefício. Superou as expectativas. Como sempre a Americanas entregou o produto em perfeitas condições e antes do prazo.</t>
  </si>
  <si>
    <t>de5d7a2df60af5be21b8ac6081e59862c32f760d920989558a0abda883359416</t>
  </si>
  <si>
    <t>Gostei mesmo</t>
  </si>
  <si>
    <t>Ainda não andei com ela, precisa acabar de montar é regular direitinho, espero que de tudo certo. Grato</t>
  </si>
  <si>
    <t>Dermopés - Creme Hidratante Para Afinar Os Pés 130g - Abelha Rainha</t>
  </si>
  <si>
    <t>O creme é excelente. Deixa a pele super macia e hidratada! Gostei muito</t>
  </si>
  <si>
    <t>00a0dc63dd68c635a4eb91644b952fa266a31629296341572ae210adcf94eda0</t>
  </si>
  <si>
    <t>Produto diferente da foto.</t>
  </si>
  <si>
    <t>O produto é diferente da foto. Não vem envernizado, a madeira é frágil e de baixa qualidade, os assentos são de qualidade bem inferior ao da foto. Na foto o conjunto aparenta ser maior do que de fato é. Não recomendo a compra por esse valor, apenas se custar uns 600 reais.</t>
  </si>
  <si>
    <t>a3f02c519f2327132730e4ac0abef870221060cf8d3822a64f768fad2c1396fd</t>
  </si>
  <si>
    <t>Poltrona Reclinável Detroit Zero Wall Corino Preto - Pelmex</t>
  </si>
  <si>
    <t>pelmex</t>
  </si>
  <si>
    <t>Como avaliar o q não recebi</t>
  </si>
  <si>
    <t>Meus caros, comprei este produto dia 14/04/2018 e ainda não o recebi. Passou o dia das mães. Amanhã de manhã vou ter que ligar pra Americanas. Sem mais.</t>
  </si>
  <si>
    <t>d0e097ca98ae79fcdaa5bfc6503afbbcbe7250175f19288a5940235826573abd</t>
  </si>
  <si>
    <t>Lindão</t>
  </si>
  <si>
    <t>muito bom, rapido, tela show e ainda é mais bonito do pensei.</t>
  </si>
  <si>
    <t>7103d582c8188dc8b35cbdd58cbff84a56a1f1ba82165ccb5cad50d1008ce419</t>
  </si>
  <si>
    <t>Relógio Technos Performance Skydiver Anadigi T205fm/1a</t>
  </si>
  <si>
    <t>Supero minhas expectativa é bonito e tem funções necessárias para um relógio e o preço Ta em conta olhando o que ele oferece só fico a deseja no prazo de entrega que eu achei muito longo</t>
  </si>
  <si>
    <t>05ef2f488ab8b71e16191b625cbd6184661a7b95991325195b68ac32b9fa739e</t>
  </si>
  <si>
    <t>Adorei. Qualidade excelente...tudo de bom! Recomendo demais!!!</t>
  </si>
  <si>
    <t>3304626a84f5543d795850f45d0cd76ad1c665413c0691cd125b1616d2de3c6a</t>
  </si>
  <si>
    <t>NAO  ESTA  FUNCIONANDO</t>
  </si>
  <si>
    <t>NO MESMO DIA ELE  NÃO  ESTA FUCIONANDO    FOI ABERTO  A DEVOLUCÃODO  MESMO  ATÉ  O PRESENTE MOMENTO  OBTIVE RESPOSTA</t>
  </si>
  <si>
    <t>3e32921f2895b87f954d5bcab813e1cce9410753e0828667b07ee43d9c41eb48</t>
  </si>
  <si>
    <t>Computador Powered by ASUS Core I5 4 geração 8gb Ddr3 HD 1Tb DVD + Kit</t>
  </si>
  <si>
    <t>Componentes avariados</t>
  </si>
  <si>
    <t>Produtos mal embalados.Fiz cancelamento e não obtive resposta.</t>
  </si>
  <si>
    <t>e79fa771e58416ffbabf7b0634aedeff1a41a78ca1b1deece9e760310f7b65ae</t>
  </si>
  <si>
    <t>comprei um bramco parecido com esse por um preço recebi esse com o preço mais barato não entendi isso !!!!</t>
  </si>
  <si>
    <t>7af3a9d414c26a9328575ce6510f7b43ce99fc2b4b19dbc47dfc10f5de180ae3</t>
  </si>
  <si>
    <t>Meu produto até a presente data ainda não chegou e eu não tenho nenhuma posição de vcs. Aguardo uma posição</t>
  </si>
  <si>
    <t>8f74f1abe604d50389faef8e2d08987bc4656fad86f4896b7634f6050a2378e2</t>
  </si>
  <si>
    <t>Entregue no prazo e tudo funcionando de boa. Um dos melhores. Só ligar e usar fácil fácil.</t>
  </si>
  <si>
    <t>Amei meu tênis é lindo.</t>
  </si>
  <si>
    <t>Adorei chegou antes do prazo. Adoro comprar produtos nas lojas americanas.</t>
  </si>
  <si>
    <t>543fcfec7fe4cd6f323b876dbb518cfedd90a7150f03eaf6934a54c01df34250</t>
  </si>
  <si>
    <t>Mas o cód que eu recebi do rastreamento ,da errado quando eu vou restriar ,  o produto.</t>
  </si>
  <si>
    <t>1ac6ab5981004e60355d73d8bb798f93b8af109c30b196df4ee402c2ed104178</t>
  </si>
  <si>
    <t>Puff</t>
  </si>
  <si>
    <t>Produto regular. Pouco confortavel. Mas bom custo benefício.</t>
  </si>
  <si>
    <t>3f01d62240f9f92fed776957084e34d106da23c426ef8a3a6f7c641b722ebb52</t>
  </si>
  <si>
    <t>Eu comprei e não me arrependo, relação custo benefício nota 10, tempo de entrega nota 10! produto cumpre o que promete obg americanas!</t>
  </si>
  <si>
    <t>0f7ad78a4c25d09ee916f1798b5cc048f1b78fedfc81ca0da8abdbd09bfd8280</t>
  </si>
  <si>
    <t>Produto veio com defeito.                         (não funciona).</t>
  </si>
  <si>
    <t>0f05a9b6a4b1285ebd01dd9081e62245a3e85bfedbd076f39a91cc04fbacbc6f</t>
  </si>
  <si>
    <t>Kit Festa Provençal Mdf 28 Peças - Arabesco</t>
  </si>
  <si>
    <t>Kit festa provençal</t>
  </si>
  <si>
    <t>Chegou antes do prazo, as peças são de excelente qualidade.</t>
  </si>
  <si>
    <t>de09d26cf166c2152939bbd1c765ebb7a674632560d2f9a69281719d2b791a65</t>
  </si>
  <si>
    <t>Sem duvida alguma, realizei uma ótima comra, produto dentro do esperado e em perfeitas condições. Recomendo e voltarei comprar por eese canal.</t>
  </si>
  <si>
    <t>0a51bb6d0a81dad2845b7b3fb5720c2c808c0c68d64902d1b9361fd317dd78f5</t>
  </si>
  <si>
    <t>Perfume Versace Dylan Blue Masculino Eau De Toilette 100ml</t>
  </si>
  <si>
    <t>Perfume para baladas</t>
  </si>
  <si>
    <t>Perfume para noites frias, encontros, qualquer idade , sensual.</t>
  </si>
  <si>
    <t>0e646a7e1edbed5b8365f6346107f6dff6e35d7bd1b4bfbf79f36e2c49cd3094</t>
  </si>
  <si>
    <t>ODIEI o produto.</t>
  </si>
  <si>
    <t>Não carrega nem 20% do meu Android mesmo carregado 100%. Não cumpre o que promete, fala que carrega 3 vezes o celular a 100% mas é mentira. Produto FALSO, leva pra um site fake da pineng</t>
  </si>
  <si>
    <t>e5fb01049acbcabafd86d117f3df1d2101fdb1a46e9bfe383ab7901020cfd06a</t>
  </si>
  <si>
    <t>Superou expectativa, e amenizou chateação do atraso.</t>
  </si>
  <si>
    <t>1fdde85a0439a6a9d32aa4d1c894bf6cb437329c99b0085ee923a6524c01a3ac</t>
  </si>
  <si>
    <t>Produto excelente, bateria duradoura, otima entrega das americanas me enviaram bem antes do prazo</t>
  </si>
  <si>
    <t>d27413c818e7e68bc5b70e32406988d1f07e7d2f2e44972a2268448930b19fd8</t>
  </si>
  <si>
    <t>Colher de Silicone com Cabo de Bambu Anji Verde</t>
  </si>
  <si>
    <t>pensei que o produto era reto pela foto. mais qnd abri o mesmo era bem curvado e o silicone é ruim.</t>
  </si>
  <si>
    <t>661cae57840d9392bbc1d056fe80ebd9b7122a11e1e887e3d5e6808c41f14a66</t>
  </si>
  <si>
    <t>Mto 42788 Trava Tampa Lateral Dt180, Rd125, Rd135, Rdz125 Yamaha 1 Unidade</t>
  </si>
  <si>
    <t>produto dentro do padrão,  entregue antes do prazo previsto em ótimas condições.</t>
  </si>
  <si>
    <t>d916d3f48637129c39be6da54af5cac2d147119e8f8d04308cfd4dd3775fd1e5</t>
  </si>
  <si>
    <t>Livro - Neurociências Ilustrada</t>
  </si>
  <si>
    <t>Um livro novo e atualizado, por ser novo não é tão conhecido, mas é excelente!!!! Ótimo entendimento, ótimas imagens, ótima explicação, associação clínica... super recomendo, mais aprofundado do q o Machado!</t>
  </si>
  <si>
    <t>d75acdbaf35c63c4d3120bb83c0d5c1b283d6e50673165fc412e2b7b9f13d2e3</t>
  </si>
  <si>
    <t>Minha esposa  e eu adoramos, máquina de ponta ela tem um problema que eu notei, mas deixa pra lá não atrapalha o funcionamento!</t>
  </si>
  <si>
    <t>Paralama Traseiro Dt 180 1982 A 1985 - Branco</t>
  </si>
  <si>
    <t>Produto ótimo,   de acordo com o solicitado e em perfeitas condições. Entregue antes do prazo previsto.</t>
  </si>
  <si>
    <t>dd3ba3495cace8dbcd10263ef64658db68eefc550fbc5665c71103fd4825c102</t>
  </si>
  <si>
    <t>Ainda não recebi o Produto.</t>
  </si>
  <si>
    <t>Muito chateado com a demora na entrega do produto, geralmente recebo entre 7-10 úteis hoje já faz 30 dias e ainda não recebi estou muito irritado com essa demora espero providencias da empresa.</t>
  </si>
  <si>
    <t>Muito bom recomendo sim .gostei porque desliga sem gastar as pilhas fica sem nada ligado exelente valeu</t>
  </si>
  <si>
    <t>7d83f2c55a34d89e4c2670f5d11ea2872c86ac9833da620cbff40b419514071c</t>
  </si>
  <si>
    <t>Relógio Casio Feminino Ltp-V002gl-9budf</t>
  </si>
  <si>
    <t>O Relógio não funciona</t>
  </si>
  <si>
    <t>A minha esposa foi acerta o relógio e não funcionou ,abri para ver se estava com a bateria e a tampa não fecha simplesmente um horror!</t>
  </si>
  <si>
    <t>f81e5d9f0d565ed70d419b2f9383e52dfc91898649499b9e60f1598d5df9f267</t>
  </si>
  <si>
    <t>Camiseta Feminina Harry Potter Logo Preto Cinza</t>
  </si>
  <si>
    <t>retert ertre tre tretreter te</t>
  </si>
  <si>
    <t>23 4234324 324 ewrewrwerwe rew rewr ewr ewr wer ewr er fsdfsdfsdf sdferw</t>
  </si>
  <si>
    <t>7a572da944f49b3a29574164d8861c036066d7af08f5cb286941ce4dbf6151ea</t>
  </si>
  <si>
    <t>PARA QUEM QUISER UM APARELHO COM BOM ESPACO DE MEMORIA, E FUNCIONAL...DA PRA SE DIZER QUE E UM COMPUTADOR...TEM PRATICAMENTE O QUE UM COMPUTADOR TEM. APROVADO.</t>
  </si>
  <si>
    <t>612a9ea8a2332599fde672a2c4b1d2ef60a425d568f8698e91f8f7f1cc6e3158</t>
  </si>
  <si>
    <t>Fechadura Quadratta Para Banheiro 5203 Cr - Aliança</t>
  </si>
  <si>
    <t>Otimo produto. Muito lindas</t>
  </si>
  <si>
    <t>Ficaram lindas nas minhas portas e de otima qualidade, gostei muito e recomendo.</t>
  </si>
  <si>
    <t>f937f6002e5ad4d27359c9582dd8d117240a85f2e1d768f64d65b59c6f308ef5</t>
  </si>
  <si>
    <t>É bom mas....</t>
  </si>
  <si>
    <t>O produto não é original, não é igual ao da imagem. o material é bom.</t>
  </si>
  <si>
    <t>eca4fde6a5b7a054a7d22ea22bc9fc6f797dce7260487569f339a628de6aef92</t>
  </si>
  <si>
    <t>Bateria Samsung I8150 Eb484659vu 1500mah Original</t>
  </si>
  <si>
    <t>entrega no prazo e o produto é ótimo recomendo o produto</t>
  </si>
  <si>
    <t>b2d77ac3f44d87af4abe4d5db3df24b36119468d7eab223c4a2408b8a5806db6</t>
  </si>
  <si>
    <t>Smart tv top.</t>
  </si>
  <si>
    <t>Essa smart e show de bola, a imagem é perfeita o som dela envolvente nota 10</t>
  </si>
  <si>
    <t>076efa9163f81b18314dac44a1be5d16f869a606830440a2fb82b1fb580d8e66</t>
  </si>
  <si>
    <t>Perfume de baixa qualidade, mto forte cheiro de alcool e não fixa o cheiro, exala facilmente.</t>
  </si>
  <si>
    <t>c24b6e0bc4282a3f384d87134b31ef7cd449c6e9976ae9552a0fb5d32a12e660</t>
  </si>
  <si>
    <t>MiniTeclado sem fio</t>
  </si>
  <si>
    <t>Produto muito prático, facilita muito o uso de Smart TV ou TV Box. A bateria dura bastante, não requer recargas constantes.</t>
  </si>
  <si>
    <t>7b88bb52a80627e77ef8b4a20c02b118d78f21023566149905f72a01ad0adce8</t>
  </si>
  <si>
    <t>Fantástico atendeu todas as minhas expectativas, recomendo.</t>
  </si>
  <si>
    <t>fa2ffa1ed734a0ca562047c4bcebba656a1a377369b62d49a4c23c2c83e3c142</t>
  </si>
  <si>
    <t>Perfume Quorum Masculino Eau de Toilette 100ml - Antonio Puig</t>
  </si>
  <si>
    <t>O perfume compensa comprar tem uma ótima fragrância e fica por bastante duração na pele recomendo</t>
  </si>
  <si>
    <t>Além de ter uma ótima purificação da água,  não ocupa espaço na cozinha,  cabe em qualquer cantinho.</t>
  </si>
  <si>
    <t>Kit 8 Calcinhas Tanga Algodão Seny</t>
  </si>
  <si>
    <t>Produto ótima qualidade</t>
  </si>
  <si>
    <t>Produto de ótima qualidade, e entrega no prazo. Super indico......</t>
  </si>
  <si>
    <t>787fcd68fae86db979aae93fb067ad9bec9f225f2bc27d5d514cf04650ef05a7</t>
  </si>
  <si>
    <t>Facilita muito o uso da minha smarttv..  Deveria ser ítem obrigatório no carrinho de compra uma smart TV.</t>
  </si>
  <si>
    <t>d06b6538d04b8fae9e07597cec482fb50a7acf714d546ea1fe4074c752fe3b87</t>
  </si>
  <si>
    <t>Livro - Engenharia de Requisitos</t>
  </si>
  <si>
    <t>Ótimo livro se você for da área de requisitos ele é muito esclarecedor</t>
  </si>
  <si>
    <t>58b8252e8667beeae4a09fc3d59741e4d5116c37d662cda0487ca53b5b71d691</t>
  </si>
  <si>
    <t>Testei , tudo certo recomendo... Muito bom... Entrega no prazo combinado  de acordo com o descrito...</t>
  </si>
  <si>
    <t>bcad5a097ef9ae7f20c92b42761b0c6b4d068dd49d0ca572bddd7d0f4707c754</t>
  </si>
  <si>
    <t>Só tenho elogios para esta TV. Melhor compra. Chegou em 5 dias úteis.</t>
  </si>
  <si>
    <t>8bf2a6af7510d31c782dd938be39e6863401b8fb631713a8048685458ca38ad7</t>
  </si>
  <si>
    <t>Organização gospel</t>
  </si>
  <si>
    <t>Minha amiga que comprou e gostou muito. Disse que iria ajudar muito o dia a dia dela.</t>
  </si>
  <si>
    <t>f9f3690fbcbdae4071862b47b7202d1ab592cb5d091a6f881f7945a547beaddb</t>
  </si>
  <si>
    <t>atendimento pessimo da loja</t>
  </si>
  <si>
    <t>comprei  2 celulares, um não funcionou. tentei trocar não consegui, quando achei que estava trocando, fui enganado pelas americanas . ou seja quando posteri o aparelho no correio e passei o o codigo para rastreamento, pensando que iria receber outro aparelho, fui infromado que minha compra havia sido cancelada, arbitrariamente. agora tenho um debito no merju cartão e nao consigo comprar outro. o credito deve ser efetuado nos proximos 60 dias ai terei como comprar outro.  o canal para falar com americans é pessimo. att</t>
  </si>
  <si>
    <t>b2d8417b5ece49315fa498f24099c9f2d6ae0fabec66ccfc406c52baa2dc827b</t>
  </si>
  <si>
    <t>Amo esses cabides</t>
  </si>
  <si>
    <t>Esse cabide de madeira acompanha o desenho dos ombros e não deixa marcado. Eu adoro e recomendo!</t>
  </si>
  <si>
    <t>60913d76ce24dda0b2757a590012271e096950ff69784c92e53fcf52df3ad6cc</t>
  </si>
  <si>
    <t>Custo beneficio bom.</t>
  </si>
  <si>
    <t>Produto bom pelo preço, mas o display não  acende a luz e os 5 toques disponíveis são bem escandalosos. Atende bem o segundo andar da casa.</t>
  </si>
  <si>
    <t>3a88db51b133a58bc4a3db16bdb6ab2e24a5b7fd8d86a1f0332e59f8cabfdb29</t>
  </si>
  <si>
    <t>Recomendo a todos os compradores, ótima qualidade e preço.</t>
  </si>
  <si>
    <t>9dc7811465a88ad793d99322be7c4a1dae3d361b873b26605d575d6c9ffa0f09</t>
  </si>
  <si>
    <t>Produto muito bom, já tinha um e comprei outro para minha mãe</t>
  </si>
  <si>
    <t>57113b15d6d70180dd1da73103234acff5474c30a1a0daacd32b1430585664f5</t>
  </si>
  <si>
    <t>NAO GOSTEI DO PRODUTO , POIS VEIO COM DEFEITO E USADO</t>
  </si>
  <si>
    <t>PEDI A DEVOLUCAO DO DINHEIRO , POIS O PRODUTO VEIO COM DEFEITO E USADO !</t>
  </si>
  <si>
    <t>077ad139ef1d5ce1fccafcadbc54290ebb2387669f58a1970b4c86b5c6b9666e</t>
  </si>
  <si>
    <t>Material super bom . Resistente. Chegou tudo em perfeito estado.</t>
  </si>
  <si>
    <t>2e8355f7c3e9a26c88b6d67338ee54a214c93c8b39c1f64106a24b0f719abf86</t>
  </si>
  <si>
    <t>Excelente purificador, agua sem gosto e muito gelada</t>
  </si>
  <si>
    <t>7fd79b20d3eb6c1415f0727b27acd2421105c8309acee5db5ac47ece8e5bead7</t>
  </si>
  <si>
    <t>Conjunto 6 Pratos Fundos Coup Floresta Negra 4664 Oxford</t>
  </si>
  <si>
    <t>Mais bonito do que esperava!!!</t>
  </si>
  <si>
    <t>Os pratos tem desenho na parte de trás tbem, só vi quando chegou, pois não aparece nas fotos de demonstração do produto, fiquei bem feliz, ele é lindo, perfeito!</t>
  </si>
  <si>
    <t>d291c2daff1dc991e1d90d24d76a4113cd15c8c16c941ead36e952953e2d9d06</t>
  </si>
  <si>
    <t>Produto em atraso a dias e pouca informação da loja!</t>
  </si>
  <si>
    <t>4b36043483566f3efe6f9e8b97d1a2e6702ab93caccc7343bbc4df08db6441fc</t>
  </si>
  <si>
    <t>Produto chegou com a caixa quebrada</t>
  </si>
  <si>
    <t>Ainda não testei o produto mas alem da entrega atrasada a caixa chegou quebrada</t>
  </si>
  <si>
    <t>e1dbb39373f02761f08b11d185044fc52c6ef85c12b572897b06c0f414e35faa</t>
  </si>
  <si>
    <t>Torradeira Colors Amarelo TOR114 Cadence</t>
  </si>
  <si>
    <t>Ainda não. usei. Vou mudar  para minha casa nova. Gostei da cor.</t>
  </si>
  <si>
    <t>0df83e6ffbcfa0787602769b085367a47f23a52f509c394f69b2c3692477f94b</t>
  </si>
  <si>
    <t>Excelente serviço</t>
  </si>
  <si>
    <t>Os livros vieram em ótimo estado e a entrega chegou até antes do prazo</t>
  </si>
  <si>
    <t>a2f7dbf268f4df2730871bf17d962e5a90b3001e7868d72107cdf3c548ccf92c</t>
  </si>
  <si>
    <t>O produto é bom excelente. Mas deixa a desejar a antena é muito pequena e o sinal fica inferior.</t>
  </si>
  <si>
    <t>b1e01049ed68bc69198f03e0a8bec2bf442156698f0486954f63a6933d62c536</t>
  </si>
  <si>
    <t>DVR Captura De 4 Vídeos e 1 Áudio USB 2.0 HD</t>
  </si>
  <si>
    <t>produto sem codigo de acesso não consigo mim conecquita toda vez que tento mim conecquita pede uma senha  na qual não veio junto com produto</t>
  </si>
  <si>
    <t>Gostei atende as minhas necessidades.</t>
  </si>
  <si>
    <t>Produto de qualidade e atende as minhas expectativas.</t>
  </si>
  <si>
    <t>e9ecd6db8702ef5b6f5ab762734c217de2f5167a6716089cedc88eb0558ba6da</t>
  </si>
  <si>
    <t>Produto excelente, imagem ótima com funcionamento perfeito. Designer bem moderno.</t>
  </si>
  <si>
    <t>Excelente, adiorei</t>
  </si>
  <si>
    <t>Um show de celular, é um intermediário de custo benefício regular</t>
  </si>
  <si>
    <t>211e77e77cf39142187010a644fa3afae4929511735856d5dbc38ff86d15a3b2</t>
  </si>
  <si>
    <t>Ele é bom, mais tem muitos bugs. Fica dizendo que alguns aplicativos pararam, e também ele só levou uma quedinha de 1 mão, e a tela ficou branca, infelizmente.</t>
  </si>
  <si>
    <t>1f6f8e57aad06d0427955f6baa99a52ff9bd6e1daba86b1d6a0d6c58093bf53f</t>
  </si>
  <si>
    <t>Placa Central para Motor Eletrônico Basculante ou Deslizante Ppa Facility 220v</t>
  </si>
  <si>
    <t>Excelene</t>
  </si>
  <si>
    <t>Produto muito bom, fácil instalação. Entrega no prazo certo</t>
  </si>
  <si>
    <t>c7700b90f3d55f9db6e0bfe3565b5df5dd14f8f5a7b5ce49f40ffe61ba3564e2</t>
  </si>
  <si>
    <t>As panelas e as formas são pequenas, o material é fino! Quem esta procurando panelas grandes, eu não indico este kit. No entanto, a marca passa confiança. Os talheres são ótimos.</t>
  </si>
  <si>
    <t>098896752484aee4bc4ab71de7c840310e42fb50386d977cbdf35431d723c958</t>
  </si>
  <si>
    <t>Recomendo o produto é o site, entrega rápida. Muito bom.</t>
  </si>
  <si>
    <t>47bd25afaf9dbfc651e4a4b52b68abd0a52cd5e99f477057dfc4f0575be47334</t>
  </si>
  <si>
    <t>Produto bom, mas o acessório para o corte dos pelos das narinas ñ é mto eficiente.  Falta uma regulagem intermediária entre a 1 e a 2.</t>
  </si>
  <si>
    <t>c3f7494f058d0cf8610fe77d1dab5a805a59d5317331ae76a6f804130d7ea00d</t>
  </si>
  <si>
    <t>Não serve pra câmeras DSLR como o nome sugere, ele aguenta pouco peso, então vai bem com uma gopro, um smartphone ou outra câmera bem compacta e leve, não segura  uma DSLR mesmo com uma kit lens normal, ele não é bom para essa finalidade!</t>
  </si>
  <si>
    <t>f7cf84f8749cd9c096896fe11bf164a74044695a9aadbd1360e6da29f0bada28</t>
  </si>
  <si>
    <t>Ventilador de Mesa 30CM TS30 Preto 127V</t>
  </si>
  <si>
    <t>Produto bom  e um preço ótimo valeu a pena estou satisfeita .</t>
  </si>
  <si>
    <t>15d25b1f237110c4b7b460440a72d6569db73168d24610e476bd779497805c25</t>
  </si>
  <si>
    <t>Escova Progressiva Therapy Liss 1l - Sorali</t>
  </si>
  <si>
    <t>esse produto é excelente nao contem formol deixa o cabelo bem liso e com efeito naturalnnsidjjsjshsibisbbdibdibidbidbidbdbbdbfb</t>
  </si>
  <si>
    <t>Mochila Militar Assault Invictus Coyote 30 Litros</t>
  </si>
  <si>
    <t>Gostei Bastante.</t>
  </si>
  <si>
    <t>Muito resistente, bem costurada, desenhada, material de ótima qualidade, compartimentos bem divididos, etc. Eu gostei bastante. Se as características e estilo atendem a perspectiva que você está procurando em uma mochila, compre sem medo.</t>
  </si>
  <si>
    <t>877940327add1ff6cf2e50123b2782579aa3f6a2b8833c96fe31f7675555cbc0</t>
  </si>
  <si>
    <t>Hidrovácuo Do Servo Freio Gm Corsa 2002 A 2012 Montana 2004 A 2010 230 Mm</t>
  </si>
  <si>
    <t>Peça não serve !!!</t>
  </si>
  <si>
    <t>Fiz a compra para instalar a peça no meu Corsa 2004. Ao levar na oficina foi constatado que a peça não se encaixa no carro,  sendo que a descrição do anúncio é  "Hidrovácuo Do Servo Freio Gm Corsa 2002 A 2012 Montana 2004 A 2010 230 Mm". Isso é falta de respeito com o consumidor. Solicitei o cancelamento e devolução do produto, que nesse quesito a Americanas.com sempre resolve de forma simples.</t>
  </si>
  <si>
    <t>e9617d4e8ecdb408ac02bb64a59eecf235c7860c222fa205bc3c566f1d3d5faf</t>
  </si>
  <si>
    <t>Painel para TV até 55 Polegadas Dallas dallas Moderno Evidência Móveis Preto/Branco</t>
  </si>
  <si>
    <t>Mentira painel nao e laca, e adesivo branco, como as lojas Americanas, deixam uma mentira destas.</t>
  </si>
  <si>
    <t>1df1abf1f091f59f3c7a49fa4602a59da968988b5fe65e2ddfe9be1e603f0f73</t>
  </si>
  <si>
    <t>veio com defeito esse lixo, tirei da caixa e ele nem liga já deixei mais de mil horas carregando que notbook lixo!!!!!!!!!!!!</t>
  </si>
  <si>
    <t>a5ecf00ea259d785ae24637873fb2d2ebf6ec1cedd17c3b4b2b2eb236db48879</t>
  </si>
  <si>
    <t>Gostei muito, to com dificuldade de aprender, já que não veio o manual. Só faltou o manual...</t>
  </si>
  <si>
    <t>e04df8156cfc82cf2d35f5d3a43c7e788c263dac60b68ffe5bc2ad242e79e004</t>
  </si>
  <si>
    <t>vale pelo preço</t>
  </si>
  <si>
    <t>gostei do preço e ele cumpre o que promete, mas, a qualidade da impressão falha algumas vezes. mas sendo um quarto do preço da maioria, recomendo se a pressa for grande e a idéia for economizar. sobre o rendimento ainda não sei dizer, mas, acredito que vá durar bastante.</t>
  </si>
  <si>
    <t>Maravilhoso, gostei muito do produto eu recomendo. O produto é excelente!!</t>
  </si>
  <si>
    <t>1a155061ea9d14aa562055db04647c194fa06d901c0beebd1232476e668d3593</t>
  </si>
  <si>
    <t>A empresa atrasou o prazo da entrega e 4 dias depois o aparelho para totalmente de funcionar e agora a empresa horrível não colabora para as providências e pelo jogar na justiça será a única solução.  Para ter Direito de ter pelo oque paguei.</t>
  </si>
  <si>
    <t>653505a19ba1a73f853089ed9aed39ed58ef90602c0db90ba0a48dd938846ef7</t>
  </si>
  <si>
    <t>Jogo de Cama Casal   Elissa 4 Peças - Realce</t>
  </si>
  <si>
    <t>Odiei,detesto,horroroso,dinheiro no lixo</t>
  </si>
  <si>
    <t>Não recomendo esse produto pra ninguém,dinheiro jogado fora,foram $90,00,estou arrependida até agora.Havia comprado por achar que realmente fosse o produto apresentado na propaganda (ilustração),mas isso vai servir de lição.Quero meu dinheiro de volta!</t>
  </si>
  <si>
    <t>88a3169b948175663d75bc949ab6d11b90c2a5ca0655495aaf2b12265e499038</t>
  </si>
  <si>
    <t>Não gostei muito fraco</t>
  </si>
  <si>
    <t>Propaganda enganosa, Leds muito fraco a noite continua escura. Não clareia mais que lamparuna à querosene</t>
  </si>
  <si>
    <t>68cb68281dad2371153cba5caf7876dbdc4de87ae935720182b21ea2f1532aa8</t>
  </si>
  <si>
    <t>Produto não recebi..</t>
  </si>
  <si>
    <t>Como posso avaliar um produto que ainda não recebi..</t>
  </si>
  <si>
    <t>a2ec09beeccbcbcfba2be61f2945d8fc252a8521dd584217613c9bb5e5aed29b</t>
  </si>
  <si>
    <t>Produto bom...satisfez as expectativas ..a entrega também chegou no prazo</t>
  </si>
  <si>
    <t>8e8c8982182b3822ea28245e76194ba9d9ebe82a24533b83fc964810f59d7e07</t>
  </si>
  <si>
    <t>Preços diferentes</t>
  </si>
  <si>
    <t>No anúncio tem R$94 e quando abrimos no link ou no próprio site da loja o preço vai pra R$119. Isso é enganar o consumidor.</t>
  </si>
  <si>
    <t>d5c5c5f89f7d2fd14dd0373e002b35f0d4d8ea9359cfe8f42566ee085fda60ee</t>
  </si>
  <si>
    <t>Ótima configuração, entrega rápida e facilidade na compra. Recomendo</t>
  </si>
  <si>
    <t>feba7bea98beab31aaa9fba55e829d834f5e21305e22d3e87ca8a8b554841c65</t>
  </si>
  <si>
    <t>O celular ao todo é bom, mas deixou a desejar pois com 3 dias de uso já começou a travar com poucos apps instalados. De resto, tudo ok.</t>
  </si>
  <si>
    <t>5406a62df44605c474899577d4bb79f69131c09e5c58e503c34ab75099766263</t>
  </si>
  <si>
    <t>Excelente qualidade e som</t>
  </si>
  <si>
    <t>Excelente TV. Boa qualidade 4K e som. Frete excelente.</t>
  </si>
  <si>
    <t>f17d20eccb27bf8b7299986bb3364b1837f1bdbc58d6f0bd7ec3f8d3d5725992</t>
  </si>
  <si>
    <t>Prático e eficaz. Sem muito comentário além do que foi dito.  Obrigada.</t>
  </si>
  <si>
    <t>07670dafa66013f0cdf3fd7a127279d033efc9ed2e65f860495844fb32089c61</t>
  </si>
  <si>
    <t>Sanduicheira Aco Inox Express 220v</t>
  </si>
  <si>
    <t>MEU PEDIDO NÀO FOI ENTREGUE E FOI COBRADO NA FATURA</t>
  </si>
  <si>
    <t>ESTOU REVOLTADA COM ESSE SITE QUE NÀO TEM CONTATO PRA EU DIZER  QUE NÀO RECEBI O PRODUTO E STÁ SENDO COBRADO NA FATURA.</t>
  </si>
  <si>
    <t>92292d00fc401a158ef94a5f3b107fed66d6bf638f9db5b7e175fee86245ba48</t>
  </si>
  <si>
    <t>Sem informações suficientes para análise da compra</t>
  </si>
  <si>
    <t>Estou pesquisando para comprar porém a página não apresenta informações detalhadas do produto.</t>
  </si>
  <si>
    <t>ac82774b630c526de1eee833551cdfbd0962e4ab9af57db7758725397b676a67</t>
  </si>
  <si>
    <t>Capa Estepe São Jorge Pajero Tr4 Grand Vitara</t>
  </si>
  <si>
    <t>Bom! Exatamente o que eu esperava. Compatível com a descrição, material bom. Apenas o cadeado que poderia ser de melhor qualidade.</t>
  </si>
  <si>
    <t>dc85002fd05dce93a7280ebae117648f61a8c722ed5e2c53d8a7718a851c4f7e</t>
  </si>
  <si>
    <t>Essa marreta e a mesma vendida para a Família de Thor o príncipe herdeiro de Asgard, excelente produto</t>
  </si>
  <si>
    <t>1b323bab8b53f2f8e683d9f4265ebdcdef9efadae06d34502ba721ffc5c53eb7</t>
  </si>
  <si>
    <t>Htc Vive - Oculos Realidade Virtual Vr</t>
  </si>
  <si>
    <t>é muito caro!</t>
  </si>
  <si>
    <t>este óculos é caro demais! este preço só por um óculos,dois controles e duas caixas de som! que absurdo!</t>
  </si>
  <si>
    <t>e0bc731a27adea5f27427d3c0abf5b7fcf63bb63fba4b64ce4d4c7755a9f5661</t>
  </si>
  <si>
    <t>Jogo De Tapetes Carpete New Fit 2015 2016 Preto 5 Peças</t>
  </si>
  <si>
    <t>FOTO NÃO CONDIZ COM O PRODUTO</t>
  </si>
  <si>
    <t>O material é péssimo, antes eu tivesse comprado na 25 de março, pois não é da marca honda, não tem bordado nenhum, e nem a cor é como na foto.</t>
  </si>
  <si>
    <t>eb32fcc73f449bdc198de178b1ce29c46f96a0b3b34b1582ddf47149e46fb1b1</t>
  </si>
  <si>
    <t>para quen nao ta usando jogos pesados e otimo aparelho com cameras muitu boas e otimo custo beneficio.</t>
  </si>
  <si>
    <t>21a051d61157551f0d788507a3d1fec8baf891be98c0490531da691b0d5fc2bf</t>
  </si>
  <si>
    <t>Cabeceira Casal Estofada Sofisticalle Siena Móveis Branco</t>
  </si>
  <si>
    <t>O pedido ainda não foi entregue.  Muito demorado. Estou no aguardo ainda.</t>
  </si>
  <si>
    <t>e6ff1e701b216259c97344fe9f4c090a76f8eabc3213c0f44df47020d29db56e</t>
  </si>
  <si>
    <t>Muito bom! O produto atendeu minhas expectativas! Recomendo! É leve e pequeno, muito pratico!</t>
  </si>
  <si>
    <t>747ad5ef56bb373db1d1471bd650d79144e135a611b5e2e0ebc22f8e77d33baf</t>
  </si>
  <si>
    <t>Venda mintirosa</t>
  </si>
  <si>
    <t>Péssimo, não li as outras opiniões , qdo vi era tarde, recebi hoje , nada parecido com a foto, pelo bem curto, a todos q né perguntarem diria p não comprar nada desse vendedor, para q mentir e enganar as pessoas, péssimo</t>
  </si>
  <si>
    <t>913a46a6f77f791eedf206497c1405c27d735b92664499b0fafbaccf9202ba9f</t>
  </si>
  <si>
    <t>inenarrável!!!</t>
  </si>
  <si>
    <t>DIZER O QUE É INDIZÍVEL, É SEMPRE DIFÍCIL, MAS O QUE É ÓTIMO QUASE CHEGA  À EXCELÊNCIA.PARABÉNS.</t>
  </si>
  <si>
    <t>Prático e funcional. Simplifica o trabalho na cozinha. Utilizo para fazer maionese, suco, etc...</t>
  </si>
  <si>
    <t>584d8017f7a9a54b5bb3e82b24a23cf55d916e706e4b18e4a817eeec8ac607f9</t>
  </si>
  <si>
    <t>Escolhi comprar esse oxímetro  pela a capa de proteção que dizia q vinha junto ,porém é propaganda encanosa, não veio a capa de silicone fiz reclamação e não foi solucionado o meu problema.</t>
  </si>
  <si>
    <t>9c3a2826ef0a5ddc55b82893280994d541457453d9e125ca013b1cd91890272a</t>
  </si>
  <si>
    <t>O aparelho é excelente,boa memória.Só não gostei pq ele não abre p vc ter acesso a bateria,a parte onde cola o chip é uma gaveta muito frágil,sem falar q na descrição do aparelho diz que é Dual chip mas cartão de memória, porém vc tem q escolher ou coloca dois Chips vou um chip é cartão de memória.Essa informação deveria estar explícita.De resto não tem o que reclamar,a bateria dura,a câmera é excelente.</t>
  </si>
  <si>
    <t>1d1b99e90bc8fb1ec60d974024ed52089d794b27e2e8303c59560e30509c7431</t>
  </si>
  <si>
    <t>Celular muito bom, não trava e ótima a câmera, muito satisfeita com o meu e chegou antes do prazo.</t>
  </si>
  <si>
    <t>d594f6c31d9ff229ab2533a9c2852c492efcc6aaf7d01f8eb3e63233a20f10ff</t>
  </si>
  <si>
    <t>Água gelada sai fria e não gelada e apenas um fio de água q dá no máximo 200 ml</t>
  </si>
  <si>
    <t>não</t>
  </si>
  <si>
    <t>Boa noite! Foi efetua a compra de Luva De Musculação Com Munhequeira  Pedido 02-666149240 - Entrega 01. Vendido por VelozClick e entregue por Americanas. Produto marcado para ser entregue 09/05/2018 e até hoje não recebi. O que devo fazer? Dede já agradeço.</t>
  </si>
  <si>
    <t>ca7d55f42d78a60b84f47d859c3670648997e9fdd05383047f24f0453f24ca77</t>
  </si>
  <si>
    <t>Ainda não recebi meu produto. A entrega é muito ruim. E não manda nenhum motivo porque a demora da entrega. Espero uma posiçao do meu produto</t>
  </si>
  <si>
    <t>e61e9fda3ad0c6e5a50a68fa789f7533f88775c5d1e033fa9e558ca960de845f</t>
  </si>
  <si>
    <t>Cortina Rústica de Listras Com Forro Blackout 260x170 | Bella Janela</t>
  </si>
  <si>
    <t>Não compre esse produto, pior qualidade possível, o que eles chamam de blackout é uma capa que quando o sol bate, derrete! Só não devolvi, pq o ódio era tanto que sai rasgando tudo! E acreditem, na MÃO!!</t>
  </si>
  <si>
    <t>Cama Infantil Casinha Pink Ploc - Gelius</t>
  </si>
  <si>
    <t>otimo atendimento, entrega rapida, rapida solução de problemas.</t>
  </si>
  <si>
    <t>Kit Escova Progressiva Zap Professional + Botox Capilar Ztox + Máscara 60 Segundos Alto Impacto 950g</t>
  </si>
  <si>
    <t>Já conheço o produto a anos, e sempre volto a comprar, a todos que realmente quer um ótimo resultado de efeito liso nos fios de cabelos</t>
  </si>
  <si>
    <t>9acd90d29002f501216197e99a072b2aa16927689ec2ae5a851b4b963e8d514b</t>
  </si>
  <si>
    <t>Pneu 6-12 Rga 36 Cap.b Rinaldi Microcultivador Tobata Microtratores Tramontini Yanmar Agrale Agric</t>
  </si>
  <si>
    <t>Pneu micro trator Yanmar</t>
  </si>
  <si>
    <t>Otimo produto garras resistentes.Atendo muito bem o serviço dando mais rendimento.</t>
  </si>
  <si>
    <t>Adorei. Ainda mais, com a porta espelhada. Muito bonito.</t>
  </si>
  <si>
    <t>Funcionou perfeitamente aqui no notebook, Playstation 2 e no Playstation 3, vem com dois plugs, o USB e o padrão do PS2. Nem precisou usar o cd do drive (vem dentro do papel cartão da embalagem) para reconhecer no computador. Botões bem macios (só o "R2" que às vezes enrosca, mas isso é de menos), e os analógicos bem leves também, me surpreendi com a qualidade do produto tendo em vista seu baixo preço. Comprei pela Nbw Notebooks, veio carinhosamente muito bem embalado. Obrigado!</t>
  </si>
  <si>
    <t>ac61563ba4d2fbf78643e83bffe2cbba5151f3ac50efd6b5caa90f8fd4129582</t>
  </si>
  <si>
    <t>Aparelho muito bom.  Recomendo.  Tem uma tela boa é rápido o processador é muito bonito.</t>
  </si>
  <si>
    <t>1619043561c80c612905a80c7490fb695843f9ecbbc48e47bc1f5c0e6c3a2be7</t>
  </si>
  <si>
    <t>Esse produto é usado para fazer slimes. Coisas de meninas . Tipo geleca. Adoram !</t>
  </si>
  <si>
    <t>8e923132d5162033808a252e978a3490a02146c1431b335b0431da13fb03939d</t>
  </si>
  <si>
    <t>A entrega foi rápida e o produto veio conforme eu esperava! Recomendo para quem o procura!</t>
  </si>
  <si>
    <t>091596fc153b31e83d9a7ed2f9e791984b61b346ef46d8692eb0e851d58e3aa8</t>
  </si>
  <si>
    <t>Relogio Digital C/ Data Termômetro Despertador  Muda De Cor Led</t>
  </si>
  <si>
    <t>Quando coloquei as pilhas o mostrador digital continuou apagado, sem nùmeros! Só funciona como abajur....</t>
  </si>
  <si>
    <t>b53d8ffc485903e782b3ee72d3511e6f4ddbe256fabfe8b7eab43239a020c6c7</t>
  </si>
  <si>
    <t>Ótimo produto, problema no site.</t>
  </si>
  <si>
    <t>Comprei o produto há 11 meses, pretendia comprar um igual para minha mãe no dia das mães mas há dias o preço está 5.999,00.</t>
  </si>
  <si>
    <t>Samsung  j7 prime</t>
  </si>
  <si>
    <t>O aparelho na cor dourada vem com a frente branca o que não combinou muito bem. Além disso, o touch não é  muito bom, as vezes falha. O reconhecimento de digital também não é muito bom é permite gravar somente 3 dedos.</t>
  </si>
  <si>
    <t>b752ee9551a3318de973f0c32cecbbb8212ea86f5ca44d3227237b25800cc838</t>
  </si>
  <si>
    <t>NOT MARAVILHOSO</t>
  </si>
  <si>
    <t>OTIMO PRODUTO CHEGOU ANTES DA DATA TUDO CERTO.. PRAZO RESPEITADO E PRODUTO MUITO BOM, OTIMO CUSTO BENEFICIO</t>
  </si>
  <si>
    <t>1359544f8fd6f221dcdddfff237c5b3eaebb6cfa3f62fff8b0045e0ca939582b</t>
  </si>
  <si>
    <t>Não aprovei o produto veio com defeito, o controle remoto não funciona. Reclamei no site, e não obtive resposta. Compra frustrada.</t>
  </si>
  <si>
    <t>6cd65318ef057bf1bc8c55db8240d5c11b7eb737de1f75677ca985ea039c0b86</t>
  </si>
  <si>
    <t>Duas semana de uso e já parou de funcionar, estou decepcionada</t>
  </si>
  <si>
    <t>Boa noite, meu produto parecia ser perfeito, até que não ligar mais, estou decepcionada, sem saber o que fazer pois preciso dele para trabalho, vou tentar ligar na assistência para ver o que fazer.</t>
  </si>
  <si>
    <t>970f28e284722adf7e4b5b4100ac9365f9a5bcc96a6c15162c534c8bdadeeaf8</t>
  </si>
  <si>
    <t>a maleta, na sua primeira utilização, arrebentou a alça.</t>
  </si>
  <si>
    <t>68b47f376c3101574c923dac35008ca47bd366823bd9a543b7057075cab94eb9</t>
  </si>
  <si>
    <t>Recomendo não comprar este produto. Comprei, pois tenho outros produtos desta marca e o preço estava excelente. Mas só deu dor de cabeça. O produto deu defeito nos primeiros minutos de uso. Até mesmo as letras de marca e modelo inscritos em seu corpo começaram a apagar. Foi quatro vezes para a assistência técnica até que parou de funcionar de vez. As lojas Americanas me reembolsou o valor pago e adquiri uma outra da marca Philco, bem mais cara. Mas é menos barulhenta e a qualidade é infinitamente melhor. Corpo bem construído e robusto.</t>
  </si>
  <si>
    <t>df79d415e26babe4d51c197ec164c954ee79121e827c7802ec76c88c1bfe9f71</t>
  </si>
  <si>
    <t>Patinete 3 Rodas Planeta Zumbiiizz Dobrável - Dtc</t>
  </si>
  <si>
    <t>Produto chegou corretamente</t>
  </si>
  <si>
    <t>Produto chegou corretamente conforme o anúncio, apenas com atraso na entrega.</t>
  </si>
  <si>
    <t>Suporte Para Livro Com Prendedor De Página Branco E Marrom</t>
  </si>
  <si>
    <t>otima compra nas americanas.com</t>
  </si>
  <si>
    <t>eu gostei bastante desse suporte eu só não gostei muito da entrega que chegou com atrazo mais eu ja tinha comprado nessa loja e tinha chegado dentro do praso mais fora isso eu não tenho do que reclamar</t>
  </si>
  <si>
    <t>92db2b50afa02cfc0f2c2464a4401436161fe63e08c2754e42bc16d551e64d65</t>
  </si>
  <si>
    <t>Manequim Cabeça Boneca 80% Natural E 3 Escovas Profissionais</t>
  </si>
  <si>
    <t>Muito bom, e as escovas são ótimas. O cabelo é de boa qualidade e comprimento ótimo para treinar vários penteados.</t>
  </si>
  <si>
    <t>3534d415cae5a2dddf92d12f20f56f38ba1e3dd1822488f7316822ee6ea696b0</t>
  </si>
  <si>
    <t>Rádio atendeu minhas expectativas. Aprendi rápido as funções através de tutorial disponível na internet.</t>
  </si>
  <si>
    <t>4684a27b130b430e51033b0f9089c28563c9243c41d9c4776fd592906eec8d7f</t>
  </si>
  <si>
    <t>Caixa Chaveiro Iron Man 3 Mark Xlii - Iron Studios</t>
  </si>
  <si>
    <t>Esse chaveiro me impediu de ser morto pelo Thanos. Uma pena o chaveiro do Iron Man ser de plástico, acho que fui enganado mas valeu a pena. Queria ter a grana do Tony Stark pra comprar mais uns dois. Tomara que não comecem a vender o chaveiro da luva de Thanos...</t>
  </si>
  <si>
    <t>13a31b54e3bcb91736b2f0c829a3c7f0ebf1c56ae88f724866eb0f97a6f331de</t>
  </si>
  <si>
    <t>Funciona muito bem, fica tudo sequinho e rápido. Muito prática! Estou gostando.</t>
  </si>
  <si>
    <t>5f1a86c78e3a8b8d134a8bbd407d6c89d2f6689dac5900d82f6dae9e021eae50</t>
  </si>
  <si>
    <t>Quem apanhou com esta compra que que outras pessoas apanhi também mais Graças uns clientes de bom coração eu não cai</t>
  </si>
  <si>
    <t>Muito ruim não compre propaganda enganosa nxkskowoksnxxnnxncjcmd Nxjxnnxxxnxnxnncncmckmcc Dnxjxkcmmxmxmddd</t>
  </si>
  <si>
    <t>7a5e097a67a8daf30d8f5073c31f994effdbc9a8114e325f16e94523af3c7b9d</t>
  </si>
  <si>
    <t>Roland Integra-7 Módulo</t>
  </si>
  <si>
    <t>ótima marca, ótimo produto. Ainda estou explorando os timbres e tudo o que o produto oferece, mas já deu pra se apaixonar pelo pouco que vi .</t>
  </si>
  <si>
    <t>4f805122b6aa299ba9c5a15105e063f10e8c0c47fcc8d0a1e21f03474360e710</t>
  </si>
  <si>
    <t>muito bom MAS........!!! se a serpentina for de cobre</t>
  </si>
  <si>
    <t>uma informação muito importante, mas sempre oculta para o consumidor é quanto a serpentina ALUMÍNIO ou COBRE..... essa primeira, é uma porcaria foi feita só com um objetivo "dar defeito"...... gostaria que esta informação fosse mais divulgada pelas lojas americanas... seria um diferencial muito bom.</t>
  </si>
  <si>
    <t>a08fc60f477c5f608d34ceb4c78238cea85a9239688ba094dfe189a3ecd8e5b0</t>
  </si>
  <si>
    <t>Isso que é Micro- ondas</t>
  </si>
  <si>
    <t>Boa compra que eu fiz é um excelente produto.....................................................................</t>
  </si>
  <si>
    <t>4785d91646f593732f8689a9aeff5c8502133a32989da4e616252759f8360d55</t>
  </si>
  <si>
    <t>Fantasia Masha E O Urso Infantil Com Lenço Original</t>
  </si>
  <si>
    <t>Superou as minhas expectativas. Muito boa a fantasia.</t>
  </si>
  <si>
    <t>90b8ceabe6312dfd3696028d9db7951230bde8e135e69948455fab24f73398cc</t>
  </si>
  <si>
    <t>Adorei o resultado desse produto no meu,ficou como se estivesse feito uma progressiva.</t>
  </si>
  <si>
    <t>Vale muito a pena!!</t>
  </si>
  <si>
    <t>Tão barato que comprei uns 5 para aproveitar essa excelente promoção.  Parabéns Americanas  Marcelo</t>
  </si>
  <si>
    <t>Limpador Multiuso Para Autos 4 Em 1 Com  500 Ml - Vonder</t>
  </si>
  <si>
    <t>O pouco poder de limpeza decepciona, e tem leve tendência a deixar manchas esbranquiçadas nos plásticos e borrachas foscos. Existem produtos no mercado que custam menos e funcionam muito melhor. Fui ludibriado pela propaganda que diz ser produto com tecnologia alemã.</t>
  </si>
  <si>
    <t>9d429e084982f8c08838018539eefcc8b363c105dc011fa0d17c7706ba511a73</t>
  </si>
  <si>
    <t>GOSTEI MUITO DO PRODUTO,MUITO PRATICO.</t>
  </si>
  <si>
    <t>MUITO BOM E O QUE EU ESPERAVA.................................</t>
  </si>
  <si>
    <t>ab8a1b9ef38ffc9476153e83deddff2e1bb7009d8b148c0526d0f3d7dd17fce2</t>
  </si>
  <si>
    <t>Caixa De Som Bluetooth 8W Rms P2 Sd Card USB Fm Ms-132BT Vermelho</t>
  </si>
  <si>
    <t>excelente aparelho, ótima qualidade de som, mas oferecesse dificuldade para ajustar e escutar em um baixo volume, (seu minimo ainda é alto) demais muito bom.</t>
  </si>
  <si>
    <t>Tá tão barata essa chave que comprei 3  Que barbada. Excelente custo benefício. Marcelo</t>
  </si>
  <si>
    <t>92f1bd9c983bd0c334ad527344205cd54c9f7d5813ba88498ed772b03a144f04</t>
  </si>
  <si>
    <t>O jogo de lâminas para serra tico-tico foi uma ótima compra que fiz. Melhor que esperava super aprovada.</t>
  </si>
  <si>
    <t>dc72f95b3abc6ba08cc7ad7f8c9db13eab64e20a11d2ea53f7fe4afc35ca55ca</t>
  </si>
  <si>
    <t>Lindo barato ótimo  preço recomendável produto de excelente qualidade gostei muito  sem contar que a entrega foi rápida.</t>
  </si>
  <si>
    <t>Produto original, chegou antes do prazo e muito bem embalado, recomendo</t>
  </si>
  <si>
    <t>d879a0db7d496dc191f63764920460c03edbbf498768290dc2f8678fe221d4b7</t>
  </si>
  <si>
    <t>Cinto De Segurança Paraquedista 3 Argolas Acolchoado At 7015 A3a</t>
  </si>
  <si>
    <t>Pedi esse mesmo cinto com escosto nas costas, e me enviara um amarelo inteiro de fita. Essa foto é uma propaganda enganosa! Os outros produtos que adiquiri em compras anteriores vieram corretos, mas esse falharam na missão.</t>
  </si>
  <si>
    <t>81541875c9d065a2279828a279fd543804c189a9ba3a4314bedb837f1ee4f689</t>
  </si>
  <si>
    <t>Placa de Video GT710 1GB DDR3 64Bit Geforce Galax</t>
  </si>
  <si>
    <t>Entregou o que esperava!</t>
  </si>
  <si>
    <t>Essa GPU entregou o que eu queria, roda filmes em 4K e roda jogos como ETS 2, CSGO, LFS e GTA 5 na medida do possível! Produto veio bem embalado e chegou em 8 dias uteis, sendo que era em torno de 10 a 14 dias uteis! Recomendo!</t>
  </si>
  <si>
    <t>Relógio Feminino Dourado Luxo Casual Geneva Elegante</t>
  </si>
  <si>
    <t>Relógio fraco</t>
  </si>
  <si>
    <t>O preço é  bom  mas o produto de qualidade inferior é bonito mas deixa a desejar na qualidade.</t>
  </si>
  <si>
    <t>5873bd48f7bdff6b034b0ecd303263bb36f324d2d6f639af41535d65910f001b</t>
  </si>
  <si>
    <t>Squishi Dee-Lish Série Shopkins - Sunny</t>
  </si>
  <si>
    <t>Na foto aparece serie 2, e entregam serie 1</t>
  </si>
  <si>
    <t>Imagine a decepcao da minha filha de 5 anos, quando ao abrir a caixa, percebeu que era o produto da serie 1 e a compra foi baseada pela foto, que mostra a serie 2. Ou seja, propaganda enganosa...</t>
  </si>
  <si>
    <t>9786f6ef35b07a3c533b849401ccb385ac1b59fc69f365ec35e081dfab9fc0d4</t>
  </si>
  <si>
    <t>Kit 4 Kilos 5w Whey Protein X-nutri Baunilha - 2 Caixas</t>
  </si>
  <si>
    <t>Nao recomendo!</t>
  </si>
  <si>
    <t>Produto com cor e gosto de polvilho! Nao parece whey protein!</t>
  </si>
  <si>
    <t>6100d2a51837b40c54ed7c64c240a4523a75a5686b7cbd3850de8e34ae18b077</t>
  </si>
  <si>
    <t>Gostei Produto prático e q recomendo   . . . . . . .</t>
  </si>
  <si>
    <t>f6158e31d3dfac19b148c1564e8f66c7d8b1cc0b79a3a5ac741f19299090e22d</t>
  </si>
  <si>
    <t>Dois dias de uso o toque de tela não funciona mais porcaria</t>
  </si>
  <si>
    <t>fcbcfc7aa157cd4059974ac2dc919da6f91cc58cc9f6d214eea145481e3e8ddf</t>
  </si>
  <si>
    <t>Muito bom e preço justo!</t>
  </si>
  <si>
    <t>Parcelei em 10x no cartão e valeu a pena. Uma linda chave, funcional, que gira qualquer coisa que se encaixe nela. Ou seja: o barato as vezes sai caro e é por isso que essa excelente chave vale a pena.</t>
  </si>
  <si>
    <t>Nào recebi o produto até o momento... Péssimo atendimento!!!</t>
  </si>
  <si>
    <t>312fded7d7ebdfb3d9a3e78d702eaa909f2c6ba11ce2f0a0026fbd60c071b37d</t>
  </si>
  <si>
    <t>não recebi ainda, não tenho como avaliar, comprei para ser entregue em 36 dias e após a compra e o pagamento fui informada da mudança da entrega para praticamente 60 dias.</t>
  </si>
  <si>
    <t>8ec4b24c9df58a976b93ee167244e203415564ddb071ff4932b1c05166848764</t>
  </si>
  <si>
    <t>Bem atualizado e completo mas o melhor é seu índice geral, onde você pesquisa uma palavra e tem a leis que regulam aquele assunto.</t>
  </si>
  <si>
    <t>e2f58b5ffaae7e5d359147bb5a7bb38320f43f9b3bb1bb7f8bb174775c9220e8</t>
  </si>
  <si>
    <t>Estampas trocadas!</t>
  </si>
  <si>
    <t>Além de ter demorado mais de 1 mês pra chegar, veio com cadeiras com estampas diferentes uma da outra, sendo umas floridas e outras cinzas...Decepção :/ foi preferível mandar estofar novamente do que esperar mais 1 mês pra chegar outra.</t>
  </si>
  <si>
    <t>Ótimo investimento, comprei 12 só pra revender na rua e ganhar um troco</t>
  </si>
  <si>
    <t>50 DVD-r Digiklone Midia Virgem 120min 8x 4.7gb</t>
  </si>
  <si>
    <t>Ótima oferta. Chegou bem rápido, já gravei uma das mídias e funcionou perfeitamente!</t>
  </si>
  <si>
    <t>Mini Varal De Inox 24 Prendedores Modelo Redondo 100% Inox</t>
  </si>
  <si>
    <t>Pratico e com Qualidade superior aos que existem no Mercado.</t>
  </si>
  <si>
    <t>Excelente Qualidade e pratico pois atende as peças pequenas e grandes.</t>
  </si>
  <si>
    <t>dfaf7c96b4d0aeea6e202c6fde3acce5f48beb539d59f8279365111e44538140</t>
  </si>
  <si>
    <t>O produto atendeu às minhas expectativas. gostaria apenas de saber como faço para adquirir o equipamento de bater bolo para completar.</t>
  </si>
  <si>
    <t>0378bad6fd90e700d171064b1066d0147804ed5a7201055ac31ff6c3b57f7dd9</t>
  </si>
  <si>
    <t>Eu adorei os produtos da Tramontina São muito bons</t>
  </si>
  <si>
    <t>9cea6263ede40ab7d98f8d78dc83af84ba368baf07d91148f606a7aa407fd619</t>
  </si>
  <si>
    <t>Comprei o fone em abril p entrega antes do dia das mães (presente p minha mãe de 75 anos!). O produto ficou quase 1 mês no status de transfer. Já antevendo o problema, mandei email p o fornecedor. Total descaso, nao deram a minina!!! O produto não chegou até hoje! O problena não é nem o dinheiro, mas a frustração e tristeza da minha mãe!</t>
  </si>
  <si>
    <t>203b8be7b085d1d22000d2922e41f59fdf7333d71ab988970d2a36bab933dc70</t>
  </si>
  <si>
    <t>Cômoda Branca S824-BR 3 Gavetas e 1 Gavetão - Kappesberg</t>
  </si>
  <si>
    <t>Gostei muito da cômoda , só na hora de colocar os trilhos das gavetas que apanhamos um pouco por não ter experiência, na próxima contrato montador , quanto a entrega , ela foi feita antes do prazo e veio tudo certo</t>
  </si>
  <si>
    <t>3996e1c8673182ff0cf34b94af383c06fe2d84cd47873c09596df96344e8590f</t>
  </si>
  <si>
    <t>Produto excelente, designer elegante e fácil manuseio.      Com o alarme sonoro evita acidentes.</t>
  </si>
  <si>
    <t>f18848a0a3cb4bd9ba489476bce52c2a191adeb1c2614726b71f84dc588db9bc</t>
  </si>
  <si>
    <t>Gosto muito Anabolizante Forever liss!!!</t>
  </si>
  <si>
    <t>É ótimo, deixa cabelo macio e cheiroso já tinha usado 1 pote antes. Hidrata, Nutre e Reconstrói fios.</t>
  </si>
  <si>
    <t>7bee57a6dc42f556e6781b1f8d97860fc5752e46fb909df6b0b65379948fe276</t>
  </si>
  <si>
    <t>Fone De Ouvido Bluetooth 4.1 Esportivo Azul Hbt-200</t>
  </si>
  <si>
    <t>Produto prático,  bateria duradoura, boa qualidade, de facil utilização...muito bom</t>
  </si>
  <si>
    <t>Colchão para Berço Luckspuma Baby Super - 70x130x12cm</t>
  </si>
  <si>
    <t>Chegou dentro do prazo bem antes da data limite</t>
  </si>
  <si>
    <t>A entrega foi feita dentro do prazo, antes da data limite, o produto Veio certo e em perfeito estado</t>
  </si>
  <si>
    <t>350c1d98aeebca40a7d008e3c81aca53cdb68c973238116de17c7f535f26040b</t>
  </si>
  <si>
    <t>Fase de teste . Estou gostando muito ,recomendo!     AXMFRESSTYLE</t>
  </si>
  <si>
    <t>4f6faf033d6637d4e19368a4f9dac6137322bb5fbeda6a69e942acc68f380230</t>
  </si>
  <si>
    <t>O filtro tem muita funcionalidade, é bonito e de fácil instalação.</t>
  </si>
  <si>
    <t>Pouca informação</t>
  </si>
  <si>
    <t>Comprei Est chave e não serviu o comando do meu controle pois não dizia nada sobre o tipo da chave...</t>
  </si>
  <si>
    <t>c961ea4b4e2a6406c407396cae6dd24c70ffee24ecd5e1bcd0348882ed9e1132</t>
  </si>
  <si>
    <t>Compra tv</t>
  </si>
  <si>
    <t>Nada de mais pelo valor...Não tem muita qualidade em hd em certas partes de filmes ou qualquer coisa que esteja passando na tv.</t>
  </si>
  <si>
    <t>e430285a8be9a7fb5d9c64b1424fcbb16b6e457d53717afb98be1e8559b75ae1</t>
  </si>
  <si>
    <t>O produto correspondeu as minhas expectativas!</t>
  </si>
  <si>
    <t>É um ótimo produto para realizar limpeza doméstica. Cumpre o que promete. Recomendadíssimo!</t>
  </si>
  <si>
    <t>SÓ o som que não é muito bom</t>
  </si>
  <si>
    <t>Ela tem tudo que preciso mas o áudio deixa a desejar</t>
  </si>
  <si>
    <t>c72403a0a8131a51db43b625521f4eb28c563088fb124bce1301df8ab45bfbf6</t>
  </si>
  <si>
    <t>uso o produto há pouco tempo, mas até agora funciona bem. chegou no tempo estimado. só a cor que é horrorosa, não é o amarelo na foto, é mais um verde musgo.</t>
  </si>
  <si>
    <t>3943485ee58b470131092cfe0024cce26b2b71d4aa848c709c87a356dba93b8a</t>
  </si>
  <si>
    <t>Comprei para uso comum, mais me surpreendeu positivamente Samsung,LG não chega perto tenho uma Samsung mais não tem comparação o som eo dobro de potência a imagem top agora sistema smart não tenho como opinar, mais fica a dica o barato também é bom basta pesquisar!</t>
  </si>
  <si>
    <t>Comprei o produto e conectei-o ao tablet, a conectividade é  realizada, consigo pausar e despausar o vídeo e ligar e desligar as ligações  Porém não  tem áudio algum, voei estragado. Tento fazer a troca no site das Americanas e não consigo pois dá  erro... difícil!</t>
  </si>
  <si>
    <t>42d304e6c989d4d2248029ca9cca5eac3b65baf6a9a53b93daf9b463a447e63a</t>
  </si>
  <si>
    <t>Não comprem,LOJAS AMERICANAS não me entregou o produto</t>
  </si>
  <si>
    <t>comprei o celular no dia 19/04/2018 e até hoje o produto não foi entregue,após quase um mes de compra fui a uma loja fisica e descobri que a transportadora Direct que é uma porcaria vai enviar pelos correios e só Deus sabe quando terei o celular em mãos Lojas Americanas se quer da uma satisfação ligação email ,nada,estou revoltada nunca mais volto a comprar no site isso é uma falta de respeito,e quando a gente liga para o telefone 40038558 só uma secretária eletrônica te atente e vc não tem a opção de falar com um atendente é sempre assim ,na hora da compra é tudo rápido e maravilhoso quando surge um problema levam semanas e até meses para resolver.</t>
  </si>
  <si>
    <t>1bb5b4c299b57bd017a27dc19845fa92805894f57ff8c89607bfc21b66d7fb0d</t>
  </si>
  <si>
    <t>valeu muito ter comprado</t>
  </si>
  <si>
    <t>superou minhas espectativas, não imaginei que fosse ser como era, facil e rapido de fazer o sorvete sem falar que o sabor  fica maravilhoso e super saudável</t>
  </si>
  <si>
    <t>O produto é ótimo para realizar limpeza doméstica. Cumpre o que promete. Recomendadíssimo!</t>
  </si>
  <si>
    <t>e72dae0e096ccb9dec29af5583d08034b6da5b4b305c662d8bb64ae4faffb6dd</t>
  </si>
  <si>
    <t>O produto é bom mas atrasou demais.</t>
  </si>
  <si>
    <t>Comprei o produto para um determinado passeio. Atrasou em muito. Chegou bem depois do prazo máximo. Fiquei bastante decepcionada com isso.  Nem cheguei a usar o produto porq era pra uma determinada ocasião que passou. Não recomendo pir questões da falta de compromisso na entrega. O produto em si testarei em outra ocasião.</t>
  </si>
  <si>
    <t>72a6351b8a8f959ed7e46f12be9d3e72ce393faac1d7eea42340892329c46fd8</t>
  </si>
  <si>
    <t>O produto têm algumas qualidades: é de tela grande, fácil de manusear, luminosidade adequada. Mas, têm muitos problemas: trava bastante, esquenta demais, câmera horrível, som de péssima qualidade, a bateria acaba muito rápido e o pior de tudo, você não pode usar ou não tem a opção de fazer chamada escolhendo o chip na hora de ligar. Não recomendo a compra.</t>
  </si>
  <si>
    <t>bfdebfec3a9a28b64537e5c4f3255659b0a09d9b5aae80a6c98aa071771bb7d7</t>
  </si>
  <si>
    <t>Livro - Imposto sobre Grandes Fortunas no Brasil - Origens, Especulações e Arquétipo Constitucional</t>
  </si>
  <si>
    <t>Não recebi o livro. Não recebi o livro. Não recebi o livro.</t>
  </si>
  <si>
    <t>7281e6643dff384c8fa790ebfe5ddb082de7a6d9aeff533e52eb3a8f9a32e985</t>
  </si>
  <si>
    <t>Me enviaram um computador de outra marca que nem ao menos manda a imagem para o monitor. Quero devolver imediatamente este produto e receber meu dinheiro de volta ! Não comprem essa empresa sempre faz esse tipo de serviço enganoso.</t>
  </si>
  <si>
    <t>931b0828d4f8bbff165bda518f5f04ab7ae42beb4b0aa8d2e58c8b702a02c146</t>
  </si>
  <si>
    <t>Produto diferente foi entregue - TOTALMENTE INSATISFEITA</t>
  </si>
  <si>
    <t>Paguei pelo produto anunciado e recebi um falsificado.  Já devolvi o mesmo e aguardo a devolução do meu dinheiro, o que está demorando e muito. Tenho entrado em contato com vendedor, mas esse não demostra nenhuma força de vontade em solucionar o problema</t>
  </si>
  <si>
    <t>Otimo custo beneficio. Bem apresentavel. Gostei, recomendo a compra</t>
  </si>
  <si>
    <t>785daeeffdc6a555b432cd3645124f1d1588ea2bcc1730e74f9be0f8e5429bac</t>
  </si>
  <si>
    <t>Depilador Esfoliador Skin Care Ultra Be Emotion</t>
  </si>
  <si>
    <t>Gente que isso?  Desconto é esse de 99% O produto custava 23 mil kkkk  Gente que mentira é essa de desconto. Aff</t>
  </si>
  <si>
    <t>0a54ce2e456c6c3629aba8a32a1375389f73390083d41fc9c5df76e036f3b9e5</t>
  </si>
  <si>
    <t>Recomendo o produto Samsung Notebook e a entrega foi feita dentro do prazo.</t>
  </si>
  <si>
    <t>87d51ffe6332c9fa438cd0c09cd964d8e34c06199fa1f33c60ac0977a98ddc64</t>
  </si>
  <si>
    <t>Cortina Para Varão Londres 3 Metros X 2,60 Metros Alt Tecido Malha - Branco/Cinza/Preto</t>
  </si>
  <si>
    <t>O produto acima não corresponde ao enviado pois tem uma grande diferença o tecido é de elanca mas não foi isso que me decepcionou, foi por ser totalmente transparente mau acabado e muito fraco estou decepcionada. Não GASTE SEU DINHEIRO COM ESSE LIXO DE PRODUTO.</t>
  </si>
  <si>
    <t>3e93c66375dc01e5623abb68343479172665c090793ad97e6f89352f2d6cd5a5</t>
  </si>
  <si>
    <t>Estou satisfeita pois chegou dentro do prazo estipulado e funcionando tudo perfeitamente..</t>
  </si>
  <si>
    <t>09d63bc6d03878a5c4feb9520d955135967aad6e4663ae8965d2c63a0716b7d7</t>
  </si>
  <si>
    <t>Celular muito bom, vale a pena comprar, o preço também é excelente!</t>
  </si>
  <si>
    <t>e26636e099ae966c5f967d0bf2cd448bd50ae31a7930bd755458030e6dad5e42</t>
  </si>
  <si>
    <t>Gostei do produto e o material é bem resistente.</t>
  </si>
  <si>
    <t>Material resistente e à prova d'água, porém os batimentos cardíacos não correspondem à realidade e os passos não são contados de forma exata, basta movimentarmos o braço conforme caminhamos que o dispositivo registra como se fossem passos.</t>
  </si>
  <si>
    <t>8e074086d484247961eab75d73389338788c9479afa071aa5810f3a63517017c</t>
  </si>
  <si>
    <t>Bem bonita e eficiente atendeu  as expectativas necessária</t>
  </si>
  <si>
    <t>eeb531e735096cdaf5b88bdfa94bc2b0ad649299b7a7a23013df59f90f9a8045</t>
  </si>
  <si>
    <t>Geladeira/Refrigerador Samsung Twin Cooling Plus  Rt6000k Frost Free 453L - Branco</t>
  </si>
  <si>
    <t>Estou satisfeita com minha Geladeira!!</t>
  </si>
  <si>
    <t>Gostei muito da Geladeira, silenciosa, espaçosa!! Muito boa</t>
  </si>
  <si>
    <t>6b98acd47498f675c5858709b36a02c342656fdf9bd085f26c3b7ffa4cd90523</t>
  </si>
  <si>
    <t>Rapidez , qualidade e preço bom! Produto funcionando e muito fácil de instalar. Acompanho direto as "artes" do meu cão agora quando não estou em casa! Rs</t>
  </si>
  <si>
    <t>f716153b45353a3d269d054dc0bb97fbe9b2333cc607b8181374b1027000c83b</t>
  </si>
  <si>
    <t>Material muito bom.</t>
  </si>
  <si>
    <t>Entrega muito rápida e material muito bom. Gostei, superou minhas expectativas.</t>
  </si>
  <si>
    <t>101b93b947dd6e822a331a4040784bac8c72e889b41d66647f4515143a92b27e</t>
  </si>
  <si>
    <t>Cinto Hidratação Bolsa de Cintura Pochete Squeeze e Acessórios H45B</t>
  </si>
  <si>
    <t>o produto balança muito não fica fixo quando se esta correnndo</t>
  </si>
  <si>
    <t>2aa0cce734dd214eba0337556d6b8899fbbcacd60925dd723cb2a8ccceed4a10</t>
  </si>
  <si>
    <t>Pior compra da minha vida não cumpre com o prazo</t>
  </si>
  <si>
    <t>Essa história de compar pela Americanas se na verdade ser loja parceira não funciona  Tô tentando contato e nada dinheiro jogado fora</t>
  </si>
  <si>
    <t>43ce2c0320c3b8225b03d068971c0cbe86932eff6e8c865fe9eed9e2601d79b8</t>
  </si>
  <si>
    <t>Poltrona Reclinavel Imperial Corano Gelo - Império Estofados</t>
  </si>
  <si>
    <t>Amei, super confortável, excelente, compraria novamente. Superindico</t>
  </si>
  <si>
    <t>fdc98f951e2cc80de042eac040a0c825c8856bbcdd2610aeffe9510472475cb9</t>
  </si>
  <si>
    <t>Celular veio com defeito. Desativando o  wi-fi por segundo e só ativa novamente se ir nas configurações ativar. Além de estar todo hora atualizando sistema e reiniciando</t>
  </si>
  <si>
    <t>eecf12ea82ff82d9be093591b24e6da307f9cc6c606e93c5cc560d3c72d2065c</t>
  </si>
  <si>
    <t>REMOLD: Pneu Remold Forlli 225/45 R17</t>
  </si>
  <si>
    <t>Fornecedor bem atencioso e rápido. Produto de boa qualidade.</t>
  </si>
  <si>
    <t>b57b6e81856c747cf2ff46b0db9da99f370d30b3c9da21f49d406c7a82cce9a9</t>
  </si>
  <si>
    <t>Computador Intel Core i5 3.4ghz, 8GB DDR3, 1TB, HDMI, áudio 5.1, Monitor LED 19,5 EasyPC Standard,</t>
  </si>
  <si>
    <t>Comprei esta marca recebi outra</t>
  </si>
  <si>
    <t>Comprei um computador da EasyPC recebi um da MULTILASER produto entregue pela COMPREBEL. Primeira vez que tive problema com uma compra das americanas. Tive que devolver o computador, falta de respeito com o consumidor por parte da empresa parceira.. COMPREBEL NUNCA MAIS.</t>
  </si>
  <si>
    <t>38061d9f99ea56ce7c76d24db98db96637f0ae62119ca103868a560709c2087d</t>
  </si>
  <si>
    <t>Fonte Xbox 360 Super Slim 120w Bivolt Automatico 110v E 220v</t>
  </si>
  <si>
    <t>Fiz o pedido de uma fontepara xbox 360 com dois pinos conforme a foto e o produto chegou com apenas um pinos não sendo  possível o uso do produto</t>
  </si>
  <si>
    <t>28186e286d48e8d7cd5790741a5974742edc6fefb7845926eb71886aac7d3359</t>
  </si>
  <si>
    <t>Corrente em Ouro 18K com 40cm e Ponto de Luz 5mm</t>
  </si>
  <si>
    <t>Gostei do produto mas quero dar de presente e gostaria de saber se ele vem com caixa?</t>
  </si>
  <si>
    <t>3a7371a725f32df4d1e3a6864a068cf6abc64a30d80f83405d141806143e9b98</t>
  </si>
  <si>
    <t>Amei o produto, super indico.</t>
  </si>
  <si>
    <t>produto maravilhoso, superou  minhas expectativas, super indico o produto.</t>
  </si>
  <si>
    <t>874fbe3a9aa22ab745986b7ec7610801443ff815f9af76411213fda83f3f24fb</t>
  </si>
  <si>
    <t>Produto de Péssima qualidade. Só tem beleza. As alças escureceram., não aguentam fogo alto e até mesmo em fogo brando, o esmalte escurece.</t>
  </si>
  <si>
    <t>05f8015af3ec300154dacc97c0b6846d96e898ec91c1d07d3ad04390f6e758f9</t>
  </si>
  <si>
    <t>Ótimo, pena ter um queimador só! A panela ideal pra ele é a de aço inox reta.</t>
  </si>
  <si>
    <t>Black Night Inganação</t>
  </si>
  <si>
    <t>A americanas deve enganar vários brasileiros coloca o valor do produto la em cima e finge que esta dando desconto, em vários sites de busca de produtos se encontra bem abaixo do valor em propaganda, isso é um abuso ao consumidor, não existe transparência lamentável.</t>
  </si>
  <si>
    <t>198e230e40e471713550e99594a4cbdc4abe5bd2cec36d2ba82d326c25b39c54</t>
  </si>
  <si>
    <t>Na faixa de preco existe aparelhos com desempenho melhor internet trava muinto velocidade da internet lenta em relacao ao g4 da lg que eu tinha</t>
  </si>
  <si>
    <t>f1ed9a46fce706d9344f1e5ff40d07a274341b9559af627ea4c24ce1ea7ec1ab</t>
  </si>
  <si>
    <t>Muito Bom e divertido</t>
  </si>
  <si>
    <t>Ótimo produto para desenvolvimento da criança. indico o produto.</t>
  </si>
  <si>
    <t>4309e2a2e445b0c069461f027ac06b4739bf22152219ead3c1aaad8b039411cb</t>
  </si>
  <si>
    <t>Recomendo a todos ótimo aparelho , otimo custo benefício ...</t>
  </si>
  <si>
    <t>e1c90b23192e5c848d3c60e289acbcf67733ddef1007ba33e2cbf738e6d9dd93</t>
  </si>
  <si>
    <t>I phone 8 plus</t>
  </si>
  <si>
    <t>Gostei demais do produto . Veio no prazo certo, muito bem embalado cuidadosamente</t>
  </si>
  <si>
    <t>f976efd9b7a554997eca40338bc14b992d0258a6a2a1d33f230babb46c711960</t>
  </si>
  <si>
    <t>ferro supimpa.</t>
  </si>
  <si>
    <t>varias funções para facilitar passar.  Roupa fica lisa rapidinho</t>
  </si>
  <si>
    <t>eb9abe3434af340b40a5063263f4b066650a91fa4fc224c740cc9c047611c3aa</t>
  </si>
  <si>
    <t>Péssimo custo-benefício</t>
  </si>
  <si>
    <t>Existem aparelhos melhores com um hardware consideravelmente superior pelo mesmo preço ou mais barato com a mesma característica de tela sem bordas.</t>
  </si>
  <si>
    <t>Metrônomo Eletrônico Tama Rw30</t>
  </si>
  <si>
    <t>Ótimo metrônomo. Aconselho usá -lo com fones de ouvido profissionais. Entrega rápida. Recomendo.</t>
  </si>
  <si>
    <t>5e97e81447a7005cd1855922435b6bf8a02a4206ea572afdba849c24f1564dd1</t>
  </si>
  <si>
    <t>fez o churras ficar supremo!!!</t>
  </si>
  <si>
    <t>Comprei essa grelha para colocar no meu barraco em Joanópolis e fiz um churrasco com espetinho mimi para 40 pessoas. Deixou os espetinhos parecendo kobe beef. Recomendo!!!</t>
  </si>
  <si>
    <t>eedfd5ff93bc0d128dbbb6b8afd7b8a4d9495f245d7585dcd3d4cd7f33529d4c</t>
  </si>
  <si>
    <t>Caminha Pet Colchonete Borda Zíper Cachorro Gato Preto Tam G</t>
  </si>
  <si>
    <t>NÃO FOI ENTREGUE O PRODUTO DA FOTO</t>
  </si>
  <si>
    <t>Pedi para trocarem o produto pelo da foto e por mais de 20 dias, a única resposta que tive, foi que estavam esperando o link para eu postar o produto para devolução e não tinham obtido a resposta por meio da fornecedora. Como não pude ficar sem usar o produto cancelei por insatisfação com o serviço a troca do mesmo</t>
  </si>
  <si>
    <t>Sapato Feminina Salto Baixo Nude Bottero - 247201</t>
  </si>
  <si>
    <t>excelente qualidade e ótimo preço. entrega antes da data prevista.</t>
  </si>
  <si>
    <t>bonitinho mas ordinário</t>
  </si>
  <si>
    <t>Vale só pelas luzes azuis. São sete !  Você pode variar até ! Acenda as dos cantos, duas de cada canto,só as do meio, etc. etc. Pura diversão. No Natal, então, será um belo enfeite para a árvore.  Um pouco caro para brincar, mas...</t>
  </si>
  <si>
    <t>Blackmamba Hyperrush 90 Cápsulas - Innovative Labs</t>
  </si>
  <si>
    <t>Entrega rápida e produto original!</t>
  </si>
  <si>
    <t>Comprei o Black Mamba com receio de ser falsificado (quem conhece sabe diferenciar o original do falso), porém fiquei MARAVILHADA pela agilidade da entrega e o produto ser 100% original (tem que perder parte de uma cápsula para ganhar as outras).  Obrigada as Americanas e a loja Paco Esportes que acabou de conquistar uma cliente!  Obs.: Paco Esportes.com tem uma ótima reputação no site Reclame Aqui, portanto é uma loja séria!  Parabéns e obrigada!!</t>
  </si>
  <si>
    <t>3b1732f06ee06505fb090a0e9407a6e1a5955767717d36bc72194b1418b6e030</t>
  </si>
  <si>
    <t>O Smart Phone é muito bom, entrega tudo aquilo que promete no anuncio!</t>
  </si>
  <si>
    <t>2be4f2641fb52d3369c36dc8295ac070e82f42d6db394598fd54db3c2f7ab934</t>
  </si>
  <si>
    <t>Entrega no prazo. Produto não violado. Recebi em conformidade com a compra.</t>
  </si>
  <si>
    <t>Este anúncio não passa de uma fraude, nem tem no estoque e estão vendendo assim mesmo, gosto da americana, mas sia parceira é péssima.comprei para presente e demoraram demais a emitir a nota.</t>
  </si>
  <si>
    <t>Grande, bonita e prática. Gosto da programação. Deixo programado pra cozinhar enquanto estou no trabalho.</t>
  </si>
  <si>
    <t>9ee3992fe6a6a7c2bf89f7a29fbbddfb8818669be84341ac6e2439b4f3603c59</t>
  </si>
  <si>
    <t>Escova Progressiva Ingel Maxx Fioperfeitto 2x1000ml</t>
  </si>
  <si>
    <t>cheiro cor e textura não se parecem com original</t>
  </si>
  <si>
    <t>textura e cheiro muito diferente do original.. já compro faz um tempo mas dessa vez veio diferente</t>
  </si>
  <si>
    <t>07e4eaa49ed8e11159da9696427e4142341b1a33ecefed97a182e0c1f3bfce3f</t>
  </si>
  <si>
    <t>Eu tinha mbp36s, mas essa é infinitamente melhor. Tela maior, imagem perfeita, o som integrado tem áudio de batimentos cardíacos, natureza, além de canções de ninar. O suporte q acompanha é muito bom e o fato dela ser sem fio ajuda mto em caso de queda de energia. A única ressalva é em relação ao termômetro, que nao marca a temperatura com exatidão. Espero que ela dure mais q a outra, que durou só 1 ano. Super Recomendo.</t>
  </si>
  <si>
    <t>8b12d5cf35f6bccf747b3b82e5c9e18acf1c9ba21ec6a1bf1269d62174be9aea</t>
  </si>
  <si>
    <t>JI MINI</t>
  </si>
  <si>
    <t>MUITO BOM O PRODUTO, atendeu minhas nececidades, bom desmpenho, RECOMENDO</t>
  </si>
  <si>
    <t>3771cdb9c32f381f2d917c36e4139121d165fefec44e9f88d55f9bef08f01ab8</t>
  </si>
  <si>
    <t>Ótima TV Custo - Benefício</t>
  </si>
  <si>
    <t>Qualquer pessoa que fizer uma rápida pesquisa sobre tvs 4k vai descobrir que esta Samsung é uma das melhores. Recomendo e muito.</t>
  </si>
  <si>
    <t>dac62a9c5d2b6039e82c5af9909744c2ffa2b1f08d1070ed2f30633e5996ce06</t>
  </si>
  <si>
    <t>Guarda-Roupa Thb Absolut Plus 7 Portas 8 Gavetas Carvalho Sensitive</t>
  </si>
  <si>
    <t>material espacouso e alto entrega super rapida veio tudo certinho</t>
  </si>
  <si>
    <t>e56f04ec7e27989e123ad8d492acc5390dbce7af98ae14c605ceb046ae09133b</t>
  </si>
  <si>
    <t>Produto entrega tudo que promete e a bataria é incrível!</t>
  </si>
  <si>
    <t>ae0af3f388b87ea695aec16ccea0e04c7feb6fe0a9f9154bec27398d893d5517</t>
  </si>
  <si>
    <t>brinquedo para o cachorro</t>
  </si>
  <si>
    <t>comprei e não gostei,agora uso brincando de jogar para o cachorro buscar,muito boa.</t>
  </si>
  <si>
    <t>6dcfbe68c65ca0cc8b2be89042369af65fc0829e985ad156fb7a4f6043778c19</t>
  </si>
  <si>
    <t>Produto excelente porem o carregador veio com problema !!!</t>
  </si>
  <si>
    <t>carregador não veio original e veio com defeito, demora de mais para carregar o aparelho.</t>
  </si>
  <si>
    <t>a244df418a2d534726d4e3ff0cfdc23c905823669e4b5ccdfca852056d9d5731</t>
  </si>
  <si>
    <t>Em uma rápida pesquisa pela internet, encontro o produto por até 400 reais, prq tá tão barato, será q é o original??? Estou com medo de comprar!</t>
  </si>
  <si>
    <t>a1b8c5bb42ca044062a1a921c5c03a0948b271f3f1937aa74e7f5f4268d2bf5a</t>
  </si>
  <si>
    <t>top moto g6 o melhor motorola</t>
  </si>
  <si>
    <t>ja e o segundo da linha que tenho desde o moto g 1 , acredito que so melhora , e um aparelho incrível duradouro e lindo.</t>
  </si>
  <si>
    <t>14b25995e40333f880d8785369ad7c386eb135b00ab733762ca8c0957492a054</t>
  </si>
  <si>
    <t>Lee Stafford Bleach Blondes Conditioner - Condicionador 250ml</t>
  </si>
  <si>
    <t>Avaliação da transacao5</t>
  </si>
  <si>
    <t>Maravilhoso o produto. Preço  razoável e entrega rapidinho</t>
  </si>
  <si>
    <t>396436e1f04bdfd7d75346125b69da30bad95d18226c02e47578f6b2dc6b77c8</t>
  </si>
  <si>
    <t>Arrependimento de ter efetuado a compra pelo site</t>
  </si>
  <si>
    <t>Compra realizada desde o dia 12/04, por meio de boleto bancário e está prevista a entrega para o dia 25/05. Mais de um 1 mês para a entrega???? O preço do produto na data de aquisição estava bem próximo de diversas lojas.  O justifica uma demora  assim? Comprei vários outros produtos na Mazine Luiza posteriormente, e acreditem 1 semana para entrega. Não consigo avaliar o produto por não ter recebido. Mas recebi a mensagem das Americanas para fazer a avaliação do produto, mesmo não tendo recebido, como pode??? Ana Paula Fernandes</t>
  </si>
  <si>
    <t>super  alisa muito boa mesma  estou satisfeitacom o produto</t>
  </si>
  <si>
    <t>c1b381ce45c957059b6e525209ed0065712fa99e2379b54db4d60f6e6eeb1ba7</t>
  </si>
  <si>
    <t>De primeira qualidade e chegou super rápido! Eu recomendo.</t>
  </si>
  <si>
    <t>c3b44e5d128dbbd71cc4daefc89d2981ea18fe57a4bd708e71d74d3b160371d1</t>
  </si>
  <si>
    <t>produto de bom custo benefício</t>
  </si>
  <si>
    <t>produto que não é dos mais caros,também não é dos melhores, porém dá para curtir bastante com ele.</t>
  </si>
  <si>
    <t>be12c29d8d8808405de19db8b729b4d3208a267782f76e3711598df403cdb7be</t>
  </si>
  <si>
    <t>Deixa o cabelo super macio e hidratado. Gosto bastante da linha Aramath.</t>
  </si>
  <si>
    <t>3b2ccda8eaaea578b3b4db4d0651a9b8be63fac61bd01d6f3ef5127f23a97654</t>
  </si>
  <si>
    <t>Não recomendo, mas o celular é bom</t>
  </si>
  <si>
    <t>Comprei 3 unidades no FRSBEST e chegou apenas 1 unidade, já tem mais de 10 dias que ultrapassou o prazo fornecido, e 40 dias deste que comprei. Portanto eu não recomendo. o suporte da americanas e o fornecedor é horrível, eu realmente gostaria de elogiar em si, mas não é bem assim. De algo bom, está me dando bastante dor de cabeça, espero que o Procon e os meios jurídicos resolvam.  O produto é muito bom, não é android puro,tem um sistema da xiaomi, mas não deixa a desejar, tem o armazenamento é pouco, pois divide com o sistema da xiaomi entre outros app nativo, perde bastante armazenamento de 16gb vai pra 9gb, muita coisa na minha opinião.</t>
  </si>
  <si>
    <t>b0a2562d7aa44df0d395114a0f2b5e3bd0654622cd1a9219828b73a8e370c3aa</t>
  </si>
  <si>
    <t>Custo x Beneficio Ótimo</t>
  </si>
  <si>
    <t>Quando o produto chega a gente até assusta pq vem numa caixa só, mas o armário até que é de boa qualidade pelo preço, vale a pena para um casal.</t>
  </si>
  <si>
    <t>3ba023ebacc80947d1c3e1297a5fdb74fd565647b72578677be91ade93d339f9</t>
  </si>
  <si>
    <t>Entrega atrasada e sem qualquer satisfação.</t>
  </si>
  <si>
    <t>Estou avaliando apenas a entrega, não o produto, pois ainda não o recebi. Comprei o produto dia 22/04, fiz o pagamento dia 24/04, e ficou certo que a entrega seria até o dia 10/05. Desde o dia 10 que eu envio mensagens para a Americanas e para a transportadora, que no seu rastreamento informa que o produto esteve na minha cidade na noite do dia 30/04, retornando para Salvador na manhã do dia 02/05, apesar de não ter havido nenhuma tentativa de entrega, e mesmo que houvesse, seria dia 1°/05. Apesar de que, se viessem aqui em casa no feriado, eu estaria em casa. Aguardo ainda algum contato da loja e/ou da transportadora.</t>
  </si>
  <si>
    <t>Sapateira Safira Chocolate</t>
  </si>
  <si>
    <t>muito boa otimo custo beneficio ela e alta mais bem estreitinha cabe em qualquer ambiente super endico</t>
  </si>
  <si>
    <t>b11c5f9834f5674c7dd3140ea80e3ad5472f270d171db95b337a88c175d91c1f</t>
  </si>
  <si>
    <t>Panela de Pressão Tramontina Solar Aço Inox 3L</t>
  </si>
  <si>
    <t>Tramontina é tramontina.</t>
  </si>
  <si>
    <t>Tramontina é excelência em panela de aço inox. Possue fundo triplo e é muito funcional.</t>
  </si>
  <si>
    <t>08cacccbc4d219880223fe50cddb37be92d391de7ac90179c12fffe8711bd03a</t>
  </si>
  <si>
    <t>Deixa o seu churrasco com um gosto irreconhecível.</t>
  </si>
  <si>
    <t>d45b6a17820c64882cc7291bcdc05f724ef4e198db576e54edaa8204b5815f01</t>
  </si>
  <si>
    <t>PIPOCA</t>
  </si>
  <si>
    <t>pipoca de cinema, tipooooo gosto de nada com coisa alguma, mas faz uma bela pipoca, infelizmente nao tem como fazer tipo pipoca caseira, mas vale...recomendo</t>
  </si>
  <si>
    <t>8c6378f0c44e1c9c0c069b05d2f665f583fab1c1899aed48fe71825f0ba0761e</t>
  </si>
  <si>
    <t>Menos barulhenta que outras marcas e de fácil instalação, apenas não gostei do encaixe do parafuso que é necessário um tipo de chave não tão comum no Brasil (TROX).. poderia ser parafusos com fenda ou philips.</t>
  </si>
  <si>
    <t>c31b53ca6963bdd8fa29ca7c3e86031ff3840ef071725515aea3f1cae0bb6354</t>
  </si>
  <si>
    <t>Chegou no prazo. Já veio com capinha. O produto é de boa qualidade. E bonito.</t>
  </si>
  <si>
    <t>a698facc0b3a99cb3698d3b9592ecd66ab243b374d36f72412a225f1b54e2598</t>
  </si>
  <si>
    <t>O produto é bom pra receber visitas e ocupa pouco espaço. Poderia ser mais alto mas cumpre o prometido. O cheiro é forte mas nada que um solzinho e ar fresco não resolva. Valeu o investimento.</t>
  </si>
  <si>
    <t>Jogo Quarto Modulado Casal 14 Portas Star Amêndoa/arena - Poliman</t>
  </si>
  <si>
    <t>mais imfelismente vei faltando a parte aeria da cabiceira e o painel imfelismente ja mandei 3 email pra americanas ate agora nao tive retorno decepicionada muito chateada</t>
  </si>
  <si>
    <t>Muito bom bonito acabamento em black piano, otima potencia e a loja é show de comprar</t>
  </si>
  <si>
    <t>eb773d5d5a684f82f9917c0cab6711e8e3d32f5b0b0251dff9e8c480b1cd0427</t>
  </si>
  <si>
    <t>Moto é 4</t>
  </si>
  <si>
    <t>Até q é bom só queria ter certeza se ele é original da Motorola, pois ele veio made in china. Não tem símbolo da anatel. Pq será???</t>
  </si>
  <si>
    <t>f0e257aeddd9a7d8e5351ec501ba50669db909ef167aa67ae8f51beb528be4df</t>
  </si>
  <si>
    <t>Bom custo/benefício! Tem o que é mais necessário para utilizar com excelente performance!</t>
  </si>
  <si>
    <t>619828a0d0ea08a697d3cb49dad02a87cc49adef75baf83c056c2a941e7d89f6</t>
  </si>
  <si>
    <t>Ótimo produto atendeu todas as minhas necessidades...</t>
  </si>
  <si>
    <t>630e2179006bede68e81723c141bdd4db30b5be4b2853a1a541bd567868394d0</t>
  </si>
  <si>
    <t>Sofá Cama 3 Lugares 3 Almofadas Maio Móveis Slim Animale Vermelho</t>
  </si>
  <si>
    <t>material de baixa qualidade.</t>
  </si>
  <si>
    <t>pessimo material, pessimo acabamento. visual pobre</t>
  </si>
  <si>
    <t>3c856b02338d3d55f22337c41319d33e9fe55fffc5cfaeda30a2a3f1c61e9921</t>
  </si>
  <si>
    <t>Cadeira De Alimentação - Hipopótamo - Dican</t>
  </si>
  <si>
    <t>Gostei, dei de presente, meu neto já tem como acho prática e confortável, achei um bom presente.</t>
  </si>
  <si>
    <t>b4a3cad3ee3710b281af41da747bd033c08af8d5772f28fd2fba7446803e1e29</t>
  </si>
  <si>
    <t>Combo 6 Un Colastrina 380MG 60 Capsulas + 1 Un Shake Laaura Lida Plus 500G - Morango</t>
  </si>
  <si>
    <t>Produto  Falsificado minha mãe não teve nenhum resultado.. Comprou no site Oficial</t>
  </si>
  <si>
    <t>5ddb3058630b8b2259faa00b8b1463083d593377900f26ba39e9217682007890</t>
  </si>
  <si>
    <t>Ótimo produto de boa qualidade recomendo e chegou no prazo combinado</t>
  </si>
  <si>
    <t>f6a4fbd30908431feeff39a667475db467c0bb68b06516172026896806482eb2</t>
  </si>
  <si>
    <t>Uma excelente máquina com grande capacidade de armazenamento!! Só falta ser mais ecológico!! E as peças de reposição mais baratas!! Mas um excelente produto!!</t>
  </si>
  <si>
    <t>5dd29bd2719a5ec61b4376df17d4746db3e896baeff0101b0cd8334133b28e18</t>
  </si>
  <si>
    <t>almofadas venho vazia quase sem nada de enchimento .....e alem de tudo dura parece enchimento de espuma .</t>
  </si>
  <si>
    <t>Não instalei ainda</t>
  </si>
  <si>
    <t>Recebi o produto rápido, porém veio com defeito. Não tive problema nenhum na troca, demorou um pouco mas recebi o produto em perfeito estado de uso. Ainda não instalei por isso não sei a eficiência.</t>
  </si>
  <si>
    <t>Excelente  compra</t>
  </si>
  <si>
    <t>------------------------------------------------------------------------------------------------------------------------------------------------------------------------------------------------------------------------------------------------------------------------------------------------------------------------------------------------------------------------------------------------------------------------------------------------------------------------------------------------------------=----------------------------------------------------------------------------------------------------------------------------------------------------------------------------------------------------</t>
  </si>
  <si>
    <t>9fc00975042e51810741812686da77f50dabf52888fa808bba2365cca0b7f612</t>
  </si>
  <si>
    <t>Produto de acordo com anunciado, deixa um pouco a desejar qualidade da Camera</t>
  </si>
  <si>
    <t>Um item do aparelho deixou um pouco a desejar visto que se tratando de um produto de ultima geração podería sim a LG ter se preoculpado um pouco mais com a Camera se eu soubesse antes teria comprado outra marca com 16 MP</t>
  </si>
  <si>
    <t>784e0279eecf106db6c7cfbb68e6164561a8b01499783bd7b1bea493038d4113</t>
  </si>
  <si>
    <t>Cômoda Cristal Branco 20420 Móveis Canaã</t>
  </si>
  <si>
    <t>Não compraria mais.</t>
  </si>
  <si>
    <t>Cheio de avarias.  Parecia que o produto estava guardado a muito tempo em estoque e ficarão jogando de um lado pra outro. Estava horrível o produto.</t>
  </si>
  <si>
    <t>8d4e5cbd240190fbf2d7c727b1829d87a0d8b012b41fab72cc77b01301a3c0fc</t>
  </si>
  <si>
    <t>Mais de dez dias de atraso. Uma falta de respeito com o consumidor!</t>
  </si>
  <si>
    <t>b52cf6a4de0cfbb1217cd9ba2912f033aebebc267ae1bcefa16ec6613d520702</t>
  </si>
  <si>
    <t>Otimo, chegou no prazo indicado! Recomendo o produto e a compra pelo site</t>
  </si>
  <si>
    <t>SEM WIFI, SEM ANDROID,Muitíssimo caro_Fora da realidade</t>
  </si>
  <si>
    <t>Como é possível um produto custar 2500 reais e não ter wifi, nem sistema android, nem óculos 3D (já que tem compatibilidade), apenas 1 entrada HDMI, apenas 1 USB, ... economizaram até nas entradas ... e um mísero bluetooth ...   - Só pra constar tem aparelhos nacionais que custam 50% disso e oferecem muito mais. Veja só: https://www.americanas.com.br/produto/30050337/projetor-led-betec-bt725-2200-lumens-150-pol.-bivolt-android-4.4-pt-wifi-miracast-internet?DCSext.recom=RR_b2wAds-&amp;api=b2wads&amp;chave=b2wads_5a2a7d9ed0286b0e4c2eac69_20434462000124_30050337&amp;context=product&amp;cor=Preto%20com%20prata&amp;nm_origem=rec_b2wAds-&amp;nm_ranking_rec=4&amp;pos=3&amp;sellerId=20434462000124&amp;sellerName=VARIESHOP&amp;voltagem=Bivolt   Projetor LED Betec 2200Lumens ... COM WIFI e ANDROID,  - unico problema, é que esse precisa de espaço pra projeção, e consome uns 180W e talvez esquente um pouco ... pois do resto é superior ao LG Tv projetor Beam .  Mini Beam só tem 3 vantagens:  - Há 23cm da parede projeta uma tela de 80¨"  - Possui bateria interna 2,5h - TV digital e baixo consumo de energia (55W)  O resto é o resto ... perde feio pro Projetor BETEC que também é mini, ou seja, tem o mesmo tamanho. .. a unica diferença é a tecnologia de projeção (ultra próxima da parede) , porém essa tecnologia custa 1000 reais a mais ... pois do resto é infinitamente tecnologicamente inferior ao BETEC ... Oh LG, tá assaltando o povo a luz do dia !!</t>
  </si>
  <si>
    <t>e67b535b74848581ce3290376e59398566f7e9729dbd52ff94d1d2125c2e338a</t>
  </si>
  <si>
    <t>Roçadeira à Gasolina 2T 1,7HP-Einhell-Ge-BC4</t>
  </si>
  <si>
    <t>Einhell me surpreende cada vez mais.</t>
  </si>
  <si>
    <t>Tenho varias ferramentas da marca Einhell. Entre elas tenho: parafusadeira e furadeira, esmerilhadeira, compressor, máquina de solda, Serra mármore, tico-tico, soprador térmico, micro-retifica... todos da marca Einhell.  Por fim tinha uma roçadeira 43CC Azul (modelo antigo desfa roçadeira) agora comprei o modelo novo com eixo partido. Ela é um espetáculo, muito econômica, silenciosa, e confortável. A lâmina que veio junto é super resistente.</t>
  </si>
  <si>
    <t>84aeda9673f994eb01738e42245e4afb95674ec9e9d16f24a8565dc13204db39</t>
  </si>
  <si>
    <t>Recomendo,comprei dois e ja vou comprar outro para um familiar.</t>
  </si>
  <si>
    <t>DVD Galinha Pintadinha 4</t>
  </si>
  <si>
    <t>Chegou muito rápido.  Obrigada lojas americanas, meu filho adorou. Pedi para assistir todos os dias.</t>
  </si>
  <si>
    <t>4b84075fc037de638404b81548e5647b9cfe3f1099bb06b310e77e0e0cd7dfdf</t>
  </si>
  <si>
    <t>Segundo minha mãe o produto é bom, por tanto, posso e recomendo ao próximo.</t>
  </si>
  <si>
    <t>caba8fd05292a994ad3d9afbf562357c291c409bdfa10d1c6160197dc2ce427d</t>
  </si>
  <si>
    <t>Otimo custo x benefício</t>
  </si>
  <si>
    <t>Entrega antes do prazo estimulado; bonito; custo corresponde ao benefício.</t>
  </si>
  <si>
    <t>Secador de Cabelo Britânia Bsc2800 3 Temperaturas Lilás - 2100W</t>
  </si>
  <si>
    <t>Segundo minha mãe, o produto é bom, leve, e recomendável.</t>
  </si>
  <si>
    <t>32824b746c95a8dbec095281d3c8472bd88fc0cd4f0859ed41f8033f2890d1e1</t>
  </si>
  <si>
    <t>Engate Rapido (Jugular) Micrometrico Tipo Serra Universal Capacete</t>
  </si>
  <si>
    <t>Deixei de comprar em uma loja física na minha cidade pois queria esse da foto com o puxador em tecido. Ao chegar era exatamente como o que tinha na loja física, com puxador de plástico. Enganação, e ainda paguei mais caro do que estava aqui na loja.</t>
  </si>
  <si>
    <t>46274e0ca1e934bace1b426d73d4818cffeaed06a4b477fa0893c2fd467c47ac</t>
  </si>
  <si>
    <t>Odiei tudo! O produto não chegou, só pode reclamar por mensagem, por telefone quem atende é uma mensagem eletrônica, impossível falar com um ser humano, só robô!!! Demorou para responder, a compra foi realizada no dia 14/04, entrega prevista para 02/05, mas não chegou, ao rastrear a entrega o pedido estava em transito desde 23/04 e nunca que alterava o status, qdo reclamava respondiam por email pedindo que aguardasse 48 horas e nada, até que pedi o cancelamento no dia 05 e demoraram 1 semana para enviar resposta!!! Não compro mais nada no site das lojas Americanas!!! :(</t>
  </si>
  <si>
    <t>0656d6b2e6e69f6779a50c36386480672f70b3cfee0cf65f28decba807177150</t>
  </si>
  <si>
    <t>o cheiro é muito forte , e arde muito os olhos mais trás resultado !!!</t>
  </si>
  <si>
    <t>9007a529408d525ba1861aa64ce7a00afa6bb0988d8590d34a9ed65071ce329b</t>
  </si>
  <si>
    <t>Banqueta Berlim Junco Cappuccino Tubo Preto Com Assento Maxi Floral Marrom - Itagold</t>
  </si>
  <si>
    <t>Muito resistentes, bonitas e confortáveis, recomendo o produto</t>
  </si>
  <si>
    <t>ca6a3557df48e5296793023daf7d99f4ed899dcc92be99c34135e45d370b6bfd</t>
  </si>
  <si>
    <t>O Diário De Um Ansioso</t>
  </si>
  <si>
    <t>Indico esse livro para todos!</t>
  </si>
  <si>
    <t>Melhor livro, sem enrolação, vai direto ao ponto, relata a vida de um ansioso que passa pelo esgotamento profissional, fala do apoio da família, da superação do alcoolismo, e tem um leve romance, fora o valor da amizade... Vale a pena ler.</t>
  </si>
  <si>
    <t>Belo livro, singelo, educativo. Indico a leitura.  As fotos são fofas, bem original. Vale a pena adquirir e presentear!</t>
  </si>
  <si>
    <t>e49685004890e5f842f039a5948ec7f9386b9da3c29b3dd462ee4ea9548e0eea</t>
  </si>
  <si>
    <t>Muito bom chegou no prazo  o produto cumpre oque promete</t>
  </si>
  <si>
    <t>547aac0f5cad2a793405ad3b3b2808d1fe390b9e751d898aa8bcaba2fc36c590</t>
  </si>
  <si>
    <t>chegou hje então ainda não tive tempo de avaliar o desempenho</t>
  </si>
  <si>
    <t>chegou super rápido, estou mega feliz, porque me entregaram em menos de dez dias mesmo com a previsão só pro dia 16 de junho recomendo demais</t>
  </si>
  <si>
    <t>96c08c50811286c0bf51c19ed232f136962b12324bc5678a2867255e6dfeaf2f</t>
  </si>
  <si>
    <t>Deva Curl One Condition Delight Condicionador 355ml</t>
  </si>
  <si>
    <t>Amo esse condicionador!!! Super hidrata meu cabelo sem pesar. O preço é meio salgado mas vem bastanteee produto e dura muito!! Super recomendo pra quem tem cabelo ondulado</t>
  </si>
  <si>
    <t>Detector De Metais Ouro Prata Platina Md-3008 0,5m</t>
  </si>
  <si>
    <t>três  estrelas e  compricado</t>
  </si>
  <si>
    <t>testei  em cima de prata  e  ouro e não  dar  sinal  se  aperta o botonzinho vermelho ele  despara  com o som o meu colega  conhese o varios  modelos e não consiguil configurar  ele  falou para começar que nem eu o melhor md3030</t>
  </si>
  <si>
    <t>291baa824d76701a3aad6f43434b2293d59812cb9951a5cb637724799ad99d24</t>
  </si>
  <si>
    <t>Até hoje não recebi o meu produto! Estou muito chateada pois já passou do prazo de entrega que era até o dia 07/05 .</t>
  </si>
  <si>
    <t>f5d5ccfa18221f5d7e89338ea7cfc398354fccaea88c524877416f5b693eb8b6</t>
  </si>
  <si>
    <t>Persiana Romana Tecido Blackout (1,55Larg. x 1,50Alt.) Bronze - Vogaflex</t>
  </si>
  <si>
    <t>custo x benefício não compensa. Cara para o que oferece</t>
  </si>
  <si>
    <t>Deveria ser confeccionada de materiais mais resistentes.</t>
  </si>
  <si>
    <t>74419c192755b7fc80d881653f6908ac929fee3a7d08f5f61abeb5828ba2b810</t>
  </si>
  <si>
    <t>Cama infantil resistente</t>
  </si>
  <si>
    <t>Gostei muito da cama. Bonita, fácil de montar. Na altura ideal para uma criança. Recomendo a compra. Estou satisfeito com a qualidade do produto. E o colchão é bom.</t>
  </si>
  <si>
    <t>c189cd30fe207d5104fdf398c0f5a56b4e351cfe36e3d0c268cfd3f0fa74ff65</t>
  </si>
  <si>
    <t>Pelo preço que eu paguei, está servindo muito bem as minhas necessidades, excelente produto</t>
  </si>
  <si>
    <t>263ac5897bb41a2bf36f6f2530a29fd0bc95900b8b34c2758a76f781e1d83a48</t>
  </si>
  <si>
    <t>Produto de ótima qualidade, sem falar no custo/benefício. Eu recomendo!!</t>
  </si>
  <si>
    <t>Péssimo. quebrou muito rápido.</t>
  </si>
  <si>
    <t>Mal deu 1 mês de uso eu já estava completamente quebrado, não recomendo a ninguém</t>
  </si>
  <si>
    <t>de9587aa685354eb748c01896a836ecb850759137b192ff75dbf6ca42879a80f</t>
  </si>
  <si>
    <t>Monitor De Referência Krk Rokit Rp5 - 3a Geração - 110v - O Par</t>
  </si>
  <si>
    <t>Qualidade excepcional!  Qualidade excepcional! Recomendo !</t>
  </si>
  <si>
    <t>28aed53ef7ebee99fe2329dbf48f5657fd12b4d73934967c0c0d7be6af1a813f</t>
  </si>
  <si>
    <t>Game The Heavy Rain &amp; Beyond Two Souls Collection - PS4</t>
  </si>
  <si>
    <t>excelente jogos</t>
  </si>
  <si>
    <t>Entregou em 3 dias após a confirmação do pagamento, recomendo o preço está ótimo</t>
  </si>
  <si>
    <t>19d9014739b4534c0773f9a551cf4d1da315b880c4d797ea4b785f94042c7a68</t>
  </si>
  <si>
    <t>Funciona bem, mas não parece original, como diz no anúncio!</t>
  </si>
  <si>
    <t>abd2cfbf5a1e0d9afe88feade1d3f21271e0bfd27ff95ca96eb4b0ee70dce88a</t>
  </si>
  <si>
    <t>Útil.</t>
  </si>
  <si>
    <t>Bom para realizar ligações, é um aparelho simples que atende as necessidades mais básicas do uso de um aparelho de celular.</t>
  </si>
  <si>
    <t>b88efa735e4061a48cca4720ee605f7992c6372a2a426f39e38906274f61e903</t>
  </si>
  <si>
    <t>Obrigado pela rapidez na entrega minha esposa gostou do produto por ser a primeira vez que ela usa essa progressiva, a marca cumpre oque promete sem cheiro e sem ardência nos olhos ...</t>
  </si>
  <si>
    <t>a323cbc483d0838d2f36969e339093e5259b319ac582718eb1e8371cf28388c2</t>
  </si>
  <si>
    <t>Computador Neologic Gamer Moba Box NLI57671 Intel Core G3260 4GB (Gtx 1050 de 2GB) 500GB</t>
  </si>
  <si>
    <t>Rodou fortnite,ping,CS Go, joguei todos os jogos muito bom a 80fps</t>
  </si>
  <si>
    <t>Melhor Pc gamer barato da história ele rodou ping a 60fps fortnite a 67fps e também rodou CS GO a 70fps melhor Pc compre e aproveite que ele é muito bom</t>
  </si>
  <si>
    <t>ed429191d0e29ed200a7a1387e482bc33645b8d1882a2aeaafdcbde97f489bb6</t>
  </si>
  <si>
    <t>O celular era para minha irmã, ela está gostando muito, principalmente por ter 32gb, câmera com boa qualidade de imagem. O produto chegou no prazo.</t>
  </si>
  <si>
    <t>cd040714d4a29ee11f104ab5461ba82154dc711a62c37ddb63e5f001864b150c</t>
  </si>
  <si>
    <t>Moringa Oleifera 500 mg 60 cápsulas Ninho Verde</t>
  </si>
  <si>
    <t>Produto fajuto</t>
  </si>
  <si>
    <t>O produto não contém o que anuncia. Não o recomendo, Fui atrás de preço. Leia o conteúdo!</t>
  </si>
  <si>
    <t>b32d1ee529fe727056295b5a2ffcdc5467735df062c494bb3a35457b1bf4e7d0</t>
  </si>
  <si>
    <t>quero devoluçao</t>
  </si>
  <si>
    <t>o produto e otimo recomendo mas a minha veio pequena e queria muito devolver ou trocar por favor mim retornem</t>
  </si>
  <si>
    <t>7ded34eb82373c2ca23c246647161d10219faefc3433219489ed599facf9c588</t>
  </si>
  <si>
    <t>Gostaria de avaliar melhor pena que não entregaram ainda, estou a mais de 11 dias esperando e não sai do lugar!   Barbara</t>
  </si>
  <si>
    <t>1ebe4e410bd1fb0904a83da4673c0ce3b09ec2d976b1dd2921faa4c1c02c95a1</t>
  </si>
  <si>
    <t>produto excelente, coloquei no meu computador e ficou rapidez, adorei...</t>
  </si>
  <si>
    <t>O produto não corresponde às especificações</t>
  </si>
  <si>
    <t>O produto diz ser compatível com iOS mas quando é pareado só funciona para controlar app de música. Jogos, que deveriam ser o foco,  não funciona com nenhum. Arrependido da compra.</t>
  </si>
  <si>
    <t>0615d34d0a9fbab302825aa47b04d5799ddb7c8f937f73ac36cc37064538a2e7</t>
  </si>
  <si>
    <t>Empresa entregou o produto errado</t>
  </si>
  <si>
    <t>Comprei o modelo uv400 e queriam me enganar entregando o modelo a400</t>
  </si>
  <si>
    <t>3d8201cdd10ded3c62d3ca29f42bca9d10038dca335af4afccf81cd4801bf125</t>
  </si>
  <si>
    <t>Teclado Original Notebook Samsung Rv415 Séries Português Br Ç</t>
  </si>
  <si>
    <t>EXCELENTE PRODUTO!!!</t>
  </si>
  <si>
    <t>Chegou em ótimo estado, funcionando perfeitamente e chegou bem antes do prazo. Obrigado!!!</t>
  </si>
  <si>
    <t>4178ebd18d79e919f50ef96d422ee4674ff9c28e2736f7c45fa4ad169b82cdf0</t>
  </si>
  <si>
    <t>Super indico esta prancha nano titanium. Gostei muito</t>
  </si>
  <si>
    <t>O que não gostei q não tem musicas, apenas um som 7 segundos quando puxa a cordinha.</t>
  </si>
  <si>
    <t>68818f6a34d978a8259dbd57270ad5826f866e5e85d459d46b5e689bc7ce1467</t>
  </si>
  <si>
    <t>Adorei e recomendo, sinceramente achei q os alimentos ficsm bem melhores do wue fritos.. a batata congelada, oniom rings, o pao de queijo, o qq é o frango a passarinho ou a coxa cm pele crocante.. que delícia, ate pra aquecer pizza amanhecida é maravilhosa..e tudo muito mais rápido..nao sei pa demorei tanto pra comprar.. queria há anos e nao me arrependi.. super recomendo</t>
  </si>
  <si>
    <t>Pano Multiuso Branco Scott Duramax 3d Com 5 Unidades</t>
  </si>
  <si>
    <t>produto esperado</t>
  </si>
  <si>
    <t>Recebi o produto que eu esperava, depois de duas tentativas.</t>
  </si>
  <si>
    <t>d729435b8672c7ccd9a48bd7a00e39528aa6bcd9d9bd2cb8410c003043f945c1</t>
  </si>
  <si>
    <t>Perfume top com preço de boticário</t>
  </si>
  <si>
    <t>Perfume para pessoas de bom gosto !! Dei de presente para a minha esposa e ela amou !!  Aprovado ! Americanas de parabéns!!</t>
  </si>
  <si>
    <t>ef571fa07fdd0a9ac6018d5f2696198805d17040bf33e88b4eddd8082bd27463</t>
  </si>
  <si>
    <t>Ótimo produto.. Vendi minha moto e comprei essa chave. Produto com uma beleza esplêndida e qualidade absurda, sem contar esse preço camarada. Abraços.  Milton.</t>
  </si>
  <si>
    <t>39d2a74d13529ad598e697b32e07f64da2633fa696746890897e3ea5afc1b971</t>
  </si>
  <si>
    <t>Material ruim , queima comida.</t>
  </si>
  <si>
    <t>Material de péssima qualidade. Muito  a espessura, queima fácil os alimentos.</t>
  </si>
  <si>
    <t>Eu sofria com depressão até adquirir essa chave. Ela coloriu minha vida novamente. Sou um novo homem.   Cleitin</t>
  </si>
  <si>
    <t>e1983931f1ded13a085397642af0f5ecdd8cd67fc38efbe1b45829b27a244b0c</t>
  </si>
  <si>
    <t>Réplica bem feita</t>
  </si>
  <si>
    <t>Réplica bem feita, porém o nome Nano Titanium saiu com facilidade e a prancha chegou pela transportadora com uma mossa(amasso) onde tinha o nome Nano.</t>
  </si>
  <si>
    <t>Lindo quebra cabecas.  Um desafio para os que gostam de analisar, sintetizar e resolver problemas complexos.</t>
  </si>
  <si>
    <t>c4fee451f199e5d71fecd67a111f090f20d7df9f6fb2110f92af3415072e9141</t>
  </si>
  <si>
    <t>Nossa esse telefone é muito top,a entrega foi super rápida em apenas 6 dias ,fiquei super satisfeito.</t>
  </si>
  <si>
    <t>4d0001bf20e813c1f77b23f8e3bfba72c72770392b78f797572852d88ac09933</t>
  </si>
  <si>
    <t>a bateria possui 5 amperes</t>
  </si>
  <si>
    <t>A bateria serve para utilização que requer ate 5 aperes, veja no anuncio</t>
  </si>
  <si>
    <t>230a01bcfe769515746cfe42dc95851465f5a436560148a060572b5967ce8daf</t>
  </si>
  <si>
    <t>Excelente qualidade e muito bonito. Chegou bem embalado e no prazo correto!</t>
  </si>
  <si>
    <t>e12114042224cf966b92ba2db6b04e40ef669b932c9275d31ddf1aed665bbcfd</t>
  </si>
  <si>
    <t>Ótima fragrância,fixação duradoura, o perfume só sai da pele quando tomo banho ,cheiro de homem chique. Amei esse perfume. Super Recomendo .</t>
  </si>
  <si>
    <t>adb606be562708ab0d18284754e3e8c4092fda2598b14313e1045d6ae4daeb91</t>
  </si>
  <si>
    <t>Perfume Animale Animale Fem Feminino Eau De Perfm (100 Ml)</t>
  </si>
  <si>
    <t>O perfume veio sem o plástico lacre e a caixinha suja, dando a impressão de um produto usado</t>
  </si>
  <si>
    <t>0472743faa07bdb1d5abe1509f4e0f3c03a8336f68673496877aa4c259d6c4c3</t>
  </si>
  <si>
    <t>Além de molhar tudo vaza água ,comprei no segundo dia de uso deu um estouro</t>
  </si>
  <si>
    <t>3eb225a333dc5db1b9c489d5eb0c12bac06c61313a5ae546f2dce1710c82c8f3</t>
  </si>
  <si>
    <t>Eu recomendo. Chegou antes do prazo. Muito boa a imagem da tv</t>
  </si>
  <si>
    <t>21272936c5a6988038b20ea07def4644a9fec09fe33076a9f44391dc4aedad90</t>
  </si>
  <si>
    <t>O produto não tem  manual em português</t>
  </si>
  <si>
    <t>O produto não tem recipiente individual para colocar os alimentos separados tendo que Lavar e correr o risco de danificar a parte eletrônica não tem manual  em português</t>
  </si>
  <si>
    <t>7a6befe772297a2c3da5d5f428c9922a30b1ddd08c7424dfdd1d2f971cbef73c</t>
  </si>
  <si>
    <t>Tapete De Sala 1,40x2,00 Marrom Mesclado 40mm De Pelagem Felpudo,macio E Peludo</t>
  </si>
  <si>
    <t>Não gostei.  Muito  fino o material.  Achei que fosse maus grosso e resistente .o mesclado da cor é  muito forte também</t>
  </si>
  <si>
    <t>2188f4d3396fb86bde4be19c96bdfcdf1bf514c1a5d11b270fcf6d1c58098071</t>
  </si>
  <si>
    <t>Um liquidificador de verdade.</t>
  </si>
  <si>
    <t>Cumpre muito bem o que se espera de um liquidificador</t>
  </si>
  <si>
    <t>28a2391ba097f6cd1613c666c9721c7ea40da3712a5836f5fc6bf5c3101e44b1</t>
  </si>
  <si>
    <t>BCAA 1000 Optimum com 200 Cápsulas</t>
  </si>
  <si>
    <t>Porém a empresa que entrega deixa a desejar.....entregou o produto errado e tive muito transtorno .</t>
  </si>
  <si>
    <t>bf19aefcaef8a8355c39c91ba73988968632d2bbeec3ea2514ebaf6e2788dc7c</t>
  </si>
  <si>
    <t>Muito bom o produto. Vendedor muito atencioso. Recomendo</t>
  </si>
  <si>
    <t>02c147b303a43ffcd9a625f678c909d68ae518f5be2c6a6c63480bf400351167</t>
  </si>
  <si>
    <t>Violão Canhoto Elétrico Aço Natural Dallas Tuner Tagima  Correia Grátis</t>
  </si>
  <si>
    <t>O violão tem um bom acabamento, detalhes bonitos e uma sonoridade que é agradável. Possui uma regulagem boa, sendo necessários somente alguns ajustes com um luthier. Recomendo.</t>
  </si>
  <si>
    <t>cf47c59a6f7b152dca15447bf3990b7126245a200c4a5210a05e2c483105a595</t>
  </si>
  <si>
    <t>Minha opinião vocês deveriam ter vergonha na cara,pegaram meu dinheiro só estão me enrolando não mandaram o produto que comprei,ainda tem a cara de pau de me perguntar se eu gostei do rádio portátil que Comprei! Que falta de vergonha isso pra uma empresa (ante parente)de nome nacional.</t>
  </si>
  <si>
    <t>3f2cbca68c1b717a8a6768a40cd3c91530dbb22b4712e7111a09e0b63c562e03</t>
  </si>
  <si>
    <t>Livro - Concursos  para  ESSA - Escola de Sargentos das Armas - Passe nos Concursos Militares</t>
  </si>
  <si>
    <t>material para concurso</t>
  </si>
  <si>
    <t>pouco conteudo, muito resumido, não é suficiente para se preparar para um concurso.</t>
  </si>
  <si>
    <t>4578db1cd9fe35ab2aec7898e51971725f3c93bbebca8f816f7a61a89564be32</t>
  </si>
  <si>
    <t>Armário C/ 3 Gavetas E 2 Portas Com Vidro Me4114 - Tecno Mobili Branco</t>
  </si>
  <si>
    <t>Bastante fragil</t>
  </si>
  <si>
    <t>O produto é bem bonito, mas bastante frágil. As porta não ficam assimétricas e acho que é falta de qualidade do material.</t>
  </si>
  <si>
    <t>Dispenser Preto Automático Pasta De Dente e Suporte De Escovas</t>
  </si>
  <si>
    <t>NAO FOI BEM O Q EU ESPERAVAA</t>
  </si>
  <si>
    <t>ESPERAVA ALGGO DIFERENTE DO JEITO QQ IMAGINA,MAAAS SERVIU</t>
  </si>
  <si>
    <t>e64faa6efba4550c92b66b05cd1bcb20afb0221c6fe5ba4469710ed063dc0eff</t>
  </si>
  <si>
    <t>Estou quase 2 meses para eles trocarem e nao consigo o produto e de origem nigeriana aqui no Brasil o prazo de troca ja passou em outubro de 2017</t>
  </si>
  <si>
    <t>a7c750f1071ac7f2ee0a29cab8e9ed89b5ee218dd03f95f69b094c7ab5c95f90</t>
  </si>
  <si>
    <t>Máquina de Café Nespresso Essenza Mini C30 Preta com Aeroccino 3 127V</t>
  </si>
  <si>
    <t>Comprei uma coisa e recebi outra</t>
  </si>
  <si>
    <t>Comprei uma máquina com aeroccino e só recebi a máquina de café. Paguei bem mais caro por isso e não recebi o produto correto. Já foram 4 mensagem pra Americanas e mais de uma mês da compra e até agora nada. Nenhum retorno.</t>
  </si>
  <si>
    <t>f72e729bdc0a51d2da4b7db630fe78d499e5e1355431aba2cd40f7dff48fb854</t>
  </si>
  <si>
    <t>HD original rápido bem acabado muito bom Recomendo</t>
  </si>
  <si>
    <t>d5c0ac86669d05d853160591ef908957f3a5c77c5f399cdec17d4c62358ed73e</t>
  </si>
  <si>
    <t>RECOMENDO. PRODUTO COM QUALIDADE E BELEZA,, LEVA  MODERNIDADE AO AMBIENTE.</t>
  </si>
  <si>
    <t>1d14cceaac40f40aee49143345af50b87ec58a7584453834ba1437aeaa9cc69d</t>
  </si>
  <si>
    <t>Samsung, melhor custo-benefício.</t>
  </si>
  <si>
    <t>Só faltou o Swype, estava acostumada a digitar com ele.</t>
  </si>
  <si>
    <t>814ca876a9bfaf225773f5476c21a4eec3315a869ddc082deb34b0fe19adc016</t>
  </si>
  <si>
    <t>perfeito, bonito, eficiente, é o que eu esperava, recomendo...</t>
  </si>
  <si>
    <t>aef047f0a5ae9e7cf32b77a0a501d34bae26dbc55aa7323a96fc0d7e4d72a739</t>
  </si>
  <si>
    <t>Tudo em perfeito estado.</t>
  </si>
  <si>
    <t>Tudo ótimo amei todas os programas tudo ele e ótimo em tudo.</t>
  </si>
  <si>
    <t>709f70e813461520f772d3dbd385e1616913ef09618d913c1a66d2ff1aedee91</t>
  </si>
  <si>
    <t>so nao gostei do frete porque poderia ser mais barato ai americana vendia mais mercadoria</t>
  </si>
  <si>
    <t>0f3b1e906dbe74f1dcf85bdbfe2d4e2674960de78324f50ae53964f485a08c1b</t>
  </si>
  <si>
    <t>Travesseiro Fibra Siliconizada Anti Alérgico Liberty - Percal 180 fios - Altenburg</t>
  </si>
  <si>
    <t>dormir bem.</t>
  </si>
  <si>
    <t>ótimo ,travesseiro,consegui um conforto muito bom, Mais que recomendo.</t>
  </si>
  <si>
    <t>ed72f535dd2f69e0a134fac491de6b9ea98674da2547e3df8ef201f909f0d795</t>
  </si>
  <si>
    <t>MELHOR CELULAR DA VIDA</t>
  </si>
  <si>
    <t>Esse Smartphone é simplesmente incrível, é lindo, é rápido, é do tamanho exato que eu esperava, tem uma câmera maravilhosa tanto traseira quanto frontal, os vídeos ficam incríveis nele e os jogos ficam mil vezes melhor também. Amei!!</t>
  </si>
  <si>
    <t>144f8ee72b231d13bec940adf759c3e661592032c5b5ef3a5a19d21cabff90a7</t>
  </si>
  <si>
    <t>A qualidade do produto é a melhor em bicicletas, recomendo.</t>
  </si>
  <si>
    <t>bd71ce9cb55e449003fa66b5cc6950f9308a7ccd304e9ba2f942d508a842505b</t>
  </si>
  <si>
    <t>O produto é perfeito para limpezas em geral. Prático de usar, compacto e potente. Era tudo que eu precisava.</t>
  </si>
  <si>
    <t>89eed6f3f56c8fcb961bcffd2c5bae0d23eec1a91d783e2980c1103cf2ee0fdc</t>
  </si>
  <si>
    <t>comprei esse forno e veio na voltagem errada, entrei em contato com a americanas eles não respondem, jogam pra o parceiro ventisol. o ventisol diz que não tem 220 pra trocar, que tenho que solicitar pra americanas, que por sua vez não se manifesta. comprei com garantia estendida, não acho onde devolvem meu dinheiro da garantia. não recomendo.</t>
  </si>
  <si>
    <t>Produto correto! Boa compra!</t>
  </si>
  <si>
    <t>Produto correto! Boa compra! Filtro electrolux, não há muito o que descrever!</t>
  </si>
  <si>
    <t>9b9ebc4932954aa075828b1a52d56b5860df808403f956ee004fb7d612081319</t>
  </si>
  <si>
    <t>DETESTEI O PRODUTO</t>
  </si>
  <si>
    <t>O moedor de sal, é razoável, de 1 à 5 daria nota 2. Já o moedor de pimenta é simplesmente horrível, produto de péssima qualidade. Onde já se viu um moedor que não moi ? .Gostaria até se possível de devolver. Uma coisa é certa não vai ficar no meu armário, vai para o lixo.</t>
  </si>
  <si>
    <t>ce6136314cab6e24168b71f271cdf7030e15cc732692fa50eac984bb3007b57e</t>
  </si>
  <si>
    <t>Mesa de Centro Austin com Prateleira Amêndoa 40,5x30x40cm - Artely</t>
  </si>
  <si>
    <t>Mesa de centro</t>
  </si>
  <si>
    <t>Material fraco, super destruturado, os buracos da montagem desproporcional, no primeiro dia no ato da montagem já saiu um pedaço da madeira que é um compensado muito ruim,tive que usar cola nela inteira, não recomendo !</t>
  </si>
  <si>
    <t>10692aa2b551e94eb6e83e76e5de8829d63cea20cffe42990d04dcc031ef3e22</t>
  </si>
  <si>
    <t>O produto é bom, tem um design bonito e é funcional. A única coisa ruim é que a voz é meio rouca, o que dificulta entender realmente que hrs são.</t>
  </si>
  <si>
    <t>567ced48929c81e25ed57790df61f6c7ce7d1f675ae273c8ca5e1cfd49a21060</t>
  </si>
  <si>
    <t>Conjunto Sala De Jantar Mesa Lina 6 Cadeiras Kiara Viero Choco/Canela</t>
  </si>
  <si>
    <t>O produto ainda não foi entregue.</t>
  </si>
  <si>
    <t>O produto ainda não chegou não posso avaliar, foi pedido a mais de um mês estou no aguardo.</t>
  </si>
  <si>
    <t>f003569512531538ed391519afa8f0b42bc30f6b1abb530ff11c897af0aecfd0</t>
  </si>
  <si>
    <t>Produto ótimo entrega super rápida bem antes do combinado site sempre informando o caminho até minha casa amei</t>
  </si>
  <si>
    <t>a01aa3c8824577056890d2c696e157ebe3d3782702fc57d9fd0dd8e241f6594d</t>
  </si>
  <si>
    <t>Fotos maravilhosas, mas..</t>
  </si>
  <si>
    <t>Comprei por causa da câmera traseira e não me arrependo. Ela é excelente! As fotos ficam maravilhosas! A resolução é incrível!  A única coisa que não gostei foi que não tem em nenhuma descrição dele (ao menos não claramente para mim), avisando que, ou você usa dois chips, ou um chip e um cartão SD. Não tem como usar os três juntos. Ou seja eu que tenho dois chips, sou obrigada a ficar somente com a memória do celular. Ta certo que ela é grande, mas comprei pensando no SD de 1T que eles disseram que poderia usar, só não explcaram a que custo. Mas é um ótimo celular!</t>
  </si>
  <si>
    <t>7c78117bac5688f45f1d5fee707c087b8dd5720e0a85da55916958df02d8721e</t>
  </si>
  <si>
    <t>O celular não decepcionou, mas a entrega...</t>
  </si>
  <si>
    <t>Esse celular é maravilhoso, como eu já esperava: não trava, câmera ótima, memória interna excelente (nem precisa correr pra comprar um cartão SD), tela grande (excelente para ver filmes), leve, confortável na mão e, claro, é lindo! Mas as Americanas insistem em contar com a DirectLog para entregar os produtos e isso é só dor de cabeça. O rastreio dessa transportadora é totalmente confuso, porque eles mudam as cidades que constam no status de uma hora para a outra (segundo o status da minha compra o meu produto passou 5 vezes pela minha cidade até finalmente ser entregue. Um dia ele supostamente estava em SP, no outro, na minha cidade em MG, horas depois no RJ, depois na minha cidade de novo...). A entrega estava prevista para o dia 16/05 (o produto foi preparado para envio no dia 04/05) e chegou no dia 14/05. Estava dentro do prazo, mas eu nunca demorei tanto para receber alguma coisa assim. No Reclame Aqui a lista de reclamações com essa transportadora é quilométrica. Mas enfim. O aparelho é maravilhoso, recomendo a todos. E espero que vocês não tenham a mesma sorte que eu e que todas as várias outras pessoas que dependeram da DirectLog e passaram raiva.</t>
  </si>
  <si>
    <t>d77cbb3fc527f34f25b0aacf30c49c67e7ca44a1fdac1d398cdf1cdda323184a</t>
  </si>
  <si>
    <t>Painel Lousa De 60 Cm Reversivel Freijó/lousa Lo01 - Decibal Móveis</t>
  </si>
  <si>
    <t>Gostaria da confirmação dessa altura/comprimento um metro ou onze centimetro??</t>
  </si>
  <si>
    <t>c8f3cff1b6833753ace40c879d0c0bd9a81d1520417146ff2b79ad9faef8c980</t>
  </si>
  <si>
    <t>O produto não está sendo mais usado pois nunca funcionou direito. Fica sempre chiando muito quando ligado no som, algo que não acontece quando o cabo é ligado diretamente.</t>
  </si>
  <si>
    <t>760edebcb21377bca24236c6184f83223bdac687af209397843a54c50397b1c2</t>
  </si>
  <si>
    <t>Comprei como Original</t>
  </si>
  <si>
    <t>Comprei esse produto como sendo original espero mesmo que venha original, caso contrário isso é crime!! Vou aguardar receber e fiscalizar!</t>
  </si>
  <si>
    <t>3ce0cda69e295842d7a4cd4de7785d89ec3f572709a8f5d70569973ce1941111</t>
  </si>
  <si>
    <t>Maravilhosa! Após eu comprar essa chave, meus problemas acabaram!   Meus eletrônicos não dão mais defeito: computador, ar condicionado, televisão, videogame etc  Até porque tive que vender tudo para comprar a chave. Hoje sou morador de rua,  mas isso é um mero detalhe = D</t>
  </si>
  <si>
    <t>ad0fa26d3bf49334000ca9f945a262cef6a1098514e42d2a88cb2704acd36ec7</t>
  </si>
  <si>
    <t>Jogo De Talheres Para Churrasco 12 Peças Tramontina</t>
  </si>
  <si>
    <t>Ótima opção para o churrasco</t>
  </si>
  <si>
    <t>Boa qualidade e excelente relação custo x benefício.</t>
  </si>
  <si>
    <t>Americanas, vocês vão me entregar o produto ou eu caí num golpe?</t>
  </si>
  <si>
    <t>Prezados, o valor do frete desse produto foi altíssimo (quase 300 reais só de frete) e o prazo também foi bem longo (2 meses de prazo), e mesmo assim já venceu o prazo e mal tenho informações por e-mail. No meu cartão de crédito já vai vir a 3ª parcela desse troço e ainda não tenho o produto em casa. Tempos atrás, vocês me entregavam os produtos bem antes do prazo, pois era uma maravilha comprar online, sempre recomendava vocês para as pessoas, mas agora, em vez de melhorar, estão piorando. Data da Compra 12/03/18. Hoje: 15/05/2018</t>
  </si>
  <si>
    <t>Realmente cumpre o que promete. Testei em diversas facas e todas ficaram bem afiadas</t>
  </si>
  <si>
    <t>f4b1fcaea4463438e990708a4ddb4f9a141c450763d136535121ca95312f95e6</t>
  </si>
  <si>
    <t>Carrinho De Bebê Tutti Baby Upper - Preto</t>
  </si>
  <si>
    <t>Superou minhas expectativas, excelente qualidade e a entrega foi antes do previsto.</t>
  </si>
  <si>
    <t>3843bea83c24e2741aff182c36d66ff10e99622807ed63d40663fba845334220</t>
  </si>
  <si>
    <t>Bolsa Feminina Kit Com 2 Bolsas Alça Transversal E De Mão Hd9024</t>
  </si>
  <si>
    <t>GOSTEI MUITO DAS BOLSAS. PARA O PREÇO BAIXO ELAS SÃO DE BOA QUALIDADE!</t>
  </si>
  <si>
    <t>75c47f11e3b4ee1caaedc74ca5aebef4eb37f8020de3c2f2686c98c74f2dcabc</t>
  </si>
  <si>
    <t>otimo smartphone, atende totalmente aos requisitos desejados.</t>
  </si>
  <si>
    <t>cd7ddea37dd44e63b7a8227beddbac875f4c817c7a367c88df9aad18a305544a</t>
  </si>
  <si>
    <t>PÉSSIMO. NÃO RECEBI O PRODUTO!</t>
  </si>
  <si>
    <t>NÃO COMPRO MAIS NENHUM PRODUTO SE NÃO FOR PARA SER ENTREGUE PELA AMERICANAS! NO DIA 05/05, VOCÊS ME MANDARAM UM EMAIL CANCELANDO A COMPRA. ESPERO QUE TENHAM ME REEMBOLSADO O VALOR PAGO, POIS SE NÃO IREI BUSCAR MEUS DIREITOS JUNTO AO PROCON! A ENTREGA NÃO FOI FEITA.</t>
  </si>
  <si>
    <t>50dbde2599b50f79fcf99c13a7a414bf939bb1bec97173369421c658a80e26c0</t>
  </si>
  <si>
    <t>Alisa mas principalmente deixa saudável</t>
  </si>
  <si>
    <t>já usei umas 3 vezes e meu cabelo apesar de ser “ natural” é um cabelo muito fino, por isso esse produto foi ótimo, ele reduziu muito o volume do meu cabelo e deixou mais brilhoso e não danificou as pontas. Além de ter alisado, porém deixou um aspecto mais natural. Eu gostei.</t>
  </si>
  <si>
    <t>aff280432b14ff34badb3bef0ee115699fafd11d941c9c8ccbb662ac4ee8cae3</t>
  </si>
  <si>
    <t>Mesa Para Escritório Em L Com 1 Gaveta Office Plus Appunto - Branco</t>
  </si>
  <si>
    <t>Se estiver procurando uma mesa boa com preço baixo vale a pena, a única coisa que recomendo é prestar atenção nas medidas dela antes de comprar, pois achei um pouco pequena. Tirando isso, tudo certo, chegou muito antes do prazo e a montagem foi fácil de realizar.</t>
  </si>
  <si>
    <t>e150732aa594a1b40be0d0471bb77831f64f968b34a96505ef571c84e9ea3421</t>
  </si>
  <si>
    <t>Rápida entrega, produto bom, recomendo!!!!!!!!!!!!!!!!!!!!!!!!!!!!!!!!!!!!!!!!!!!!!!!!!!!!!!!!</t>
  </si>
  <si>
    <t>49d02fc208395adecea6a4b348cb6cc01bff3cc7dabe1cf07abf579b7778cecf</t>
  </si>
  <si>
    <t>Jogo Bingo Tombola Nº3 com 90 Bolas + 1000 (mil) Cartelas</t>
  </si>
  <si>
    <t>Produto de ótima qualidade  Muito bem feito.Imdico a todos ea entrega rápida</t>
  </si>
  <si>
    <t>34ef2c98528f0e868c12ecf214af07027f6202f46e1103f8a399edc449359fbb</t>
  </si>
  <si>
    <t>1358  Case Gaveta Externa Hd Externo Usb 2.0 2.5 Polegadas Sata</t>
  </si>
  <si>
    <t>Comparando o custo benefício, o produto se mostra ser bem barato, e a qualidade do produto entregue é igual ou até superior a do produto descrito.</t>
  </si>
  <si>
    <t>6e7ab3fea20f1a1390346693dfdf01a3966e4602e769d278aceea55a8a5b7d43</t>
  </si>
  <si>
    <t>Produto ainda continua  atrasado.  Não recomendo nenhuma compra pela Americanas.</t>
  </si>
  <si>
    <t>Estofado Modulado Retrátil Reclinável  Istambul 2,30 Mts - Bianchi Móveis</t>
  </si>
  <si>
    <t>7e0d7484f9dcf63e932926ae62f54220fefcbafb56882206cf6199e4eae5a3e2</t>
  </si>
  <si>
    <t>É um produto bom, mas achei que pela marca Panasonic seria melhor. Achei a porta frágil. Acho que não vai durar como o que tinha antes,que era a mesma marca.Só o tempo vai dizer.</t>
  </si>
  <si>
    <t>fd70ea47ac6fa535960ebad34a058ac0cdebf714dd6d93ed5c02ca285881cfb4</t>
  </si>
  <si>
    <t>Cofre Busto O Incrível Hulk</t>
  </si>
  <si>
    <t>Produto mal acabado, com a cola aparente! Não recomendo!</t>
  </si>
  <si>
    <t>7bf91c726341883d8fea499d799e1cfa7de9e3fd955df8cbf632dc36c679dc8a</t>
  </si>
  <si>
    <t>Disse que foi entregue, mas não aconteceu entrega alguma.</t>
  </si>
  <si>
    <t>e97a9987b9f7c3bfc8024f8b6103329aa5075ed61a735b74df7400e567b399ba</t>
  </si>
  <si>
    <t>Gela muito!</t>
  </si>
  <si>
    <t>Excelente produto, cuidado com as dimensões do produto, é bem grande, classe "A" de consumo (muito importante), veio com defeito na pintura (pqno ponto) sem tinta, bem na frente do aparelho. Se recomendo, com certeza, excelente custo benefício.</t>
  </si>
  <si>
    <t>57ad04123399584617cea98c591b1c3cc96c4c0b07f13ac3b3611820c2a00636</t>
  </si>
  <si>
    <t>frete muito caro mora na capital recife eo frete é de 200,</t>
  </si>
  <si>
    <t>não gostei do preço do frete pois moro em recife capital  não no interior</t>
  </si>
  <si>
    <t>207f52871205f090ddc1965028ce0fbe5e8e7700f80b6ef5f7fc8f0f24944c6d</t>
  </si>
  <si>
    <t>Uma pena,o aplicativo da NETFLIX  não veio instalado no produto,e esta indisponível toda vez que acessa o botão do controle. Acho que se não funciona para que tem um botão escrito NETFLIX? E só veio um controle remoto. Infelismente passou o prazo de devolução se não,teria devolvido.</t>
  </si>
  <si>
    <t>5b067192d08d27543cd2057e75ddbda0e2426b1aae8a5f0673ffb63afeed764d</t>
  </si>
  <si>
    <t>gostei, muito bom o produto.</t>
  </si>
  <si>
    <t>produto excelente, pratico e com ótima funcionalidade bem como descrito nas informações técnicas.</t>
  </si>
  <si>
    <t>3b1cd8eda0eb0a6f0058f4c68ea6ee85d37105d2139a92d524c2e3e54396a200</t>
  </si>
  <si>
    <t>Fone de Ouvido Philips Intra Auricular Preto - SHE2000</t>
  </si>
  <si>
    <t>ótimo produto! som definido, com volume bem alto e bem balanceado.</t>
  </si>
  <si>
    <t>Amei o produto além de lindo ele é bem potente. Só é um pouquinho pesado, mas não me atrapalhou não</t>
  </si>
  <si>
    <t>063fbee9f43bb869779ead9adf63cc62d50d56a2485b71b4b9cad0a5d3d62139</t>
  </si>
  <si>
    <t>Caixa de som muito boa, superou minhas expectativas, ao comprar já sabia que era boa, por pesquisas que efetuei, mas ao receber e utilizar a caixa me surpreendeu, excelente mesmo.  A única coisa que me incomodou um pouco foi que a caixa não carrega se ela estiver ligada, então obrigatoriamente tem-se que usar a bateria.</t>
  </si>
  <si>
    <t>c2c8d65732e104632535cd55728b032418d7b7d0ccdf4e293e131b14ff5a0332</t>
  </si>
  <si>
    <t>Já usei muito esse produto , acho excelente ! Porém , toda vez que compro parece ser produtos diferente. Muda o cheiro e de vez em quando ao resultado . Nunca me deixou na mão .. e espero que nunca me deixe !</t>
  </si>
  <si>
    <t>b4fe17812c8087a50a2d4ea47997dfecd9328fac053fdbcae8a3706edfb04ab6</t>
  </si>
  <si>
    <t>Veio com defeito de fábrica em um produto que está com bug desde as versões anteriores. A Samsung não resolve o problema e não tem garantia internacional. Não recomendo.</t>
  </si>
  <si>
    <t>3037e4a77207b786be7cc74de3e98b449a6d24f05d2b72c56cc3b562e2d47599</t>
  </si>
  <si>
    <t>Funko Pop Television: St - Max #551</t>
  </si>
  <si>
    <t>Produto excelente. Chegou em ótimas condições. Recomendo</t>
  </si>
  <si>
    <t>bf7a9f2fb3a2284c0d82d58314e79a2dd003231ef2af77422f12648353bc3e64</t>
  </si>
  <si>
    <t>Toca Rádio Fm Para Carro Mp3 Pen Automotivo USB Sd Aux Player</t>
  </si>
  <si>
    <t>Bom custo benefício. Necessáro comprar um filtro de ruido. Não recomendado para usuários exigentes.</t>
  </si>
  <si>
    <t>No rádio deveria vim um filtro de ruído para não escutar no áudio os ruídos gerados pelo motor do carro. O controle de volume deveria ser "logarítmico", ao invés de "linear" para melhor controle de volume nos baixos níveis. O rádio oferece pouca potencia de áudio. Por outro lado, o auto rádio tem relógio interno, entrada USB e para cartão SD, e controle remoto. Vale pelo custo benefício para usuários não exigentes.</t>
  </si>
  <si>
    <t>f9b12d490864141f029bfbba696a8fb0ddfa96503701f21cc20f112661549bf3</t>
  </si>
  <si>
    <t>Para exigentes</t>
  </si>
  <si>
    <t>Eu já tinha uma LG NewPlasma de 50 pol. HD e a imagem já era bem suave mas eu sentia necessidade de ver meus filmes BRD com mais nitidez!  A Tv LG 55uj7500 é para pessoas que não só gostam de quantidade como também de qualidade! Eu indico para pessoas que não gostam de filmes piratas!!!</t>
  </si>
  <si>
    <t>Kit c/ 3 Sacos Descartáveis Nano CS3NP - Electrolux</t>
  </si>
  <si>
    <t>Produto exelente! Satisfeita, recomendaria com certeza</t>
  </si>
  <si>
    <t>9b9f642c341baf94afebfb5bd642e2b924afcff1f17090a85def6df7088d3d35</t>
  </si>
  <si>
    <t>otimo amei vou compra de   novo  indicar vale a pena comprar</t>
  </si>
  <si>
    <t>fb676c56f4e7c0fcc6c790c3f2035120dbc0ce20392cca4047046a9f733fa8a3</t>
  </si>
  <si>
    <t>Vitrola Toca Discos CTX Raveo Sonetto Maleta Retrô Marrom</t>
  </si>
  <si>
    <t>Bem acabada, som satisfatório, funciona bem.  Elegante e Estável.  Melhor custo/benefício</t>
  </si>
  <si>
    <t>Sunga Masculina Boxer Trunk Coleção Primavera Verão Marca Eroos</t>
  </si>
  <si>
    <t>Sunga Top!</t>
  </si>
  <si>
    <t>Mercadoria nota 10. Vestiu super bem, tecido  e acabamento de 1ª qualidade. Eu recomendo.</t>
  </si>
  <si>
    <t>55c3a39ef5c8337500b0826b6c8299d45f97e095e808ad91ad33411fd093bf98</t>
  </si>
  <si>
    <t>Adega Para Vinho 30 Garrafas Tipo Mesinha Cor Embuia C6</t>
  </si>
  <si>
    <t>Além de linda, superprática!!!</t>
  </si>
  <si>
    <t>Muito fácil de montar, ocupa pouco espaço e combinou perfeitamente no meu ambiente.</t>
  </si>
  <si>
    <t>a6a2340213252b9117a9d81c8e5408ddf14dbe603285acd5524e0112bc14063c</t>
  </si>
  <si>
    <t>Kit Amortecedor (Bantente+Coifa+Coxim) Corsa Celta Classic Prisma</t>
  </si>
  <si>
    <t>Produto ótimo, com preço excelente e entrega antes do prazo. Fiquei satisfeito com a compra!</t>
  </si>
  <si>
    <t>515156d575ce3070129887cde5571d91b71d75bc6097be596cd4e3cd6259bc76</t>
  </si>
  <si>
    <t>Produto bom e barato, para quem não pode gastar muito. Fácil instalação.</t>
  </si>
  <si>
    <t>0657c3ffc5d1b87a5b1bd8087be2dba3aaa2cfaf9909e25637b7e8c7d67148a8</t>
  </si>
  <si>
    <t>Produto muito bom e bonito, dei de presente e a pessoa se apaixonou pelo produto, recomendo!!!</t>
  </si>
  <si>
    <t>086de6f3299b5538f1eb502c2606e543848f6b3cd0d5cb5927b4ae02b2b41bb7</t>
  </si>
  <si>
    <t>Toner Samsung MLT-D108S D108 | ML1640 ML2241 ML1641 ML2240 Compatível - 3K</t>
  </si>
  <si>
    <t>O fornecedor nao cumpre a entrega</t>
  </si>
  <si>
    <t>O fornecedor emitiu a cobrança no cartão e cancelou a entrega do produto sem meu consentimento.  Fui informado somente após entrar em contato com a Americanas para reclamar</t>
  </si>
  <si>
    <t>bf13844fc8b65914c25da9ec2ec37f6d45fc0311755e4fbb62838090c3e874d3</t>
  </si>
  <si>
    <t>Novo Jogo Tapete New Fit 2009 Em Diante Inteiriço Borcol 3 Peças</t>
  </si>
  <si>
    <t>Gostei do Produto más achei um pouco fino (espessura da borracha) passível à rasgar.</t>
  </si>
  <si>
    <t>787cbece0b178f9822a37ab7f44a2ce0bd6bcca9fe8e81963b0df3c54321ffd0</t>
  </si>
  <si>
    <t>Dvr Stand Alone Tríbrido Hdcvi Intelbras Hdcvi 5032 H 32 Canais</t>
  </si>
  <si>
    <t>Estão de sacanagem...</t>
  </si>
  <si>
    <t>Que isso pensa que o povo é burro... que isso.. este produto nunca foi 24000,00 kkkkk merece uma denuncia por propaganda enganosa. triste</t>
  </si>
  <si>
    <t>7a2ed7090d898ec43e4b0b84ca4c6c0cd90ab2f55133257dfc1ae87ba6fa00e2</t>
  </si>
  <si>
    <t>Simples porém atende</t>
  </si>
  <si>
    <t>Pequeno e versátil, acabamento das teclas poderia ser melhor. Ótimo custo x benefício.</t>
  </si>
  <si>
    <t>Kit Lâmpada Led Honda Fit 2009 2010 2011 2012 2013 2014</t>
  </si>
  <si>
    <t>Preciso Instalar e testar para poder fazer uma melhor avaliação.</t>
  </si>
  <si>
    <t>d9e10ed73a9e6a079e33358d8a686e47047e02fc559be445f432e35ae37c0539</t>
  </si>
  <si>
    <t>Sela Americana para cavalo Completa</t>
  </si>
  <si>
    <t>Entrega em atraso e ainda faltou itens</t>
  </si>
  <si>
    <t>Bom dia!  Faltou manta, freio e mais um item já informado, qual a previsão da entrega porque se não for cumprido o acordo vamos ter que buscar nosso direito.  Att  Fabio Medeiros 2799815-3481</t>
  </si>
  <si>
    <t>Cola Orbi Vedante para Escapamento Junções Flanges 100g</t>
  </si>
  <si>
    <t>O produto veda, além das juntas, pequenos furos em toda a extensão do escapamento.  Ótimo produto!!</t>
  </si>
  <si>
    <t>e96c1a9d1d53f43c9e822bccb3c7c159aae4e6924bda4b0b6942a330a54801a7</t>
  </si>
  <si>
    <t>Péssima qualidade. Quebrou no segundo dia de uso. Quase fiquei com minha bicicleta presa, e a pé...</t>
  </si>
  <si>
    <t>8ef1a37fb5028cb4a6fa64ec8ab2fc8b8fab97673b9af2edb7f77bf5a669dba5</t>
  </si>
  <si>
    <t>Produto chegou rápido e funciona esperado. Obrigado.</t>
  </si>
  <si>
    <t>multiplayer legal</t>
  </si>
  <si>
    <t>vale esse preco de 20 ainda mais  q vem o codigo pra baixar o blackops 1.</t>
  </si>
  <si>
    <t>88db2b653ce079452caca5015ba5377a4be53a046996a449938d2ece5bf93b90</t>
  </si>
  <si>
    <t>Café Lor Torrado e Moído Classique 250g</t>
  </si>
  <si>
    <t>Adorei o produto. Para quem gosta de um bom café. Chegou no tempo certo e estou satisfeita.</t>
  </si>
  <si>
    <t>ac2b911fb881b648ab30421bb856a804c999b33061323b96188713f42ca267f8</t>
  </si>
  <si>
    <t>Faltou Flash Frontal</t>
  </si>
  <si>
    <t>Aparelho muito bom, mas não tem flash frontal. Não em atentei a isso no momento da compra, mas baixei um aplicativo</t>
  </si>
  <si>
    <t>2b7b94ef70b9ba6469157de4f3c05b14611eaddcf3461cbb52ea7215a280be96</t>
  </si>
  <si>
    <t>Produto divergente...não veio o anunciado</t>
  </si>
  <si>
    <t>Não veio o anunciado, divergente, não estou satisfeita</t>
  </si>
  <si>
    <t>4cfe00f02e9e52969ba02d94cd963ff9955005c7d58c874c5eb4bdd9b9b81d4a</t>
  </si>
  <si>
    <t>Fiquei surpresa e maravilhada com o smartphone! É de desempenho e qualidade excelentes! Construção, câmeras, autonomia da bateria... Excelente aparelho, para o preço. Recomendo, sim, sem dúvidas!</t>
  </si>
  <si>
    <t>457e7ecd40a0ebe1b1f2db47fd81ca4e2b4978c5142cb0cd33c995608621d8c4</t>
  </si>
  <si>
    <t>Excelente, pratico e eficaz! Atende a minha necessidade perfeitamente, pois tenho cachorro e de uma forma rápida consigo limpar os pelos do chão sem grande sacrifício</t>
  </si>
  <si>
    <t>d5815883c1d1949399f960dba33be1ca0771ae7cff3653bcffb3279ebb231aba</t>
  </si>
  <si>
    <t>COMPREI UMA E O APP NETFLIX ESTA INDISPONIVEL,E NÃO INSTALA,NEM ABRE PELO NAVEGADOR.</t>
  </si>
  <si>
    <t>Kit 4 Tintas Para Epson L575 Bulk Ink Crie Sempre Pigmentada Black 1 Litro Coloridas 500ml</t>
  </si>
  <si>
    <t>Já comprei vários desse produto e até agora nunca deu problema, funciona direito.</t>
  </si>
  <si>
    <t>2e077e9d59094bc846b7e307d1128c410c53c0ae8126fd4a5a688c6bf9d53e6d</t>
  </si>
  <si>
    <t>Extrator De Pino De Corrente De Comando Honda Universal Emc-1007</t>
  </si>
  <si>
    <t>Serve para a necessidade de tirar o gomo da moto, não é ruim.</t>
  </si>
  <si>
    <t>da294188cbe79cc678cb84da6d02d47353add72c19b5fa92130b3b11a9116555</t>
  </si>
  <si>
    <t>Livro - Michaelis Dicionário Prático Inglês</t>
  </si>
  <si>
    <t>excelente produto. muito bom e de boa qualidade.recomendo aos alunos que precisem</t>
  </si>
  <si>
    <t>Mochila Spector Quebec Preto</t>
  </si>
  <si>
    <t>Mochila de excelente qualidade, resistência e muitooo linda!</t>
  </si>
  <si>
    <t>A princípio estava receosa , pois havia realizado uma pesquisa sobre a empresa vendedora da mochila(Desak) e havia muitas reclamações recentes sobre entrega, e até sobre a qualidade, fiquei apreensiva e pensei em cancelar a compra, também pelo fato do status da compra não mudar, então abri um chamado referente com a americanas para saber o porque, e o atendimento e procedimentos para entrega foi rápido....   E agora super recomendo, quem estiver pensando em adquirir essa mochila, pode realizar a compra sem receio, o material é de ótima qualidade, a mochila é linda e a entrega foi realizada dois dias antes do prazo máximo. (obs.: Amei a estampa interna em xadrez vermelho&amp;preto e as divisórias interna).</t>
  </si>
  <si>
    <t>81f750c98c522000754baacf41f54208fd5ac508a7c9c4e6108286a7b0294284</t>
  </si>
  <si>
    <t>Vieram as 20 lampadas compradas, todas funcionando e na potência correta, 16W. Nada a reclamar!</t>
  </si>
  <si>
    <t>3a8744ce4219d8fd5c836ce37796a9d1632be25bd8d9e87a084c49075c8ed2d0</t>
  </si>
  <si>
    <t>Regulou bem meu estomago e intestino</t>
  </si>
  <si>
    <t>Após usar o produto minha flora intestinal parece ter melhorado bastante.</t>
  </si>
  <si>
    <t>eb8ee59fd7801ff5a708ee3a357689b88afa5a9cb372c6286d9b92e4aacc3f38</t>
  </si>
  <si>
    <t>Muinto Bom</t>
  </si>
  <si>
    <t>Excelente produto , funciona  muito bem. ...chegou rápido.  Parabéns. ..</t>
  </si>
  <si>
    <t>c93f49eb0c0443047523e9a0af088fe6726801e743051fa4aa94bf391d348c0f</t>
  </si>
  <si>
    <t>Cera "Mágica" e Instantânea</t>
  </si>
  <si>
    <t>Adorei a praticidade na aplicação e no resultado maravilhoso de taco encerado, dando brilho intenso e cor viva ao taco sem maiores esforços e sem gastar horas para finalizar como acontece com as ceras convencionais, aliás nem precisa de enceradeira rs. Resultado perfeito em instantes : )</t>
  </si>
  <si>
    <t>029c01fa6d79d7e857216f8807f9b3fc02dea7510ea17e7b4fed014b4634a911</t>
  </si>
  <si>
    <t>Senscience Cpr Tratamento Reconstrutor De Cutícula E Porosidade 2 X 25ml</t>
  </si>
  <si>
    <t>OS PRODUTOS DA SENSCIENCE SAO OTIMOS, MAS NAO VEIO O QUE PEDI. ME ENTREGARAN O DA EMBALAGEM ROXA.  NAO PRESTARAM ATENÇAO AO PEDIDO.</t>
  </si>
  <si>
    <t>a6e5956700bf153e80215868eead5bd120aa82eabaa115e700223ba89cfef0be</t>
  </si>
  <si>
    <t>nota fiscal invalida produto e uma replica vendido como original</t>
  </si>
  <si>
    <t>As lojas americanas esta deixando vários cliente irritados com vendendo matérias junto aos seus parceiros recebi um produto que diferente que foi anunciado e o pior de tudo a nota fiscal é valido no sefaz eles mandam um recibo simulando uma nota fiscal e quem não tem conhecimento fica achando que esta com a nota.</t>
  </si>
  <si>
    <t>888ae5923a62c5fb0997e6917748ace052c708dc5ee4d353bdbdc20b74f66048</t>
  </si>
  <si>
    <t>Ducha Higiênica Higiban Rio Branco</t>
  </si>
  <si>
    <t>quero deixar aqui minha indignação sobre o site, mais de um mes que encomendei e prazo era de 11 dias.. quero meu dinheiro de volta</t>
  </si>
  <si>
    <t>fce8aa9af7ceaad679173c2e94019db875a0c8cb742aa9333e495335f48d0b1b</t>
  </si>
  <si>
    <t>Boa qualidade e preço justo. Tamanho bom, adequado pra um lanche no sofa</t>
  </si>
  <si>
    <t>Descascador de Legumes Inox Tuboline - Gourmet Mix</t>
  </si>
  <si>
    <t>O descascador parece otimo na foto porem nao é muito pratico pra usar e descascar. aquele outro modelo mais simples é melhor. de qualquer forma, faz a função. ok.</t>
  </si>
  <si>
    <t>0af9564e553c225e6c680a4e1397bdeaece322ad6bbecd4bb68559b313622ae6</t>
  </si>
  <si>
    <t>Muito bom minha filha está cursando direito e adorou para levar para faculdade e fazer seus trabalhos.</t>
  </si>
  <si>
    <t>O aparelho é bom, porém, os canais entram na sequencia com que são localizados. Por ex.: o primeiro canal que for localizado será o primeiro na lista. Então aqui em SP, o SBT que na minha TV é o 4.1 nesse aparelho é o 02 que seria a TV Cultura, o Rede Brasil TV que na TV é 50.1 nesse aparelho "era" o 19, pois cada scan que você faz ele muda conforme localiza novos canais, agora é o 25, e assim por diante. Então não adianta você digitar o 4 para ir ao SBT, você tem que abrir a lista de canais e com as teclas "up/down"  localizá-lo.</t>
  </si>
  <si>
    <t>63c93b338ac3a86193918fc36618dfe1a404f0a633de243abc0ae49a23249402</t>
  </si>
  <si>
    <t>Banco de Jardim em Madeira e Pé de Ferro Tamandua - Cor Castanho</t>
  </si>
  <si>
    <t>Meu irmão comprou de presente para minha mãe, chegou muito rápido, a montagem é tranquila. O banco lindo, bom acabamento, madeira forte. Adoramos</t>
  </si>
  <si>
    <t>b50babb002bc415df85d5b26796df4fb93ae3aa856efc2e6adee685f01f7ef86</t>
  </si>
  <si>
    <t>Chegou antes do combinado excelente  produto estou satisfeita</t>
  </si>
  <si>
    <t>fe722f838b4654a62f3c3ae84a9c45bc391a33ca9ba64bf9c770c046c15c41d6</t>
  </si>
  <si>
    <t>Game - Lego Marvel Super Heroes Deluxe - PS4</t>
  </si>
  <si>
    <t>diferença</t>
  </si>
  <si>
    <t>alguém poderia me dizer qual a diferença do DELUXE e o normal??? grato.</t>
  </si>
  <si>
    <t>e9217919457b87cbe717714951b24ce619b889a4201ae869089ca6d761c02f6b</t>
  </si>
  <si>
    <t>Saia Para Cama Box Queen Ponto Palito Branco - Kacyumara</t>
  </si>
  <si>
    <t>111cc548dc1b84aad3d4c813ef9a1d9cfd0e3945484fc29932367612b0a98bde</t>
  </si>
  <si>
    <t>O produto tem um aspecto muito agradável e dimensões muito adequadas. Muito bom para preparar as comidas, como para aquecimento de comidas que assim o exigem</t>
  </si>
  <si>
    <t>4f421e78d53db07e5eef63b302cac068a4e87d939e779e182918a77623c508b1</t>
  </si>
  <si>
    <t>Care Line Satin Oil Intesive Treatment Keune - Máscara De Tratamento</t>
  </si>
  <si>
    <t>deixa os cabelos brilhantes e macios desde o primeiro uso.</t>
  </si>
  <si>
    <t>698a14b95ca3e90dc56411093429659497071fadcc6fe21e60a2661e84b03533</t>
  </si>
  <si>
    <t>Arquivo 4 Gavetas com Chave 1004 Kappesberg Teca Itália</t>
  </si>
  <si>
    <t>O produto é de boa qualidade , considerando-se os materiais utilizados para sua fabricação.  É necessário cuidado na montagem, pois qualquer erro, poderá danificar o produto permanentemente.</t>
  </si>
  <si>
    <t>1b5bf5f934d9914950b15dea827068f8d9b95692cc6639b551ec620d2e217c71</t>
  </si>
  <si>
    <t>avariado danificado</t>
  </si>
  <si>
    <t>o produto chegou avariado, a transportadora + Americanas + Consul se recusam em resolver o problema, ficam  jogando  a responsabilidade  um para o outro. Vou procurar o Procon</t>
  </si>
  <si>
    <t>01ff33bab305215ae54e96b95e6bc0149983592d90f8d5388f60e7fc13ae14ef</t>
  </si>
  <si>
    <t>não recebi o produto adquirido e sim um similar. solicitei um relogio Relógio Xiaomi Mi Band 2 Smart Watch para Android iOS - Preto e recebi um generico.</t>
  </si>
  <si>
    <t>f2d70a96f492b42b99ee60276d50bb6adea7d769c5d240bfa30cd19bcfb119ad</t>
  </si>
  <si>
    <t>Não entrega no prazo!</t>
  </si>
  <si>
    <t>Americanas sem compromisso com o cliente, comprei o jogo na pré-venda já encerrou o prazo de entrega e ainda não recebi o produto, não recomendo, comprem em outra loja!</t>
  </si>
  <si>
    <t>0c160855b6d9fb8d01ebbe49ac8d8867b278bfa8467988450641f6bd25fa7928</t>
  </si>
  <si>
    <t>Sempre procuro informações antes de comprar um produto. Este smartphone atendeu todas as minhas expectativas. Gostei até da bateria, que muitos reclamam que dura pouco. Neste aspecto, depende muito é da maneira que você usa o aparelho. Eu uso sempre com baixa luminosidade, raramente uso o acesso à internet pela operadora. Quando preciso, uso o wi-fi do meu provedor, que é de fibra ótica e tem uma excelente velocidade, Comigo, a bateria tem durado 5 dias, o que acho bem razoável. É um aparelho bem veloz, e a câmera tem boa resolução. É rápido e não trava. Já faz algumas semanas de uso e estou muito satisfeito com a compra, tanto que já comprei outro para dar de presente a um filho.</t>
  </si>
  <si>
    <t>e6fe77c5d485b2760f71d64446f228f6526d128f02fea446d62d894b78fc01bf</t>
  </si>
  <si>
    <t>Ventilador Coluna Turbo 50 Cm Preto 127v 3852 Ventisol</t>
  </si>
  <si>
    <t>ótimoi Ventilador.</t>
  </si>
  <si>
    <t>No começo fiquei em dúvida em relação a marca, pois não conhecia. Resolvi arriscar e não me arrependo. A entrega foi realizada antes do previsto e o desempenho do ventilador é muito bom. A potencia dele é muito forte, turbo mesmo. Recomendo. Ah! Super fácil de montar.</t>
  </si>
  <si>
    <t>Kit Bulk Ink Para Hp 2545/2546/2645/2646 662 240ml De Tinta</t>
  </si>
  <si>
    <t>otimoooo</t>
  </si>
  <si>
    <t>super recomendo, produto vem exatamente como descrito!</t>
  </si>
  <si>
    <t>ba902a11febf0ad4e5236f99e5ac36ca597512cd3dcfe5537c68dbaba24aa22b</t>
  </si>
  <si>
    <t>Produto espetacular.</t>
  </si>
  <si>
    <t>Atendeu todas minhas necessidades e um pouco mais. Adorei. O prazo de Também nota 10. Obrigada.</t>
  </si>
  <si>
    <t>249be9cdbe0216695569758976babc22868a1516f5eb1521c067d4c6c94b2804</t>
  </si>
  <si>
    <t>O produto chegou bem antes do prazo, bem embalado e em ótimo estado, parabéns Americanas!</t>
  </si>
  <si>
    <t>3fcc75e24135a0229648c351709d1fd58aa91f65883022cdae66ca90699639e8</t>
  </si>
  <si>
    <t>Um ótimo produto que está de acordo com as especificações e descrição do anúncio. Entrega antes do prazo. Parabéns a Americanas e Philco. Recomendo!!!</t>
  </si>
  <si>
    <t>Kerastase Elixir Ultime Máscara 500ml</t>
  </si>
  <si>
    <t>MÁSCARA MARAVILHOSA!</t>
  </si>
  <si>
    <t>Recomendo, pois hidrata muito o cabelo devido sua composição de vários óleos, para cabelo cacheados, que precisam muito mais de hidratação.</t>
  </si>
  <si>
    <t>9667d9407a41e1d5fb7f56f3212ae6e04a91a5b2b0178ecbcc6a21f6c37c2f29</t>
  </si>
  <si>
    <t>Produto chegou dentro do prazo, satisfeito com a mercadoria.</t>
  </si>
  <si>
    <t>884ef893e89c4250e8b986b840439bfd73e898e231fe67d37365a2408bfb9b37</t>
  </si>
  <si>
    <t>Peso De Porta Cone De Trânsito</t>
  </si>
  <si>
    <t>qual a medida ????</t>
  </si>
  <si>
    <t>qual a medida ????   Vocês tem que por tal informação....</t>
  </si>
  <si>
    <t>b015ec1ba81445043be768990d7a73921660f918d7b57cee626148b012194ea7</t>
  </si>
  <si>
    <t>gostei bastante do que comprei. recomendo a compra. chegou dentro do prazo e bem embalado.</t>
  </si>
  <si>
    <t>1d8054bab8657d31d3d0b07db0ec1e05c49e86865cf352370d0c70c0c9e5bc6e</t>
  </si>
  <si>
    <t>Permite acesso a nuvem e a todo office por um bom preço</t>
  </si>
  <si>
    <t>183769d3f6b40df4adc61e5aff0b8b5ff3d3826ec772b943b5e0eda4e85c5e46</t>
  </si>
  <si>
    <t>ótima televisão. Muito bonita. Som muito bom. A imagem é muito boa.</t>
  </si>
  <si>
    <t>3a5718022a7e8354e88cff866fa6f2fc4f78f18bf0b3771a3da7121299e7199f</t>
  </si>
  <si>
    <t>PRODUTO DIVERGENTE DO QUE CONSTA NA PROPAGANDA</t>
  </si>
  <si>
    <t>Bom dia à todos, efetuei a compra desta cortina na cor Avelã no dia 08/05/2018, recebi o produto no dia 14/05/2018, 4 dias antes da data prevista que séria até 18/05/2018, ao abrir o produto a grande surpresa a cor do produto não tem nada haver com o produto que comprei, ao invés de 1 única cor que séria avelã o produto é todo listrado com várias cores, como o material é PVC o produto ficou parecendo uma lona, simplesmente horrível, como resido em apto foi a portaria que recebeu, ou seja, não era mais possível fazer a recusa do recebimento do produto, ontem mesmo (14/05/2018) fiz o cancelamento do produto e estou aguardando o prazo de 48 horas para retorno das americanas com as orientações de como prosseguir com a devolução, vir que teve gente que gostou provavelmente deve ter alguma cor que realmente é o que oferecem mais não foi o meu caso, me sentir completamente enganado pois paguei mais de R$ 100,00 por 1 produto simplesmente horrível e espero que estornem o meu valor o mais rápido possível, pois preciso comprar outra cortina URGENTE.</t>
  </si>
  <si>
    <t>262237dc6dc5bbd512ec1b5912f71a4bcbbacb68f27d3945b79583a82220fc91</t>
  </si>
  <si>
    <t>Entrega que não chega</t>
  </si>
  <si>
    <t>Ficam querendo saber o que achei do produto, se a americanas sempre atrasa na entrega e ainda não recebi o produto, já passou o prazo de entrega que já é muito e nada ainda. Pior que não respondem os email.</t>
  </si>
  <si>
    <t>b3dc3ddb4892d0d7aa0a6ffb940cff0cbeb66f4bb6069088b757e58e6ebcfa00</t>
  </si>
  <si>
    <t>Gostei muito do produto! Chegou antes do prazo previsto e conforme especificações do fabricante.</t>
  </si>
  <si>
    <t>d20d06626ae46a657bb38839b4073fbd56a75b6f65014b7484a5432df12b8724</t>
  </si>
  <si>
    <t>Notebook Samsung Expert X23 NP300E5M-XD1BR Intel Core I5 8GB 1TB Tela 15,6" Led Full HD Windows 10 - Preto</t>
  </si>
  <si>
    <t>Não compre na americanas!</t>
  </si>
  <si>
    <t>Cuidado! Você pode receber o que não comprou! Fiz a compra do produto Samsung X23, código 132193043, mas recebi um outro computador, de configuração inferior! E ainda tiveram a cara de pau de dizer que eu pedi o produto inferior, que não está anunciado no site! Você pode ser o próximo a ser enganado! Cuidado! Compre em outro site!</t>
  </si>
  <si>
    <t>b0ca4fb44444b5255614c84675dd91092bf2d48296d07bd3a2ad1b993c18410d</t>
  </si>
  <si>
    <t>Luminária Nuvem Branca Abajur Led Infantil Decoração Festa</t>
  </si>
  <si>
    <t>BATERIA NÃO DUROU NEM DUAS SEMANAS</t>
  </si>
  <si>
    <t>Gostaria de deixar registrado que o produto é fofo e bonitinho, mas é só isso mesmo.   A USABILIDADE  que seria a parte principal do produto, nao aguentou ser usada nem duas semanas.  São três baterias que o produto precisa, que foram usadas durante a noite 4 horas em media e em menos  de duas semanas não aguentou e logo precisa ser trocada.  A bateria o valor médio é R$7 reais ( cada uma ) aqui em Fortaleza. Ou seja, 42 reais para usar esse abajur se quiser usar todo o mês.</t>
  </si>
  <si>
    <t>4264fef1b1a1248e551d42e3f3afcb64f0919bc605ff6b0ee58d1461827f6a55</t>
  </si>
  <si>
    <t>Pillow Top Espuma Viscoelástico Nasa Com Capa Percal Solteiro</t>
  </si>
  <si>
    <t>Entrega antes do prazo, muito bem embalado. Adorei o produto.</t>
  </si>
  <si>
    <t>ae4cef45405920a331297ea9debb027fa86d064771f161be4385867f1d84a965</t>
  </si>
  <si>
    <t>FALTA DE COMPROMISSO</t>
  </si>
  <si>
    <t>Fiz a compra dia 08/05 com o prazo de entrega em 3 dias úteis. Agora consta a informação de que o prazo para entrega é dia 29/05 - 16 dias úteis A MAIS do que o prometido no ato da compra.</t>
  </si>
  <si>
    <t>09779d307c4725be77a2eb7e2c5777a38276eaac3dcc26b995600577d1e24078</t>
  </si>
  <si>
    <t>Prancha Nano Titanium Babyliss PRO TRADICIONAL 1 + 1/4 by Roger + Óleo de Argan 8 ml</t>
  </si>
  <si>
    <t>Jane Aparecida</t>
  </si>
  <si>
    <t>Amei o produto bom demais sem defeito recomendo outras pessoas comprarem também com certeza coisa ótima faz uma prancha rapidinho ajuda demais</t>
  </si>
  <si>
    <t>fa4bf1e4bdde152ca13d4463790a4e3b9d4d811dc596612bb481a4fe273c971a</t>
  </si>
  <si>
    <t>Produto muito bonito, chegou em perfeito estado e dentro do prazo estipulado pela empresa, adorei.</t>
  </si>
  <si>
    <t>deef8c818c866580d22e7bba2678d823e53eb9dd4881bd3085e5ec49ca02efe6</t>
  </si>
  <si>
    <t>Shampoo Dermatólogico Virbac Peroxydex Spherulites - 500ml</t>
  </si>
  <si>
    <t>Produto devolvido.</t>
  </si>
  <si>
    <t>Já devolvi o produto a mais de um mês e até a presente data não obtive um retorno quanto a questão do ressarcimento do valor pago.</t>
  </si>
  <si>
    <t>66c6b40fff304adc52e274c7d4a4aed794255abc2a4160dc749e7a0b61b6cc16</t>
  </si>
  <si>
    <t>PRODUTO NÃO ENCAIXA ADEQUADAMENTE, TIVE QUE DEVOLVER, MAS ATÉ AGORA NÃO FUI RESSARCIDA</t>
  </si>
  <si>
    <t>Coloração Imédia Excellence Creme 7.7 Chocolate Dourado - L'oreal</t>
  </si>
  <si>
    <t>O produto é ótimo, mas o frete é muito caro. O valor do frete fica bem mais caro que o produto.</t>
  </si>
  <si>
    <t>Headset Hyperx Gamer Cloud Stinger Preto Hx-hscs-bk/la</t>
  </si>
  <si>
    <t>Cumpre o que promete, melhor custo x beneficio, chegou muito antes do prazo! Satisfeito!</t>
  </si>
  <si>
    <t>23d7c3b0fac31946661257a18144c20c04e36f95a68b8a8f3497601ea6b67c89</t>
  </si>
  <si>
    <t>Produto de ótima qualidade. Dentro das expectativas</t>
  </si>
  <si>
    <t>Faz mais de 40 dias que comprei é não recebi o produto. Não recomendo ninguém fazer compras nas americanas. Além disso. Tem um péssimo atendimento e péssima entrega. Fiz algumas compras e nunca fiquei satisfeito como consumidor. Estou até a agora sem nenhuma informação sobre  meu produto há mais de 40 dias. #naoamericanas</t>
  </si>
  <si>
    <t>59831e85a1f89474028afb29f60be3135ca73b6f18ed05c622c79625998c1261</t>
  </si>
  <si>
    <t>Produto excelente, atendeu as minhas expectativas. Eu recomendo!!!</t>
  </si>
  <si>
    <t>Muito Bom, com um custo benefício maravilhoso, super indico em comprar .</t>
  </si>
  <si>
    <t>0de567d01d125d1303ba8af8a8b5235613d5685c0444950e9faa2c87799be3c4</t>
  </si>
  <si>
    <t>Silicone Spray 300ml - Mundial Prime</t>
  </si>
  <si>
    <t>produto silicone spray</t>
  </si>
  <si>
    <t>Produto de otima qualidade , recomendo a todos este produto</t>
  </si>
  <si>
    <t>af3f303d8dba7fe98aa54ba129d1df2be140e4474ddcf420f05c3366b5083012</t>
  </si>
  <si>
    <t>Excelente custo benefício, muito bom, gostei muito dele por ser pequeno e prático. A entrega foi muito rápida.</t>
  </si>
  <si>
    <t>090ed13fa0bf3a2f2cdaae9349ac1b84e4c524299b8386abca2ed4fdfdb9b81c</t>
  </si>
  <si>
    <t>O produto não funciona, coloquei as pilhas palito (novas) no mouse e conectei o usb no meu notebook mas ele não acendeu o sensor superior como indicado na caixinha do produto, uma vez que o objeto não tem um botão de on/off por ter conexão inteligente. Tentei fazer a troca pela americanas e não consegui, fica dando erro e o prazo para devolver, segundo informado no documento do mouse, é de três dias depois da entrega. Recebi o objeto ontem.</t>
  </si>
  <si>
    <t>586df41eea4be887a49962a1c63a0d09d64f37bc0a48736b8c74632c6b055879</t>
  </si>
  <si>
    <t>comprei o meu celular a um mês até agora não recebi, não consigo falar com ninguem da loja então não tenho o que avaliar .</t>
  </si>
  <si>
    <t>a13744f54b228a398049adaf909da3d33510fbf7e7d9b76786bade2c8ca95587</t>
  </si>
  <si>
    <t>Produto original de boa qualidade fora isso parabenizo o comprometimento de toda equipe pois a entrega foi realizada bem antes do prazo!!!</t>
  </si>
  <si>
    <t>f9be6f51f99ed5b13245e9fd3098e94ad51239dc89239124264605212e96d672</t>
  </si>
  <si>
    <t>Entrega rápida, preço acessível e produto excelente.</t>
  </si>
  <si>
    <t>a9b26d122e9e7a2f58fca6babbed19c8b46ebb65d231e31f6b59c2b756b6aded</t>
  </si>
  <si>
    <t>Cartucho realmente original. Embalagem chegou integra, sem amassados. Recomendo.</t>
  </si>
  <si>
    <t>f9b286ad774a2819304019b029cfb2ab5cbae7456fb9f424cc9f3f4ea3852fb6</t>
  </si>
  <si>
    <t>Apezar de ter gostado do produto tenho uma sugestao que a parte onde coloca o coador e fixa fica mais dificil a limpeza.</t>
  </si>
  <si>
    <t>eb87e6afe57972708bd8f03afd8049990f8260ce1fbe49f399db3344a93af8b3</t>
  </si>
  <si>
    <t>Para uso domiciliar está ótimo! Facilita a vida sem gastar muito. O acabamento é razoável e a qualidade e robustez das lâminas são condizentes com o preço. Para uso esporádico é uma excelente aquisição.</t>
  </si>
  <si>
    <t>76921378464f5558ce057b4daf8115aaf5c21f027a23d94ccea7010a4f51fadb</t>
  </si>
  <si>
    <t>Berço Americano e Cômoda infantil 1 Porta Nature Branco Eco Wood – Matic</t>
  </si>
  <si>
    <t>ATE HJ 15.5.18, PRODUTO NÃO FOI ENTREGUE,NÃO TENHO COMO AVALIAR. AGUARDANDO CHEGADA</t>
  </si>
  <si>
    <t>Balcão P/ Cozinha C/ Tampo 1,2m - Poquema Manuela - Branco/Preto</t>
  </si>
  <si>
    <t>ótimo custo beneficio, bom, bonito e barato gostei, e fácil montagem.</t>
  </si>
  <si>
    <t>Adorei! Tanto o designer como sua função. Desempenha perfeitamente o proposto.</t>
  </si>
  <si>
    <t>Relógio Ga-110FC-1A masculino Casio Vermelho</t>
  </si>
  <si>
    <t>Relógio lindo e  com uma ótima qualidade, chegou antes do prazo entregue pela empresa Sintonia Digital, Recomendo!!!</t>
  </si>
  <si>
    <t>bom secador</t>
  </si>
  <si>
    <t>Boa potência, bonito e prático. Poderia ser mais leve.  A entrega foi rápida.</t>
  </si>
  <si>
    <t>135a1358231dfc15ec242802980af5f4bea60e089a7cdfeeba9e58fe6ac06970</t>
  </si>
  <si>
    <t>entrega rápida e produto exatamente como desejado, tudo perfeito ... recomendado</t>
  </si>
  <si>
    <t>Relógio Masculino Casio Digital W-S220-1BVDF</t>
  </si>
  <si>
    <t>Cortina Corta Luz Blackout Blecaute 2,20 x 1,30 Azul Marinho</t>
  </si>
  <si>
    <t>................................................................................................................................................</t>
  </si>
  <si>
    <t>b485ff3f3c4bc75dcec0e260fe7844db3f47bc32e4da67b33223c307106792c3</t>
  </si>
  <si>
    <t>super aprovo</t>
  </si>
  <si>
    <t>ótimo desempenho, fácil de usar, bonito, pratico e tem varias funcionalidades.</t>
  </si>
  <si>
    <t>5625a91f85117586d99270f02b0540eafaf08c2a13d70c57c8e8e5e7df08d125</t>
  </si>
  <si>
    <t>gostei muito do produto, pena que não vem com o pacote da microsoft</t>
  </si>
  <si>
    <t>b385ad0595562a1909278233a5929c5abe2738e0c358f49b2f8f7bea9bf91613</t>
  </si>
  <si>
    <t>2 Toners 1610 Preto Compatível 100% novo Samsung - Impressoras Scx 4521 Ml 2010 Ml 1610</t>
  </si>
  <si>
    <t>Avaliando até o momento o produto é muito bom, não tive problemas ainda.</t>
  </si>
  <si>
    <t>577dba8d0e8bf82583959027070c353d5ce0cfe32a628b93d2994427586b248b</t>
  </si>
  <si>
    <t>Muito bom! Produto funciona como descrito. Pega bem no escuro</t>
  </si>
  <si>
    <t>c1f6627699149398d1c94e0384ab3408c4f19e29287cf8d8472f065c495a4a4d</t>
  </si>
  <si>
    <t>Capa Case TPU Galaxy Tab A 7.0" SM - T280/T285 Transparente / Caneta Touch</t>
  </si>
  <si>
    <t>Dentro do que foi anunciado, o produto atende as expectativas.</t>
  </si>
  <si>
    <t>3fdd0b69c78d483332ec24e2a1f6340dc7e813f6e2f4c4ae10709102de40eb2c</t>
  </si>
  <si>
    <t>Produto de ótima qualidade. Recomendo! Entrega super rápida.</t>
  </si>
  <si>
    <t>O produto foi entregue antes do prazo como de costume pela Americanas</t>
  </si>
  <si>
    <t>08e8362656cf3485171e08a7ffcb3d89368493414aeb4952971fb4bddde5a253</t>
  </si>
  <si>
    <t>Fogão Agile Glass 4 bocas preto Atlas</t>
  </si>
  <si>
    <t>Gostei e compraria de novo</t>
  </si>
  <si>
    <t>O fogão é de qualidade, só não fiquei totalmente satisfeita porque veio com o puxador amassado, eu já comentei com vcs e não tive resposta e se eu não tive resposta em coisa pequena eu espero não precisar se houver alguma reclamação grande porque ai vou ter a certeza de ir direto na justiça.</t>
  </si>
  <si>
    <t>Relógio Casio - Clássico - Ltp-1241D-7A2DF</t>
  </si>
  <si>
    <t>excelente, reforçado, vem com refil, cabo longo, recomendo, fiquei muito satisfeita</t>
  </si>
  <si>
    <t>e37958e1426befe6534b4b1e29b4ec13fb130a3d5fbe028ff6e1a762e054585b</t>
  </si>
  <si>
    <t>Produto de qualidade  Funcionalidades de fáceis execução!</t>
  </si>
  <si>
    <t>80a5f68e982e763998921d4b266503cd3d23e33d96bdc4dfd60242598ea49f78</t>
  </si>
  <si>
    <t>Coifa de Vidro Fischer Ilha 90cm 5 ou 6 bocas Inox</t>
  </si>
  <si>
    <t>BARULHENTA DEMAIS</t>
  </si>
  <si>
    <t>MUITO BARULHENTA E NÃO SUGA A GORDURA DO AR COMO ESPERADO.</t>
  </si>
  <si>
    <t>bc57db10d95e7e488b415c2ab081d53fc7062c468ad18fc5754940639cea238f</t>
  </si>
  <si>
    <t>Kit Boneca Baby Alive Adoro Macarrão + Fralda + Refil de Massinha</t>
  </si>
  <si>
    <t>produto corresponde a espectativa da criança</t>
  </si>
  <si>
    <t>podia fazer promoçao com a morena tambem achei uma forma de rascismo  fazer a promocao so com a loira</t>
  </si>
  <si>
    <t>ba2bc4638a49746abbd493af56b32145bae775b2bfe140e4f49e33a05c584a75</t>
  </si>
  <si>
    <t>eu nunca nem recebi meu produto.</t>
  </si>
  <si>
    <t>ja expirou os prazos  de entrega e eu nuca recebi meu produto , não sei como manda um imail pro cliente sabendo que a mercadoria ainda não foi entregue.</t>
  </si>
  <si>
    <t>Relógio X-games Masculino Digital Xmppd442 Preto Negativo</t>
  </si>
  <si>
    <t>Belo Design</t>
  </si>
  <si>
    <t>Bonito, bom acabamento e prático. Produto de boa qualidade</t>
  </si>
  <si>
    <t>daeb27a50c851b405ae8de34122bc1462d207552219eafe58d068ec3189f92a2</t>
  </si>
  <si>
    <t>Sem cabide</t>
  </si>
  <si>
    <t>O meu veio sem O cabide para pendurar..... não tinha como pendurar... peguei um cabide qualquer e tive q rasgar todo o tecido para enfiar o cabide e só assim consegui usar....</t>
  </si>
  <si>
    <t>9b68da4051e0643f3708f0379ceabd3c336135cfa2234b159f47a665b41631d5</t>
  </si>
  <si>
    <t>Kit Acessórios Para Banheiro Com Lixeira Top House 06 Peças - Branco</t>
  </si>
  <si>
    <t>VEIO FALTANDO PEÇAS E NÃO TIVE A TROCA.</t>
  </si>
  <si>
    <t>O PRODUTO VEIO FALTANDO PEÇAS, ENTREI EM CONTATO FAZ MAIS DE UMA SEMANA E NÃO ME DERAM RETORNO;</t>
  </si>
  <si>
    <t>nao suga a sujeira</t>
  </si>
  <si>
    <t>Produto de excelente qualidade, porém nao suga a sujeira...</t>
  </si>
  <si>
    <t>29645c5077013c7967075dbc711c95e5f8d19164c30150f4c8b1dea7f671a45d</t>
  </si>
  <si>
    <t>Material identico ao da foto, mochila bem grande e resistente, meu filho adorou!</t>
  </si>
  <si>
    <t>d17ee8a944a61862b0be723ff6c0458fd83c8b3f267d3603a8f88895944f286b</t>
  </si>
  <si>
    <t>GOSTEI  MUITO DO PRODUTO RECOMENDO, CEHGOU EM PERFEITO ESTADO</t>
  </si>
  <si>
    <t>0fc9b13d84a1b02b554116fe72680c46c252a900f71b4cf1bfecc669029744b6</t>
  </si>
  <si>
    <t>Kit Winchester - Seriado Supernatural</t>
  </si>
  <si>
    <t>Horrível atendimento !</t>
  </si>
  <si>
    <t>Faz 9 dias que esta aguardando nota fiscal, mas aprovar o pagamento e 5 minutos. Bem tem hoje para entregar, se não chegar hoje (15/05/2018) estarei cancelando a compra ! pois faz 9 dias UTEIS que fiz a compra e nada ate o momento. Horrível, e nem para responder E-mail são capazes !</t>
  </si>
  <si>
    <t>7f43aa7476d6f23937be2d1019f480f067f68527cf9aca38d83d4041d1ec6361</t>
  </si>
  <si>
    <t>excelente produto!!!</t>
  </si>
  <si>
    <t>Um Tablet que corresponde as expectativa, rápido e bem leve. Recomendo a todos.</t>
  </si>
  <si>
    <t>c428804326bba12ae6370bc4a83840b2612f1483c125ae3df0b14afd2c0d6fb7</t>
  </si>
  <si>
    <t>não durou 10 meses</t>
  </si>
  <si>
    <t>Comprei 4 pela MagazineJG, os 4 queimaram com 10 meses de uso, fui informada pela MagazineJG q a garantia é de 90 dias apenas.</t>
  </si>
  <si>
    <t>81e9b61ef642ad1422d3386644305a5adc05bc58844f9ab3de04be30ed151127</t>
  </si>
  <si>
    <t>Toner Compatível Ce285a 85a P Impressoras Hp 1102 1130 1212</t>
  </si>
  <si>
    <t>Toner HP</t>
  </si>
  <si>
    <t>O toner não possui os pinos de enaixe, não posiciona o leitor do chip e por isso não funciona.</t>
  </si>
  <si>
    <t>eb441bf270e237b7c77eb0162d528d6e2c9ca8635646990712b49c6f3e06f890</t>
  </si>
  <si>
    <t>Produto muito bom, só a entrega demorou mais q o previsto.</t>
  </si>
  <si>
    <t>Relógio Mtp-1243d-7a Casio</t>
  </si>
  <si>
    <t>2bb01e026602278a1399d3a852af94649b5228439f5889d0f195ac1a9fb7a593</t>
  </si>
  <si>
    <t>nunca foi entregue</t>
  </si>
  <si>
    <t>que esta mensagem sirva para todos que desejam realizar um sonho de ter um iphone e compra pela americanas, aviso a vocês que nao façam isso.A Americanas NÃO HONRA A DATA DE ENTREGA E NEM TE DA SATISFAÇÃO DO QUE HOUVE.FUI LESADA E ATE O MOMENTO MEU SONHO VIROU UM PESADELO. Era para ter recebido até o dia 11/05/2018 e até esta data não recebi,seria um presente do dias das Mães e fiquei frustada em nao poder realizar.FIQUE ATENTOS NÃO COMPRE ON LINE DAS AMERICANAS,PORQUE ALEM DE NÃO RECEBER VOCÊ NÃO TEM QUALQUER EXPLICAÇÃO JÁ ABRI VARIOS PROTOCOLOS E NADA SE RESOLVE O ULTIMO FIZ HOJE E COMO SEMPRE MANDAM ESPERAR 48 H PROTOCOLO DE HOJE É 2018-051546553. ESTOU INDIGNADA E ME SENTIDO MUITO FERIDA PEL DESCASO DESTA EMPRESA PARA COMIGO.</t>
  </si>
  <si>
    <t>d9ca3087a438293ef08a9ef02add6eec3e385260bd8f5b83f596e2c37977e8d9</t>
  </si>
  <si>
    <t>Bateria Samsung Galaxy S5 Mini G800 G800h Sm-g800 Mini Duos</t>
  </si>
  <si>
    <t>não funciona direito. gostaria de saber onde devolver. Não é original. Falsificada</t>
  </si>
  <si>
    <t>2a58dbff86dc9fa11c925be49821f69336a8b76b074e37cee4a5bf4f54e9aa17</t>
  </si>
  <si>
    <t>Conjunto de Panelas 5 Peças - Alumínio Polido - Panelux</t>
  </si>
  <si>
    <t>RASUAVEL</t>
  </si>
  <si>
    <t>PANELAS TAMANHO MEDIO,PARA COZINHAR POUCA COMIDA É SUCESSO, A PRINCIPIO A COMIDA NÃO ESTA GRUDANDO E FACIL PARA ARIAR,POREM MATERIAL UM POUCO SIMPLES, PANELAS BEM LEVES ,BASICO PARA O DIA A DIA,MAS NÃO APARENTA SER UM MATERIAL COM LONGA DURABILIDADE,</t>
  </si>
  <si>
    <t>bf1fc1950fb0e8a3cdf8946942b34810ad85fee29b1ccb9ba2f1acab0e038e59</t>
  </si>
  <si>
    <t>Solicitei a devolução, pois o produto é diferente do vendido. Aguardando a dias...</t>
  </si>
  <si>
    <t>a466e42d71312d69c0855915ef68d1bf09a664207353d4fbf227fb58ce9a30ce</t>
  </si>
  <si>
    <t>Microfone Condensador Usb Profissional Mk-F100tl / Mkf100tl</t>
  </si>
  <si>
    <t>Não recomendo pela "parceria"</t>
  </si>
  <si>
    <t>O produto na loja online do "parceiro" mesmo com frete sedex sai cerca de 30% mais barato, comprei aqui pela americanas e me arrependi porque me foi enviado via PAC quase 20 dias(pelo produto melhor comprar na china) pra chegar e saiu mais caro</t>
  </si>
  <si>
    <t>3f0bddb5033bbe12a51ab9aeb0a497e718d91dd40940aedd607202ea432c6cb4</t>
  </si>
  <si>
    <t>Comprei</t>
  </si>
  <si>
    <t>Comprei para o meu cunhado ele ficou satisfeito porém  seria melhor se o som de atendimento fosse um pouco mais alto.</t>
  </si>
  <si>
    <t>Suporte Celular Veicular Magnético 360º Baseus Cor Preto</t>
  </si>
  <si>
    <t>suporte veicular Baseus</t>
  </si>
  <si>
    <t>O produto é de ótima qualidade. Sugiro colar os adesivos na tampa do celular e não na capinha. Ao usar, retire a capa e conecte diretamente o celular, pois há mais aderência. De todos os suportes do mercado, creio que este seja o melhor, mais prático, discreto e seguro. Possui várias cores. Recomendo.</t>
  </si>
  <si>
    <t>615fadf3c3fa7ec0458d15b0a69d2ee0eb27c57c9326c6c9df32c381c9079f3b</t>
  </si>
  <si>
    <t>O fornecedor extremamente  enrolado, demorou emitir nota, e demorou mais ainda para posta o produto, impossível rastrear pois diz q o código não existe e até hoje não recebi a cadeirinha, portanto não posso opinar sobre a qualidade. Nunca tive problema com compras pelo site Americanas, porém desta vez estou extremamente insatisfeita. Não indico tal fornecedor.</t>
  </si>
  <si>
    <t>f14bd2257b63bc389ca7cfda334c9e17eb24303666a4e37e90362b6e077cc547</t>
  </si>
  <si>
    <t>Produto pareceu resistente e bem acabado. Somente o tempo dirá.</t>
  </si>
  <si>
    <t>6bc8b99afb927b54f2b36b62dca3f2296c17a9b3cd4f806014bf470929384dde</t>
  </si>
  <si>
    <t>Tenho apenas uma sugestão  O cabo não tem o tamanho ideal... para quem tem mais de 1,70 de altura...  o cabo deveria ser maior.  Att  Leonardo</t>
  </si>
  <si>
    <t>401a551ca1e31b02d0425c0cfaebc52bd28afa93a0f1cbcaf9f4013ead433f12</t>
  </si>
  <si>
    <t>Produto de material resistente e acabamento caprichado.</t>
  </si>
  <si>
    <t>Jarro Vintage Queen</t>
  </si>
  <si>
    <t>Produto exatamente como o anunciado. Gostei muito e recomendo.</t>
  </si>
  <si>
    <t>6d3b4658cf8740f149707ddfed37b26ab0fdabd4c470a0014aa7a4467b8a3428</t>
  </si>
  <si>
    <t>Não tem função ionizador.</t>
  </si>
  <si>
    <t>Não deveria estar escrito ionizador no título pois não tem essa função. Pelo que percebi  o ultrassonico que custa 0,90 mais caro é que tem essa função. Se soubesse disso, teria comprado o outro. Que pena ter essa confusão na especificação do site. Fica a desejar e deveriam mudar isso para não enganar o cliente.</t>
  </si>
  <si>
    <t>Capa Carteira Asus Zenfone 4 Selfie 5.5 ZD553</t>
  </si>
  <si>
    <t>não veio o certo</t>
  </si>
  <si>
    <t>o celular é asus zenfone 4 max, porém o local da câmera é do lado e não no meio como veio o buraco pra câmera. simplesmente não dá pra usar....  Está encostado, não tem como avaliar. Poderia ser excelente, mas.... nem recomendo, item errado...</t>
  </si>
  <si>
    <t>42174f24be51d0f0323dee4b74fdc25ca91e6dd19010e56ac5ca157f09fafcdd</t>
  </si>
  <si>
    <t>O livro e o Guia de estudos são ótimos</t>
  </si>
  <si>
    <t>no início do anúncio consta: Livro Espiritualidade emocionalmente saudável e na hora de pagar consta: Guia de estudos Espiritualidade emocionalmente saudável... No meu caso não houve problemas porque eu precisava dos dois, mas achei que estava comprando o livro e acabei comprando o guia de estudos... esse anúncio da Americanas é bem típico de brasileiro que trabalha mal, faz tudo correndo sem revisar... estamos cercados de incompetência por todos os lados... mas... no final deu tudo certo!</t>
  </si>
  <si>
    <t>39f2c93d991e480b31842fdd9f890f6501e37458befd96f93794d39a443ca016</t>
  </si>
  <si>
    <t>NÃO COMPREI!</t>
  </si>
  <si>
    <t>Não só não efetuei a compra (não possuo carão de crédito) como tentei entrar em contato com as lojas americanas sobre isso, o que foi MUITO difícil. É um absurdo que vocês não tenham um canal de comunicação eficiente para tratar esses problemas. PAGUEI por diversas ligações até conseguir falar com um atendente de um setor qualquer e mesmo assim não consegui sequer a informação sobre o emissor (banco/instituição) do cartão para que eu pudesse tomar providências. Esse dado só me foi passado após vocês não receberem pela compra, ou seja, vocês estão "se lixando" para o cliente, pois quando procurei não fui atendida e, caso tivessem recebido, eu até hoje não teria qualquer informação sobre o tal cartão no meu nome.  Obs.: A atendente foi bastante prestativa, mas observei que é uma atitude dela e não da empresa, que em momento algum se empenhou com a demanda.  Atenciosamente,  Cliente ignorada, descontente e decepcionada.</t>
  </si>
  <si>
    <t>Óleo Lubrificante Para Corrente Motul C4 (Factory Line)</t>
  </si>
  <si>
    <t>Indico, motul é motul. Muito bem embalado, rápido e a logística muito boa.</t>
  </si>
  <si>
    <t>f8d15bae2f848fd54796d51148975b400a680ccea5dbeb9a53ace5a0a9b8c7e6</t>
  </si>
  <si>
    <t>Pèssima qualidade</t>
  </si>
  <si>
    <t>Comprei duas peças e elas tem diferenças dimensionais gritantes. Funcionam mal!</t>
  </si>
  <si>
    <t>satisfez</t>
  </si>
  <si>
    <t>muito bom. recomendo o produto. sem problemas na entrega. inclusive antes do prazo estipulado.</t>
  </si>
  <si>
    <t>0c7ecb0799173bead816adc170da9c89e4a0c5c07511529ce52b141c19a2a6e6</t>
  </si>
  <si>
    <t>Super indico o aspirador, aspira bem o sofá, tapete e cantinhos da casa vou aposentar a vassoura pra varrer a casa. O barulho é normal nada exagerado, e a entrega é super rápida chegou seis dias antes da data agendada.</t>
  </si>
  <si>
    <t>Boa Iluminação - atende os requisitos porém a entrega.....</t>
  </si>
  <si>
    <t>Atende os requisitos, é o que eu precisava, porém o sistema de entrega Americanas nem vou falar o que é, sem contar que um refletor chegou com a parte traseira quebrada porém está funcionando e com muito atraso de entrega de novo Americanas, a Loja é boa, porém o sistema de entrega...............</t>
  </si>
  <si>
    <t>8cbad537d737dbfb96b50a67d3a961d93a06ba05840630ad7a4cc42d55d5ae8c</t>
  </si>
  <si>
    <t>quEIMOU</t>
  </si>
  <si>
    <t>minutos apos colocado na tomado queimou e pegou fogo</t>
  </si>
  <si>
    <t>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 PRODUTO AINDA NÃO CHEGOU</t>
  </si>
  <si>
    <t>e7b6cf0cc19b48e93468cc4c44c582f4c52f4867b28de9aac11770b19bdda658</t>
  </si>
  <si>
    <t>veste muito bem e fica MARAVILHOSO no corpo!!</t>
  </si>
  <si>
    <t>O único contra é que a qualidade da renda que vai na parte do sutiã não é boa, mas de resto é linda, sou magra e me deu um corpão</t>
  </si>
  <si>
    <t>8804d0e4bfe1211ef77da2282f6875d95a21aca1b846256c09c79a34b9a6bf82</t>
  </si>
  <si>
    <t>Entrega feita com duas semanas após a compra, produto entregue de acordo as especificações. Bike excelente, não muito pesada pra rodar no asfalto, atende bem as necessidades.</t>
  </si>
  <si>
    <t>aa0a6d80483dabd9a1002d308e569594bf1722fd881aa0e0ae013a54c6da0f2a</t>
  </si>
  <si>
    <t>Ótimo aparelho entrega antes do prazo recomendo a todos</t>
  </si>
  <si>
    <t>197f5936acae4776165f0ea3b1c433c7252242cb658a8689b51cf5acb0031297</t>
  </si>
  <si>
    <t>Chegou antes da data prevista, produto de ótima qualidade, entregaram exatamente o que eu pedi.</t>
  </si>
  <si>
    <t>59b869706609b30d47483ceeb090843ef98b55c32b4fc812514ee2f0ad45dc80</t>
  </si>
  <si>
    <t>Fone De Ouvido Oex Bluetooth Active Hs300</t>
  </si>
  <si>
    <t>Bem flexível,  o som é de ótima qualidade. Posso atender ligação com ele mandar áudio. Amei</t>
  </si>
  <si>
    <t>c88213beeb734fb1938eddffcb6aba78aea21e382d042b637bb1ed7ddb336f4c</t>
  </si>
  <si>
    <t>Livro perfeito, chegou antes da data prevista o que agilizou a leitura. Apaixonada pela leitura.</t>
  </si>
  <si>
    <t>87cf332b3edcf399bba2a52d46bcf4c7d0044034fdcb5054bbd75e1e3936cf49</t>
  </si>
  <si>
    <t>Conjunto Infantil Regata Em Cotton Com Shortinho Em Tricoline Com Elastano Elian Estampa Flores</t>
  </si>
  <si>
    <t>Produto de ótima qualidade e entrega absurdamente rápida, ficou lindo em minha filha :)</t>
  </si>
  <si>
    <t>e8e221e4b1d633fb3e7f76b99c10223dce6a0ce6f9cc869a4a5f35a1c08c730a</t>
  </si>
  <si>
    <t>Boneca Barbie Fashion Vestido Verde - T7439 - Mattel</t>
  </si>
  <si>
    <t>Amei a Barbie.</t>
  </si>
  <si>
    <t>Adorei o produto, sem problemas. muito linda e recomendo.</t>
  </si>
  <si>
    <t>bb109332a795245241515b7ef9c4dc1e92e28e508597320c82c15fb9492a7839</t>
  </si>
  <si>
    <t>Chegou muito antes do prazo estipulado. Um canto no painel e outro na rack com algumas avarias (descascado), mas nada demais. Rack veio sem as prateleiras das laterais, ficou diferente como é na foto (laterais ficaram com um vão maior), não é o que eu pedi de fato, mas ficou bom até. O material é bom também. A montagem é um pouco difícil pois as peças não vêm numeradas, mas nada que 2 pessoas não façam em pouco mais de 2:30h (tempo que levamos para montar o conjunto).</t>
  </si>
  <si>
    <t>62a7a3ab0e5bdd45acd13d4cef521ea108c12d9f12cf5950a60cbbfd4783224c</t>
  </si>
  <si>
    <t>Gostei muito do produto e ele está super atendendo a minha necessidade.</t>
  </si>
  <si>
    <t>6a11298e50b6d66150811756252bb508a5759d722b6106b2e12afec9b51db636</t>
  </si>
  <si>
    <t>Muito bom o teclado e mouse, teclas silenciosas. Entrega super rápida, tão de parabéns!</t>
  </si>
  <si>
    <t>2f9f37aeda9097d988fdd644f0e125084866ca17e067d7ee64da4ef64036afe2</t>
  </si>
  <si>
    <t>Produto compacto, de fácil acesso e contempla um estudante acadêmico no seu dia-adia, de forma a facilitar sua identificação devido a divisão em cores.</t>
  </si>
  <si>
    <t>baebac9d9f90b46a09d4d4c9e9be79ca872cd9e13c92c20521e5abe866e65822</t>
  </si>
  <si>
    <t>Produto excelente ainda descobrindo algumas funções mas ate então desfrutando do mesmo.</t>
  </si>
  <si>
    <t>89bfe454e6873be5fcfb2ce6461a8fe38b923a5f59535a0f7bb2ccc7a4e440de</t>
  </si>
  <si>
    <t>Capa Térmica 4,00 X 2,00 Atco</t>
  </si>
  <si>
    <t>Fornecedor não entrega o produto!</t>
  </si>
  <si>
    <t>Fiz a compra no cartão e o produto nunca foi enviado, depois de muitos dias a compra foi cancelada e meu cartão estornado. Tentei refazer a compra e ocorreu a mesma coisa.</t>
  </si>
  <si>
    <t>027da0b6b051be3690eb60fefe06738070150b1ca282c99756957842be6e4c8e</t>
  </si>
  <si>
    <t>geladeira veio com parte interna, onde prende a prateleira de extrafrio, quebrada</t>
  </si>
  <si>
    <t>Como recebi material com defeito, estou extremamente descontente com o produto. Não sei se recebi geladeira de mostruário ou reembalado, mas qualidade deixou a desejar. No aguardo para devolução e troca por outra geladeira mais robusta.</t>
  </si>
  <si>
    <t>6b3e9117ea2b2e30de7fb3ab0c86ee1fc9acddffc02b1b44efb182667d214ba9</t>
  </si>
  <si>
    <t>Blue Gold 500ml - Salvatore</t>
  </si>
  <si>
    <t>O produto não condiz com o resultado</t>
  </si>
  <si>
    <t>Já fiz a escova Saltore da embalagem preta que diz ser a mesma fórmula e comprei a blue gold só que a blue gold detonou o meu cabelo, deixou áspero e duro, sem brilho. Decepção total, não tem o mesmo efeito da que tem a embalagem preta. To “p” da vida.</t>
  </si>
  <si>
    <t>O produto é ótimo, a entrega das lojas americanas como sempre maravilhosa, sempre antes do prazo. Somente a versão versão eletrônica do produto que eu não gostei, poderia ser mais otimizada, mas o Livro em si, é muito bom!!</t>
  </si>
  <si>
    <t>84bfd95c171baa75599af65e26b21f3c4ef30196d2376ce40af9f41e816ad605</t>
  </si>
  <si>
    <t>Muito bom produto prático rapido</t>
  </si>
  <si>
    <t>Chegou bem rápido  desta vez quem comprar  este celular não vai se arrepender  bateria de 5000 amg dura praticamente 2 dias</t>
  </si>
  <si>
    <t>78cb19c3424b5eaa23239c0dcad82cee288302dc17e63ac7466157706a033b0e</t>
  </si>
  <si>
    <t>Recebi o produto e o mesmo esquenta no cabo, onde NÃO deveria esquentar, fica tão quente que não consigo nem segurar. Outra coisa, diz que o produto possui opção de ar frio mas é mentira, não vem com ar frio. NÃO CONSIGO CONTATO COM O FABRICANTE E NEM COM A AMERICANAS. PRECISO DE UM RETORNO POIS PAGUEI A GARANTIA DO PRODUTO.</t>
  </si>
  <si>
    <t>65f3dc4e4c6ec69e2f59b69ec266041d9e7bc0e1a8fec8793616e4c704832970</t>
  </si>
  <si>
    <t>Fogão A Gás Portátil Venax Gemini 2 Bocas Com Forno Branco</t>
  </si>
  <si>
    <t>Produto  Fantasma</t>
  </si>
  <si>
    <t>Como vocês mandam a avaliação de um produto se o mesmo nem chegou ainda na minha residência?</t>
  </si>
  <si>
    <t>2bd24d1f58b6dc664dce0d9b19134fe4c83733b8dd31d63601408c9855902ff8</t>
  </si>
  <si>
    <t>Smartphone Motorola M XT1663 Dual 32GB LTE Tela 5.5" Câm 16MP/8MP - Platinum</t>
  </si>
  <si>
    <t>O celular é muito bom. O que não me satisfez foi o cabo e o carregador que vieram errados. Fiz a queixa, mandaram outro carregador que a entrada USB não entra no telefone. Portanto estou sem carregador para o meu celular!</t>
  </si>
  <si>
    <t>1cd5251eab238fadee646c38a0166d1300e590338fc165f26301a3b57d9600cb</t>
  </si>
  <si>
    <t>Extrator De Sucos Esl Em Inox 30x30x20cm Câmara De Alumínio 220v - Skymsen</t>
  </si>
  <si>
    <t>Não gostei! Rotação muito fraca.</t>
  </si>
  <si>
    <t>Em menos de um mês tive problemas, a castanha parou de girar.</t>
  </si>
  <si>
    <t>689e8e9b72c617d418f6cd3f414a704d23a5311ed787c8a20b08eb42b1ae1480</t>
  </si>
  <si>
    <t>Boa qualidade nas imagem e ótimo som e preço muito bom e rápido nas entregas</t>
  </si>
  <si>
    <t>b2dbf59c2dbbf1ce53c2b9fa5a96e7874d9b1b275cc77a79aacc6cacc58bc1a9</t>
  </si>
  <si>
    <t>TV LG 49" 4K Smart</t>
  </si>
  <si>
    <t>Tv excelente, chegou antes do prazo, lojas Americanas está de parabéns. Tv muito rápida, as funções são fáceis de manusear, muito intuitivo. Apenas o controle que poderia ter as teclas com luminosidade no escuro, mas no geral a TV é excelente. Pode comprar que não irão se arrepender.</t>
  </si>
  <si>
    <t>92320fa2b179ecebb2af3a205e402f50cd21e17bfdcd77ad80e4a0ea338a3c36</t>
  </si>
  <si>
    <t>Cadeira super prática, simples e de boa qualidade.</t>
  </si>
  <si>
    <t>021f6ec087f7cbdc1d4b89bf60f3237c49e27457467a08ffef907180b6bcda56</t>
  </si>
  <si>
    <t>Tudo perfeito! O celular é lindíssimo e a entrega se deu em inacreditáveis 3 dias!! Pedi na quarta e chegou no domingo. Americanas está de parabéns :)</t>
  </si>
  <si>
    <t>4b66d78fe7984110989a47d13df0ec1f20d72bcdcd076b0e869d5eff45e14720</t>
  </si>
  <si>
    <t>GOSTEI DO PRODUTO, POREM É MUITO PEQUENO PREFIRO O DA VERSÃO NORMAL, O BALDE TAMBÉM É PEQUENO, MAIS É BOM PRA QUEM TEM ESPAÇO PEQUENO.</t>
  </si>
  <si>
    <t>cf53cb79791858f83fe94f33b7c07a42f990a0730afc0457e328a8bee760cbf3</t>
  </si>
  <si>
    <t>Garrafa ótima</t>
  </si>
  <si>
    <t>Tamanho e designer perfeitos. Conserva bem a temperatura por muito tempo, ótima vedação!</t>
  </si>
  <si>
    <t>2129df52b594f64f825d35ffc0aeae751682466603ab9eda414fcbbe5725604c</t>
  </si>
  <si>
    <t>Meu belo Rim</t>
  </si>
  <si>
    <t>Vendi meus 2 rins, o fusca que eu tinha, tudo pra comprar essa chave, pq não conseguia desrosque ar  o cano do chuveiro, agora sim estou satisfeito e fazendo hemodialise, do jeito q eu queria</t>
  </si>
  <si>
    <t>7a66d8d3be0379f17e20b2224da4a84eb2b4d0a2abb69e0dc0711bf8c3ca11ee</t>
  </si>
  <si>
    <t>É um produto excelente! Só uso ele nos meus cachorros.</t>
  </si>
  <si>
    <t>1b3f7bb6efb1b64318a913dbcf080c3e72033f03993342d8e6551f0c01f8b340</t>
  </si>
  <si>
    <t>É um produto para casal ou família pequena, mas que atende perfeitamente o objetivo ao qual se destina. É bonita e apesar de ser de 240 litros, o espaço interno surpreende.</t>
  </si>
  <si>
    <t>159965b19848d2db4177c18b5ca092190e0d736f876b1b113375141ee0bef71a</t>
  </si>
  <si>
    <t>Triturador de Alimentos Insinkerator 66 110v 386N - Insinkerator - 110V</t>
  </si>
  <si>
    <t>Veio faltando peça e sem funcionamento. Estou aguardando a troca.</t>
  </si>
  <si>
    <t>Veio faltando peça e sem funcionar. Foi entregue no bloco errado e só recebi 02 dias depois da entrega. Já reclamei e estou aguardando troca completa.</t>
  </si>
  <si>
    <t>0034902929282481acb7e828d4ee370935e96012987118e1ede75b4acc90ef61</t>
  </si>
  <si>
    <t>Um bom celular</t>
  </si>
  <si>
    <t>gostaria de saber se é a versão global, pois tenho medo de não vir</t>
  </si>
  <si>
    <t>aparelho maravilhoso, entrega rápida parabéns estou muito satisfeita.</t>
  </si>
  <si>
    <t>6cb7f13c1523c42c7bb78688eb640eeaaa26b0ea1e416858f8029fb561bb3b7c</t>
  </si>
  <si>
    <t>Isqueiro Zippo Original P/ Cachimbo 200pl</t>
  </si>
  <si>
    <t>Ótimo produto,recomendo,além de avaliar, ainda,exige um texto maior,francamente!!!!</t>
  </si>
  <si>
    <t>87b95ba2ff5f163b9c5fce69f8cb1ddc5dd1926edf1c0f37b4e59fa9e4cd5c05</t>
  </si>
  <si>
    <t>Eu adorei, a tela é grande e não é dificil de utilizar</t>
  </si>
  <si>
    <t>ÓTIMA AQUISIÇÃO.!!</t>
  </si>
  <si>
    <t>Produto excelente,  entrega rápida, satisfaçao total...continuarei cliente preferencial</t>
  </si>
  <si>
    <t>c5123edc0fb11706d4bb79940f5ed067798de38f2be63a459e4ceb4a470d105c</t>
  </si>
  <si>
    <t>Kit Toners Compativel Ce310 Ce311 Ce312 Ce313 + 1 Foto Condutor Ce314 Cp1025 M175</t>
  </si>
  <si>
    <t>duravel, o photocondutor e tonner com a qualidade do original, ja comprei novamente</t>
  </si>
  <si>
    <t>5b58209244b6875bc94f1062e88ce19c8885786282ca70fcb440a6bc103c3a44</t>
  </si>
  <si>
    <t>Comprei o aspirador com um certo receio quanto a aspiradores estilo vassoura, mas me surpreendi muito. Super potente e de qualidade. Recomendo!!!</t>
  </si>
  <si>
    <t>34a01669f3106516e6cb83348805ebc249a964563d3c1d231f24c66b131ff16a</t>
  </si>
  <si>
    <t>Loreal Pure Resource Shampoo 1,5 Litros</t>
  </si>
  <si>
    <t>100% satisfeito, produto de qualidade excelente. Recomendo.</t>
  </si>
  <si>
    <t>910b5fec76f76e440d9d73142a455b19d8f84543529423884c7f2355f5c61e35</t>
  </si>
  <si>
    <t>Rack com Painel para TV Até 60 Polegadas 2 Portas Samba Siena Móveis Branco</t>
  </si>
  <si>
    <t>material regular</t>
  </si>
  <si>
    <t>um pouco mais frágil do que parece na foto, veio faltando uns parafusos para a montagem, a madeira veio curva oque deu muito trabalho para fixar na parede,não recomendo o produto mas vale o preço que paguei.</t>
  </si>
  <si>
    <t>MUITA ENROLAÇÃO NA ENTREGA</t>
  </si>
  <si>
    <t>MEU PEDIDO ATÉ HOJE NÃO FOI ENTREGUE, ESTÁ NA MINHA CIDADE HÁ 5 DIAS E NÃO RECEBI O CELULAR, O PRAZO PARA ENTREGA VENCEU ONTEM E NINGUÉM RESPONDE EMAIL E MUITO AJUDA QUANDO LIGO PARA O CENTRAL DE ATENDIMENTO DA EMPRESA. NÃO RECOMENDO ESSA LOJAAAAAAA</t>
  </si>
  <si>
    <t>1bff3fb206a90d0dc12f73a58dc5761b05ac07f96cf32a2403ffc848c2fb36bb</t>
  </si>
  <si>
    <t>Produto errado não monta no Palio Weekend 1.6 16v</t>
  </si>
  <si>
    <t>Já fiz a reclamação e estou aguardando o contato da Americanas para a troca ou devolução do mesmo.</t>
  </si>
  <si>
    <t>2be4e53b3f37445f658eb5be5a6a8cdfc705c5a99f5e1b4f6c96752e74b13228</t>
  </si>
  <si>
    <t>GOSTEI MUITO DESTE PRODUTO</t>
  </si>
  <si>
    <t>GOSTO MUITO DE COMPRAR POR ESTE SITE E SUPER INDICO. E TB ENTREGA SEMPRE DENTRO DO PRAZO, ANTES DO PRAZO MAXIMO ESTIPULADO. SEMPRE COMPRO POR AQUI.</t>
  </si>
  <si>
    <t>40a1c42a6bb3ea9c1b0f5b4e728be0259593677078d5e0d849e54256386fe495</t>
  </si>
  <si>
    <t>Comprei para ver se me adapto futuramente a um Smartwatch Original. Foi um investimento bem feito já que as suas funções mais avançadas se assemelham às dos originais. Entretanto, os recursos para personalização e instalação de app ficam a desejar, já que o sistema é Flash e não Android.  Material bem resistente e sugiro que você que adquirir coloque uma película para evitar arranhões. Ambas as lojas parceiras que comprei foram muito atenciosas.</t>
  </si>
  <si>
    <t>4342c39ed68ff042652653565fca53218cb7a7abf369dcc40400f57000f2856e</t>
  </si>
  <si>
    <t>Produto visivelmente falso, não recomendo!!!!!!!!!!</t>
  </si>
  <si>
    <t>5db68a1512ed5ce7b5efdc7cf822e393c3ae705d2547081740feca334d0a5e20</t>
  </si>
  <si>
    <t>Livro - A Radiografia do Golpe: Entenda Como e Por Que Você Foi Enganado</t>
  </si>
  <si>
    <t>Que doença</t>
  </si>
  <si>
    <t>Imaginem o tamanho do fanatismo de quem escreve um porcaria dessas!</t>
  </si>
  <si>
    <t>07bf43a07b9447196dc61b873da106ca4430e071aaae52ddaff2086b01c4d26b</t>
  </si>
  <si>
    <t>Não gostei, pois péssimo atendimento e entrega muito enrolada</t>
  </si>
  <si>
    <t>Muita enrolação na entrega, falaram que era 7 a 11 dias úteis e na verdade são 24 dias@#@#@....</t>
  </si>
  <si>
    <t>97dc1e88bccdc419c078d3b17b85b1f906c704848ed5950230c9db7d0c5f5b69</t>
  </si>
  <si>
    <t>RECEBIMENTO</t>
  </si>
  <si>
    <t>Não recebi o produto e espero devolvam o dinheiro.</t>
  </si>
  <si>
    <t>Excelente produto. Valeu a pena. Ilumina mais do que eu pensava.</t>
  </si>
  <si>
    <t>a0dcc340f56901c9ecabe3a7a86d0151ad8525e5808dd0d5019a79a404e6d564</t>
  </si>
  <si>
    <t>Infelizmente não recebi o produto que deveria ter chegar no ultimo dia 04 de Maio. Comprei na loja parceira EXTREAM, já fiz reclamações no atendimento Americanas mas sem solução até o momento. Me sinto muito triste e decepcionado.</t>
  </si>
  <si>
    <t>28b368a1c49931c6aa12d4eba7a23c1d91631061fb76d00a5d92816c0c3c60d1</t>
  </si>
  <si>
    <t>Furadeira De Impacto Gsb16 Re Com Maleta Bosch - 220v</t>
  </si>
  <si>
    <t>Perfeita em tudo.</t>
  </si>
  <si>
    <t>Comprei para meu esposo para uso bruto.  Muito potente. Cumpre com o que é referenciado.. Lojas americanas estão de parabéns. Entregaram bem antes do prazo. Continuem assim. sou compradora fiel da loja.</t>
  </si>
  <si>
    <t>7f9a89deb3f3c5d78b5ff6c9a240ed9f577aabf134e7b602ed660cd7a14dbd6f</t>
  </si>
  <si>
    <t>A criança adorou, não sai de dentro! Muito bom!! Material resistente</t>
  </si>
  <si>
    <t>bbd050f2dab7f927ceee646bf6d197b236e0db3e2c112800ffd92d2ac29c9746</t>
  </si>
  <si>
    <t>Não acredite neste produto, é pura enganação. Não faz nada, não tem atuação no organismo.</t>
  </si>
  <si>
    <t>Gostei e recomendo para crianças até 2 anos; Dei de presente e adorou</t>
  </si>
  <si>
    <t>2473108a744b3f2f652141cc0ed64a438df402c796976c5d00c1ec8ae7d70566</t>
  </si>
  <si>
    <t>Um dos melhores produtos que comprei na Americanas.</t>
  </si>
  <si>
    <t>Muuuuuuuuuuuuuuuuuuuuuuuuito boooooooooooom! Recomendo muito! Podem comprar!</t>
  </si>
  <si>
    <t>810216494ca7a4ad4c96e45429a7bf14b9b10234d34f9d3cb8aba3d8d03dcfa1</t>
  </si>
  <si>
    <t>Aparelho excelente e sem dúvidas superou as minhas expectativas. Aparelho com ótimo processamento e câmera perfeita.</t>
  </si>
  <si>
    <t>0dca261317dc88a7902918dcc4db259a436e8a80cc0314699dfc47db001fa828</t>
  </si>
  <si>
    <t>Adorei o produto! A máquina é fácil de usar. A entrega foi dentro da data prevista.</t>
  </si>
  <si>
    <t>6ce8507d706c45e7da13e74d95e0d701c888f869cc758f7d3fe8b057ebe611da</t>
  </si>
  <si>
    <t>Gostei muito do produto recebido, mas tenho uma observação a fazer: Ainda não recebi a nota fiscal.</t>
  </si>
  <si>
    <t>1caa340e9cc68b356b2940846130361738d23187f5013ceda64dfec37d11208a</t>
  </si>
  <si>
    <t>TV 24 philco</t>
  </si>
  <si>
    <t>Muito bom produto!!! Já tinha uma de 16 polegadas E continuei com a marca Philco.</t>
  </si>
  <si>
    <t>ba409b5e02a819a50bd2af92d2e94a9951491c9474cd239e215b613c47b18712</t>
  </si>
  <si>
    <t>Produto aparentemente falsificado</t>
  </si>
  <si>
    <t>Ao instalar os cartuchos, apareceu em minha impressora: 'cartucho preto com problemas" e "cartucho usado ou falsificado". Recebi os produtos ontem, entrei em contato hoje com as Americanas hoje e estou aguardando a devolução do valor pago.</t>
  </si>
  <si>
    <t>Boneca Barbie Fashion Vestido Laranja - T7439 - Mattel</t>
  </si>
  <si>
    <t>Amei a boneca barbie mattel</t>
  </si>
  <si>
    <t>Adorei minha compra, boneca linda barbie mattel original.</t>
  </si>
  <si>
    <t>40e6b6cea1b603b27595b89c72338042ea572de1f2b29e3335c70bf5700f6168</t>
  </si>
  <si>
    <t>Bom produto! Ótimo prazo de entrega!</t>
  </si>
  <si>
    <t>A entrega foi muito rápida, comprei na terça feira chegou na sexta. O Celular atende as expectativas, muito bonito, a bateria dura um dia tranquilamente, melhor custo benefício dos celulares com 32 GB de memoria.</t>
  </si>
  <si>
    <t>e5a4353d52137c863de5b9dbdd8b74372c0892fba022f957463e794dfa6355a7</t>
  </si>
  <si>
    <t>Ótimo, Adorei</t>
  </si>
  <si>
    <t>O produto chegou antes do esperado. Adorei , Ótimo vou comprar outro depois principalmente para falar na aérea rural.</t>
  </si>
  <si>
    <t>9881306c540e34a3224ca0c0466d4ac966e628e0433d8855416b62629bdf0d73</t>
  </si>
  <si>
    <t>Produto super recomendado, pq já tenho!</t>
  </si>
  <si>
    <t>Comprei um agora pro meu marido, porém há 24 horas não sai do status pedido efetuado, que demora do c** é essa? Não comprem nessa me* de Americanas, se arrependimento matase...q ódioooo, não compro maaais!!</t>
  </si>
  <si>
    <t>O cabo é ruim</t>
  </si>
  <si>
    <t>O cabo se desmonta com facilidade. Não gostei muito da forma que se monta as partes e é muito frágil.</t>
  </si>
  <si>
    <t>6d7521de2d4e33f63505c251bc168c2634ccc449093e18753adf6ae9e503872b</t>
  </si>
  <si>
    <t>Contudo veio poucas madeiras para fixar o estrado e achei que ficou o acabamento ficou um pouco a desejar</t>
  </si>
  <si>
    <t>c5ef312682733b36cd974e051b19187eefbe8646e08a8efa00bb9384145594a0</t>
  </si>
  <si>
    <t>Loreal Professionnel Dulcia Advanced 2 - Loção Permanente Para Cabelos Sensibilizados - 75ml</t>
  </si>
  <si>
    <t>TO CARECA, MAS TO FELIZ</t>
  </si>
  <si>
    <t>comprei esse produto na intenção de deixar meu cabelo mais macio por indicação de um vendedor da Loreal. MEU CABELO CAIU!!!  Vendi meu colchão de massagem pra poder comprar e agora não tenho colchão nem cabelo. MAS TO FELIZ</t>
  </si>
  <si>
    <t>c09246f58eaadab8c45304b8a1227e272e48901d160cfb48c90013c33fedf75e</t>
  </si>
  <si>
    <t>Teve um pequeno problema no envio, demorou um pouco mais chegou, do jeitinho que imaginei. Lindo produto, minha filha adorou.</t>
  </si>
  <si>
    <t>1f694a43d4e4b65ff36564d7e61474003b3e404a1c6682100ea083d91b752cef</t>
  </si>
  <si>
    <t>Parabéns a lojas Americanas, o produto chegou bem antes do prazo chegou certinho e sem nenhum defeito primeira compra de muitas .. O celular é bom, ótimo para rede sociais música e eu gostei muito da câmera mesmo sendo 13 MP traseira e 5 MP frontal é boa e o flash facilita bastante ..Obrigado !!</t>
  </si>
  <si>
    <t>bf158c7bf365e93c5bf7dda68571d3e6fd97d488b2a47112b41c857775b2c94b</t>
  </si>
  <si>
    <t>O produto muito bom só tem q melhorar a entrega ,demora muito</t>
  </si>
  <si>
    <t>991aa6b2a5c22006b672ac0c9919481f103e59d5519c40a03134ef0375d2919e</t>
  </si>
  <si>
    <t>Avarias e demora na entrega</t>
  </si>
  <si>
    <t>Bom dia! O produto chegou ontem, dia 14/05/2018, depois de mais de um mês de espera. Mas chegou com amassados nas laterais em cima e a caixa com marcas de manuseio incorreto. Também tem um arranhão profundo na lateral direita. Enfim, não gostei da compra. Não pelo produto, que eu já sabia ser bem simples, mas pela transportadora que, além da demora, não tem o cuidado necessário com as entregas. Fica aqui minha insatisfação e gostaria que a Americanas verificasse com bastante atenção os seus parceiros. Grata.</t>
  </si>
  <si>
    <t>71fe3c8139c243645bb97fa924dbc6855f060256fa861bc35fc536d988ea8e68</t>
  </si>
  <si>
    <t>Americanas deixando a desejar na entrega</t>
  </si>
  <si>
    <t>Americanas entregou o celular com embalagem totalmente extraviada, amassada, embalagem externa do produto rasgada, dando abertura total para alguém pegar o produto. Totalmente decepcionado com a empresa.</t>
  </si>
  <si>
    <t>comprei um kit da portier fine , paguei o boleto a vista eles nao me entregaram , no endereço isso foi no inicio do mes hj estamos  no meio do mes e nada ate agora ficaram de me dar um retorno em 48 hrs , ate agora nada fiquei muito chateada, sendo que sou acostumada a comprar sempre no mes 2 kits em media...</t>
  </si>
  <si>
    <t>677d964c95bf5b77d4fb905a10d297e5a26791e5690ca6bdb833d981204e6014</t>
  </si>
  <si>
    <t>Comprei o produto achando que nos ajudaria, mas o mesmo funcionou por somente 1 mês, trocamos a bateria, que por sinal é quase o preço do produto, e o visor continuou dando problema. Não recomendo a ninguém.</t>
  </si>
  <si>
    <t>b47b45f880d76b645a5344a807ca0604d1a44e97255098841f7d1498641c79fb</t>
  </si>
  <si>
    <t>Funcionou bem duas vezes , depois não fez mais leitura, me sentindo lesado.</t>
  </si>
  <si>
    <t>0a6b0d5252b8bacb941424d3bc54c4531551f4092d3cd1a426c0b48222a156f9</t>
  </si>
  <si>
    <t>gosto muito dessa marca tenho quase tudo da mesma .som ,tv etc. produto de qualidade,bom preço e designer moderno.</t>
  </si>
  <si>
    <t>Kit Receptor E Antena 60cm Elsys Oi Tv Livre Hd Lnbf E Cabo</t>
  </si>
  <si>
    <t>gostei muito e foi entregue com susseço , veio na data , e recomedo essa loja</t>
  </si>
  <si>
    <t>1e957983c4209dcfa1f6099e2da40dd01ed4b25564e012a2a6b9ad2f40cdb3ce</t>
  </si>
  <si>
    <t>Gabinete Cozinha Cozimax Venus Flat Aço Para Pia 2000 Mm Branco</t>
  </si>
  <si>
    <t>Excelente. Parabéns à Cozimax!!</t>
  </si>
  <si>
    <t>Montamos em casa com o auxílio do manual de montagem. Dá trabalho, mas vale a pena.</t>
  </si>
  <si>
    <t>1696c12abd220f430978bd95fb196d49dc8b38c8ba2472ae44914197d5a7a44f</t>
  </si>
  <si>
    <t>Kit 4 Câmeras de Segurança Infravermelho Gravador Dvr Acesso Internet Monitor 7"</t>
  </si>
  <si>
    <t>As camera são de péssima qualidade do dá pra ver vultos.</t>
  </si>
  <si>
    <t>f8a8c67afee8a880a89294217e0499febe6f183de5f80ec8f8cc0c2040e1d87f</t>
  </si>
  <si>
    <t>Muito prático limpa muito bem e não preciso mais colocar minhas mãos na sujeira</t>
  </si>
  <si>
    <t>176dc2fc6dcf0a14cbbe0475f900d78d839490f8d28689474c0210cea077757f</t>
  </si>
  <si>
    <t>melhor investimento p quem gosta de faxina</t>
  </si>
  <si>
    <t>produto excelente e tb comprado na melhor loja que e LOJAS AMERICANAS...</t>
  </si>
  <si>
    <t>0105988d1f191fdb707bba20311dd78d88f46e3ecf232558008ca5e74e040d06</t>
  </si>
  <si>
    <t>Bermuda Corinthians Evolução Logos</t>
  </si>
  <si>
    <t>Moleton de ma Qualidade</t>
  </si>
  <si>
    <t>A loja me atendeu dentro do prazo tudo certinho, Porem o Produto Muito de ma Qualidade, Bermuda de Moleton Transparente, tanto a Cinza como a Preta.</t>
  </si>
  <si>
    <t>Bermuda Corinthians Preta</t>
  </si>
  <si>
    <t>Moleton Transparente</t>
  </si>
  <si>
    <t>A loja me atendeu dentro do prazo tudo certinho, Porem o Produto Muito de ma Qualidade, Bermuda de Moletom Transparente, tanto a Preta como a Cinza.</t>
  </si>
  <si>
    <t>97214f290851a39bd633a2ba4615bacd8cf83eb60a20e8ef051b34bf0bac5a50</t>
  </si>
  <si>
    <t>Gostei do produto, mas....</t>
  </si>
  <si>
    <t>A tampa de acrílico com a trepidação da pipoqueira ela se solta, isto é, enquanto vc faz a pipoca tem que ficar segurando o tempo todo a tampa. Estoura todo o milho, sem sobras.</t>
  </si>
  <si>
    <t>26a4cc7f637dec5ad3c6ea5195f16ed7978ab5cc0b675bdbfd8e15412144fd8c</t>
  </si>
  <si>
    <t>Livro - Por Que Engordamos</t>
  </si>
  <si>
    <t>Não  recebi e já paguei pelo livro porque engordamos</t>
  </si>
  <si>
    <t>Comprei o livro porque engordando e não recebi e já estão descontando  no meu cartão de crédito</t>
  </si>
  <si>
    <t>Americanas não entrega no prazo</t>
  </si>
  <si>
    <t>Não tenho como opinar sobre o aparelho pois estou esperando o mru a dias, eles passam um prazo de 5 a 7 dias mas demoram processar pagamento, demoram para emitir nota fiscal e demoram para encaminhar a transportadora que é um lixo também demora a atualizar o processamento da encomendas. Não recomendo ninguém comprar na americanas comprem em outro site no Extra por exemplo entraga rapida walmart, na americanas nao compro mais</t>
  </si>
  <si>
    <t>72940e6cbe3c59ad44716abb379892537d440b300775b9cb0078c4b03d1e4cbe</t>
  </si>
  <si>
    <t>entrega antes do prazo e um produto MT bom. imagem bem nítida</t>
  </si>
  <si>
    <t>049a846bc9fed9ed15871733d6646c175cb72c0d9c6efd1270ba1f7461ea3778</t>
  </si>
  <si>
    <t>Cera Depilatoria A Quente Starpil Algas - 1kg</t>
  </si>
  <si>
    <t>Cêra perfeita</t>
  </si>
  <si>
    <t>É uma cera muito elástica e que derrete facilmente, mesmo sem estar em uma temperatura muito alta, o que facilita mante-la no ponto a uma temperatura agradável para pele.</t>
  </si>
  <si>
    <t>Suporte ARTICULADO para TVde 23” a 55” – Brasforma SBRP 145 + ADVD178</t>
  </si>
  <si>
    <t>Vira para o mundo inteiro.</t>
  </si>
  <si>
    <t>Não me arrependo! Dá pra ver até da casa da vizinha hahaha. Recomendo!</t>
  </si>
  <si>
    <t>gostei boa qualidade de audio , materia prima de boa qualidade , eu recomendo</t>
  </si>
  <si>
    <t>Poltrona Mariah Ameixa Malta - Mobilarte</t>
  </si>
  <si>
    <t>A cor enviada não procede com a foto.</t>
  </si>
  <si>
    <t>Na verdade a minha avaliação é para a empresa, pq é claro e notório que a descrição da cadeira é um caramelo ou marron !!!!! por aí. Eles enviaram uma cadeira cor chumbo e ou cinza (nem sei descriminar a cor) Não vou reclamar da demora da entrega pq eles dizem 58 dias, comprei em 22/03/18 e entregaram no dia 14/05/2018. Não respondem ao e-mail do comprador.  Insatisfeita.</t>
  </si>
  <si>
    <t>66523f69e60bdf4644c5caf8b9a836e4ece0a0874cb9ced4cd3dcff8245c9867</t>
  </si>
  <si>
    <t>ainda não recebi produto, estou muito decepcionada com vcs.</t>
  </si>
  <si>
    <t>Bateria Unipower Up1270seg 12v 7ah Para Segurança</t>
  </si>
  <si>
    <t>Tudo certo, boa aparência, funcionando, perfeito e rápida entrega.</t>
  </si>
  <si>
    <t>Produto atingiu todas as expectativas. Fácil mobilidade, de fácil montagem (de acordo com o vídeo do youtube rsrs) Recomendo.</t>
  </si>
  <si>
    <t>ca30879aa25aaef81ce090929bd1a4b7c9f59c05b0671b39ee34917e55876999</t>
  </si>
  <si>
    <t>O jogo de altíssimo nível,jogabilidade perfeita,as negociações ficaram da hora super recomendo!!!</t>
  </si>
  <si>
    <t>58dccb846686932d00b64fc2aaaba7b2d7fd08dc4e4f6da77b0aa60a6fb98610</t>
  </si>
  <si>
    <t>CUMPRE COM O DESCRITO NO ANUNCIO, E O PREÇO É ÓTIMO, PRAZO DE ENTREGA MUITO ANTES DO PROMETIDO, MUITO BOM MESMO.</t>
  </si>
  <si>
    <t>7622a98dfba764ff20e43124f9856cd12ade532c8a7c176dc580d24869ba7522</t>
  </si>
  <si>
    <t>Eu super recomendo muito bom a potência é muito boa</t>
  </si>
  <si>
    <t>e7e911fff03f9eaa4bf05a1cd9cb2fa67fb119f337b83812b1146aa8c1780579</t>
  </si>
  <si>
    <t>O celular foi para presentear minha mãe...ela gostou bastante, fácil manuseio, bonito, bom mesmo para pessoas idosas. A entrega foi muito rápida.</t>
  </si>
  <si>
    <t>fc01ea36ec6fa9a6bb3fc6e74bb1cc0fd08d10c6dad4018ec3dad2ff89ecfe5a</t>
  </si>
  <si>
    <t>Tem vinte dias que recebi até agora não tenho o que reclamar. De todos os produtos que comprei ate hoje pela internet foi o que mais rápido chegou.</t>
  </si>
  <si>
    <t>335c6a1ff30a541f0f5d93f547317a4dac4bfce25e312fada8cc33858aae4304</t>
  </si>
  <si>
    <t>Espaço interno , custo benefício , estou muito satisfeito!!!</t>
  </si>
  <si>
    <t>73d6541aaae64d134751c32ea175bcb49398fcaeb3c0c58b1051651b743f70a1</t>
  </si>
  <si>
    <t>ENTREGA RUIM</t>
  </si>
  <si>
    <t>Geladeira muito bonita, chegou bem antes do prazo, porém ela chegou bem arranhada, amassada e manchada de um lado.</t>
  </si>
  <si>
    <t>75510f3a61d0bd9070c2f915202c7fe936fbce3c61b615cc9d2394f3b14f52be</t>
  </si>
  <si>
    <t>Escada Para Cachorros Gatos Conforto Escadinha Cão Pet Preto Poliester</t>
  </si>
  <si>
    <t>Produto bom mas se comprar apenas um pois não entregam os outros que vc compra</t>
  </si>
  <si>
    <t>Comprei 3 escadinhas dessa e me entregaram apenas 1 e faz já um mês que não recebo as outras duas. Decepcionada com o descaso da Start Note.</t>
  </si>
  <si>
    <t>3be7135a057229fa874340616ef9caaebf4fd3476626ce4a354f90bea0f8e7de</t>
  </si>
  <si>
    <t>Achei ele bom porq nao dei chá o cabelo esticado demais como os outros eu senti leveza no cabelo .</t>
  </si>
  <si>
    <t>COMPREI O CLL JA TEM 11 DIAS E ATE HJ NEM SAIU DE SAO PAULO. SÓ FICA DE UM LADO PARA O OUTRO.</t>
  </si>
  <si>
    <t>b4150e5e7b56ed209137cfc83a7d6cd5a03fde78f0d4407a9ed0d6ce37d3cd0e</t>
  </si>
  <si>
    <t>Capacete New Liberty Four R8 Pro Tork Prata</t>
  </si>
  <si>
    <t>Muito bom o capacete, recomendo a todos. Ideal para o dia a dia, e muito bonito por sinal.</t>
  </si>
  <si>
    <t>f22fd038044a13831c831e9d6259e77eeef8365cfbd8d1e338daa71a39086ae2</t>
  </si>
  <si>
    <t>Produto não funciona entre tv mencionada na embalagem</t>
  </si>
  <si>
    <t>Já reclamei à Philips e a resposta foi que o problema é que a plataforma do YouTube foi alterada.  Minha tv é Philips 32PFL4017G/78.  Na embalagem consta tv _PFL4XX7.  Se o produto não funciona na TV indicada, não devia estar no mercado.  Fiquei não só no prejuízo material, como na insatisfação pela expectativa gerada em conseguir ver programas via wifi.</t>
  </si>
  <si>
    <t>1e3dd8e37ce5eea2cea7484675d8fef766284c9eb87a164e18185b6a4ea3c4a7</t>
  </si>
  <si>
    <t>Ótimo produto. Com algumas dificuldades de manuseio; mas nada que possa impossibilitar o seu uso e aceitação. Design inovador e funcional. Chegou intacto e os prazos de entrega foram devidamente atualizados. Recomendo!</t>
  </si>
  <si>
    <t>e1e1e31ef44ef7e52d1d151d91c3c05dce61f38880cb21ae07f046e85618ba33</t>
  </si>
  <si>
    <t>Muito bom... O celular em si e excelente, valor proporcional ao que entrega.</t>
  </si>
  <si>
    <t>feb4bb1b08da9bf098dbe5893df9821fa39a5f87c022e6cd57eff91d3481a339</t>
  </si>
  <si>
    <t>Vinda diretamente dos ferreiros de Odin</t>
  </si>
  <si>
    <t>Forjada nas profundezas, somente o mais audacioso dos guerreiros poderá usa-la em batlha.</t>
  </si>
  <si>
    <t>Melhor anti-pulgas!</t>
  </si>
  <si>
    <t>Americanas como sempre o melhor preço e melhor entrega. Qto ao produto,  o melhor que existe, fácil aplicação e durabilidade. Não troco por outro, pois é jogar dinheiro fora. Beijos de luz!</t>
  </si>
  <si>
    <t>eb9c7cc93c04d8f22285ef2f023674b700036ec250b34bf3fccbc60395997b9d</t>
  </si>
  <si>
    <t>No site, ele parecia preto e branco mas ele é preto e  bege.</t>
  </si>
  <si>
    <t>b12bee44618a25e3554536acd3df17a7de3be0d623cfcef7dbc257e17a2513c9</t>
  </si>
  <si>
    <t>Produto muito bom.Produto muito bom.Produto muito bom.Produto muito bom.Produto muito bom.</t>
  </si>
  <si>
    <t>109d40b11c5aa354ca84f92452be07d490b3113c9a94562026426b1564ed256e</t>
  </si>
  <si>
    <t>sd de 32 gb</t>
  </si>
  <si>
    <t>com um cartao de 32 gb da pra ter muita coisa,cada 3 anos que se passa é bom trocar os cartoes sd pois alguns apps acabam ficando pesados. mais tarde um novo sd talvez de 64 gb daqui uns 4 anos o de 32 nao vai ajudar muito ne. espero que me seja util por um bom tempo.</t>
  </si>
  <si>
    <t>7ee42c6042814e291ba31aacc0ef77dc4a5fac4d439f12597952702fa64536e4</t>
  </si>
  <si>
    <t>Produto excelente!!O cabo se move com facilidade,super leve na hora de torcer e fica sequinho sem sofrimento!!</t>
  </si>
  <si>
    <t>81c2c4ab6e01e469b61cf014ba49d40c8a3c3a1bd6fd32fbf53e4dbba322bfe0</t>
  </si>
  <si>
    <t>Até agora, tudo bem.</t>
  </si>
  <si>
    <t>Fácil de montar, veio sem defeitos. Vamos esperar para ver como se comporta no tempo.</t>
  </si>
  <si>
    <t>7cf6d69902c1f3671b6d0e66a4b4330d84068e1511610d88bed09023aa681c78</t>
  </si>
  <si>
    <t>Deixou a desejar no quesito  limpeza. Não limpa nada.Bom mesmo era o tanquinho Arno lavete anterior a esse. Infelismente tiraram de linha.</t>
  </si>
  <si>
    <t>d4961853656354a47d0a39d5328763c8daf0d674a6528a819fd3d38400677071</t>
  </si>
  <si>
    <t>Produto muito bom pelo preço, recomendo! Agora, se comparado a outros com mais recursos (e mais caro) tem aspectos a melhorar. Por exemplo, ela é um pouco lenta para ligar e acessar alguns sites, mas cumpre com o que promete. A internet funciona bem e tem botão para acesso direto à netflix. Apenas acho que o botão da globoplay no meio do controle é inútil e o volume no 1 ainda é relativamente alto.</t>
  </si>
  <si>
    <t>b7df811de344cc9d3f8b9d3bb3fd635ec7204e515672ef09a7a4a9d759d3537b</t>
  </si>
  <si>
    <t>Whisky Glenfiddich 12 Anos Single Malte 750ml</t>
  </si>
  <si>
    <t>Excelente single malt. Recomendo a todos os que gostam de um bom whisky.</t>
  </si>
  <si>
    <t>DISTRIBUIDORA DIRECT LOG PESSIMA</t>
  </si>
  <si>
    <t>ESSA PARCEIRA DA AMERICANAS É PÉSSIMA, SÓ ENROLA. PELO CORREIOS SERIA BEM MELHOR.</t>
  </si>
  <si>
    <t>681df14b8b743b244409a7899c28f6cd9a845012fc02d420e16847f27201a730</t>
  </si>
  <si>
    <t>Livro - Arroz de Palma, O</t>
  </si>
  <si>
    <t>História belíssima! Uma excelente opção para presentear!</t>
  </si>
  <si>
    <t>Se não quiserem dor de cabeça NÃO comprem nessa loja</t>
  </si>
  <si>
    <t>Esperei 3 meses o guarda roupa chegar sem nenhuma posição do fornecedor. Quando finalmente consegui contato com a loja, o fornecedor informou que demoraria mais 1 mês pro produto chegar em minha casa, infelizmente tive que cancelar a compra pq não tenho condições de esperar todo esse tempo. Esperar 4 meses pra chegar um móvel é uma imensa falta de respeito com o consumidor.</t>
  </si>
  <si>
    <t>c65a59f50a5d2b3da1e62cf8073d0f2be71592c0aab10661b226a154982a2dfc</t>
  </si>
  <si>
    <t>ferro a vapor black &amp; Decker azul</t>
  </si>
  <si>
    <t>o pouco que utilizei o produto eu gostei. ainda não tenho uma avaliação melhor devido ter utilizado muito pouco</t>
  </si>
  <si>
    <t>5c3e520fc2cad2a6a3b5e3afda29c3ad766c56fdaf0a895946bae58d4eb28853</t>
  </si>
  <si>
    <t>Bateria Cral Moto 6Ah – CLM6D ( Ref. Yuasa: YTZ7S )</t>
  </si>
  <si>
    <t>prazo antes da recomendada, excelente vendedor e atencioso , muito bom</t>
  </si>
  <si>
    <t>83df564d5590c121ba09d23989a90648afccfe2df537b8bdd4fe40fa6aa00854</t>
  </si>
  <si>
    <t>Excelente mermoria chegou no prazo, celular bonito eu recomendo</t>
  </si>
  <si>
    <t>d1026e4aabef0e051e4ec996b76145f7e6b346f366c584ad5e0db43dfbba97bf</t>
  </si>
  <si>
    <t>Pulverizador costal</t>
  </si>
  <si>
    <t>Bom produto, supre as necessidades para áreas pequenas com trabalhos leves!</t>
  </si>
  <si>
    <t>d70936915d0fa80356593f34f382257bb1592afc8b3468e833ff77bcc4e61065</t>
  </si>
  <si>
    <t>8.0</t>
  </si>
  <si>
    <t>Comprei para minha filha ela ficou feliz muito bom o produto, chegou antes do imprevisto..</t>
  </si>
  <si>
    <t>93a561dbb67edaa1b2187283c714e3e6a3110066a0a39672ada3aa5c6011b04f</t>
  </si>
  <si>
    <t>Transistor NPN 2N2222</t>
  </si>
  <si>
    <t>Transitor</t>
  </si>
  <si>
    <t>Cimprei 2 tipo de produto o transitor e o conector  so recebi o transitor quando vou receber o conector?</t>
  </si>
  <si>
    <t>8ffc5cdcbc3e4b7b9509a737ccbbf82305b98dbdce6300802633d8057e951e33</t>
  </si>
  <si>
    <t>recomendo a todos otimo celuar .entrega sensacional</t>
  </si>
  <si>
    <t>173fbb9d785ee75065c236c455fcde33fe09f0cf2c36a2b06f283c4b49d67f6f</t>
  </si>
  <si>
    <t>Porta Retrato Digital Com Controle 12 Polegadas Lcd Preto</t>
  </si>
  <si>
    <t>Satisfação !!!</t>
  </si>
  <si>
    <t>O produto é bom. Entregue no prazo certo. Satisfeito com o produto.</t>
  </si>
  <si>
    <t>7704e51341a4cb25592f26986664ae8b7175d0abdf20ae22ddf08e2216eb3995</t>
  </si>
  <si>
    <t>Guarda-roupas Infantil 3 Portas Ariel Branco Fosco/amadeirado Rústico Carolina Baby</t>
  </si>
  <si>
    <t>ainda não montei mas o atendimento achei ótimo pois me ligaram pra passar a data de entrega e pedir mais detalhes do endereço pra chegar certinho.</t>
  </si>
  <si>
    <t>0fd56d512892077b163ced2c0aded5c0f830224816b640b772c32b46cec85957</t>
  </si>
  <si>
    <t>Pelúcia Olaf e Sven Disney Frozen Musical  Atoxica</t>
  </si>
  <si>
    <t>Não vem o produto da foto</t>
  </si>
  <si>
    <t>Vem uns enfeite pra carro, nada ver com o da foto!!!</t>
  </si>
  <si>
    <t>fa45aee846c961ffe1829b776cb04f4db6123f77b3dc3ea168674663a70f2843</t>
  </si>
  <si>
    <t>GPS para Moto Multilaser GP022 Tela 4.3" - Resistente à água, Função TTS (fala o nome das ruas) e Cobertura em mais de 2500 cidades</t>
  </si>
  <si>
    <t>Dentro das expectativas.</t>
  </si>
  <si>
    <t>Acabei de testar em uma viagem, e estou satisfeito com o produto. instalei o IGO e funcionou direitinho.</t>
  </si>
  <si>
    <t>f2a0e5a502f23ebb4e71bb380cde4f417ee17d7b9f718cb43df8400c7120e19c</t>
  </si>
  <si>
    <t>Luminária Pendente Funil Tom Dixon - Preto E Cobre</t>
  </si>
  <si>
    <t>É um produto simples, porém estiloso. A forma que o mesmo veio é embalado que poderia ter sido mais bem feito, mas nada que afetou o produto.</t>
  </si>
  <si>
    <t>32a7f943e1f69156f7a34427391894d0d52f4692d5f78a6e069d7ca5a500f072</t>
  </si>
  <si>
    <t>Contra Baixo Fender Precision Jazz Bass Squier Affinity Branco</t>
  </si>
  <si>
    <t>Pra quem gosta do som do contrabaixo passivo, com qualidade fender (squier). boa equalização, porém terei que pedir um lutier para ajustar as cordas.</t>
  </si>
  <si>
    <t>Produto descartavel</t>
  </si>
  <si>
    <t>Produto descartável. Usa-se três vezes e joga fora. Péssima qualidade. Se não tem pressão não funciona, e se tem pressão demais estoura. Não comprem senão vão perder dinheiro como eu.</t>
  </si>
  <si>
    <t>bom.........................................................................................................................................................</t>
  </si>
  <si>
    <t>1e1cf9061212292ae952c52341c182fcf83f52abd43862d04b6b126f16e13a72</t>
  </si>
  <si>
    <t>Jogo De Quarto 05 Peças Eloísa Branco - Phoenix Baby</t>
  </si>
  <si>
    <t>O produto é bom, porém a entrega é péssima</t>
  </si>
  <si>
    <t>Comprei o conjunto bem antes, recebi tudo menos o principal que é o berço, até hoje a empresa não me enviou e estão enrolando. Sendo que minha filha está pra nascer ainda esse mês. Comprei dia 08/03/2018. Insatisfeita</t>
  </si>
  <si>
    <t>3a154b8a17f5a4f1c439f069fb339edb6a6f8d5a1dcca0930c5670e4683b1a64</t>
  </si>
  <si>
    <t>Demorou um pouco pra chegar</t>
  </si>
  <si>
    <t>Cumpre o que promete, a película eu não usei ainda mas o cabo tá funcionando normal.</t>
  </si>
  <si>
    <t>bom...........................................................................................................................................................</t>
  </si>
  <si>
    <t>Calota Aro 15 - Logan Ii (Acima 2014) / Sandero Ii  (Acima 2014) - Magiceo</t>
  </si>
  <si>
    <t>não sabia que era 1 unica calota...achei q era o jogo com 4</t>
  </si>
  <si>
    <t>Capa Case Armadura Anti Impacto Para Motorola Moto X4 Xt1900</t>
  </si>
  <si>
    <t>Tô gostando, só atrapalhou pra tirar foto com flash mesmo</t>
  </si>
  <si>
    <t>Gostei muito deste conversor digital, não conhecia esta marca mas me surpreendeu, muito bom.</t>
  </si>
  <si>
    <t>Até agora estou gostando.</t>
  </si>
  <si>
    <t>Momento parece ser um bom produto,nas o tempo vai dizer qto a durabilidade e eficácia.</t>
  </si>
  <si>
    <t>9afa04889816bd22e7f032a3c7116c9f21eeb9e967c31191a560b0e9d75c0a19</t>
  </si>
  <si>
    <t>gostei e estou satisfeita com o produto</t>
  </si>
  <si>
    <t>Produto leve e eficiente. Atende a demanda. Bom preço pelo retorno que dá.</t>
  </si>
  <si>
    <t>88797a370debb6798f3f408b947931ced031a5b9cb3efbf78a400f4f2d3633cd</t>
  </si>
  <si>
    <t>Pequena mas gigante.</t>
  </si>
  <si>
    <t>Ótima TV, resolução full HD. o tamanho é ótimo, não é tao pequena. a entrega foi demorada, mas valeu a pena!</t>
  </si>
  <si>
    <t>a02403533990d2b7fdc5a00849a95f6bde246006b3e28a4a75e9eee2011e41e6</t>
  </si>
  <si>
    <t>Kit Cozinha Sense Branco E Azulejo-Portugues Kappesberg</t>
  </si>
  <si>
    <t>Produto veio certinho..gostei muito  ..super recomendo</t>
  </si>
  <si>
    <t>6e5d385281786b5e545bda5dba50a4fd77a008ae49e6996c0ac7bf31dcd35ff3</t>
  </si>
  <si>
    <t>não funcionou nem 1 semana</t>
  </si>
  <si>
    <t>produto muito ruim. Sem durabilidade.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42c8b44ee0a23e36e02d07a545cae458590af5cb4c1a974f9158d2656121f547</t>
  </si>
  <si>
    <t>Lamborghini Sesto Elemento 1:18 Autoart</t>
  </si>
  <si>
    <t>ESTÁ MAIS BARATO QUE A MARRETA E A CHAVE DE FENDA</t>
  </si>
  <si>
    <t>carro lindo vc vai pegar todas, só gasta muita gasolina</t>
  </si>
  <si>
    <t>33ba55666a61162685a7e428cdaf341a69db4d75f0ab1e5a287c88cc6b966530</t>
  </si>
  <si>
    <t>Cerva gelada</t>
  </si>
  <si>
    <t>O produto é excelente. A entrega de primeira. Parabéns</t>
  </si>
  <si>
    <t>44e3081701f0e0882502963900c70e4eafe22bf78e0ad8160d72895bc7950164</t>
  </si>
  <si>
    <t>makita?</t>
  </si>
  <si>
    <t>A foto da trena Makita é ilusão? por que a foto da trena amarela não me parece ser da marca MAKITA, ainda vendida por esse valor.  Que jogada suja pra tentar vender...</t>
  </si>
  <si>
    <t>79dfb2d3a611a9c968dd89d735b695acbaa3f926ef16870212fec70adfbb031a</t>
  </si>
  <si>
    <t>Kit Cftv 8 Canais 6 Câmeras Ahd 1.3 Mega Pixel + HD 1 Tb</t>
  </si>
  <si>
    <t>falta de fontes</t>
  </si>
  <si>
    <t>ola boa tarde, como que instala esse kit? não está faltando as fontes das cameras? comprei um kit e agora não tem como usar: funciona sem fontes?  att!  Rosangela!</t>
  </si>
  <si>
    <t>7f0f22a6c2a8a808fc1f8c26677a2afc24088296f04198a6cdebcc9c8ddf5f0b</t>
  </si>
  <si>
    <t>Cobertor Casal Corttex Home Design Raschel Baltraz</t>
  </si>
  <si>
    <t>Eu não aceitaria esse produto nem de graça. Ele solta MUITOS pelos, não só na roupa, mas na casa toda! Já lavei o produto 2 vezes e é impossível de usar sem precisar lavar sua roupa e toda a casa. Já separei para doar para algum sem teto que esteja precisando.</t>
  </si>
  <si>
    <t>tv muito boa ,imagem ótima,internet pega fácil,peca apenas no áudio muito fraco pelo menos a de 32 pol. o áudio é fraco...</t>
  </si>
  <si>
    <t>352b22061698a7e029b3d210cd17a2a9b88280865a849d944bba3bc767ab85c9</t>
  </si>
  <si>
    <t>Aparentemente parece bom aparelho, vamos ver na prática no passar do tempo</t>
  </si>
  <si>
    <t>f47b9ee172a6eaf2aab9b0f5947298efe7e11e1797b239b0351fdb5c22bd989f</t>
  </si>
  <si>
    <t>Prezados,  ainda não recebi este produto. Já abri uma queixa e não tive retorno.</t>
  </si>
  <si>
    <t>2af90dd423d5adafc3190e7878b9a5f8c0613d60f02dac33d7a2b2169a8f5ffe</t>
  </si>
  <si>
    <t>Produto excelente, ótima qualidade! Era bem o que eu esperava, chegou intacta sem nenhum arranhão!</t>
  </si>
  <si>
    <t>bcf89d1ad125c877f16bf6cfff1614294c0b7fb8fb2b420e6b436036b0fd296a</t>
  </si>
  <si>
    <t>Tapete muito fino</t>
  </si>
  <si>
    <t>Bom custo benefício, mas o tapete é muito fino em comparação a outras marcas; pouco absorvente, satura rapidamente.</t>
  </si>
  <si>
    <t>0663ad23c011126391739352bb189b7ccdb4c0c646102e17222ce7e32f914549</t>
  </si>
  <si>
    <t>Gosto muito desse aparelho. Superou as expectativas. Recomendo muito</t>
  </si>
  <si>
    <t>Gostei muito do celular. A entrega foi no prazo também. Tudo em perfeitas condições.</t>
  </si>
  <si>
    <t>Entrega rápida, produto eficiente e de ótima qualidade!</t>
  </si>
  <si>
    <t>4a36bbbb4dbf7e4bece395bd84aac7f1a027688f465fee90c26afed55eaac44a</t>
  </si>
  <si>
    <t>Minha compra foi cancelada e não entregue, sem comunicação do motivo.</t>
  </si>
  <si>
    <t>7c95cd5779714977681e00c2c1ce53261c444ac7fc0955e122f76a2ec9fdbaff</t>
  </si>
  <si>
    <t>ADOREI A ENTREGA RÁPIDA.  O PRODUTO TAMBÉM É SATISFATÓRIO!</t>
  </si>
  <si>
    <t>9ba7a6d55c2f6b1a989a79dad97c25188a35e14233861338ded373248b87f936</t>
  </si>
  <si>
    <t>Liquidificador 550w 10 velocidades L10 - Black+Decker</t>
  </si>
  <si>
    <t>Bom produto bonito, recomendo a todos...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t>
  </si>
  <si>
    <t>092bc124ec3f7b20f44672a98ca2740a27e54d31b0e894644d0f1a607c15953e</t>
  </si>
  <si>
    <t>Ótimo investimento, imagem e som excelente e chegou bem antes do prazo. Fora o atendimento que é ótimo também!</t>
  </si>
  <si>
    <t>bbdcc4333ce24fff14cb9a381d3963157f80dbb9f213eb7fb712abf2c7c07b8b</t>
  </si>
  <si>
    <t>Descrição do material incorreta</t>
  </si>
  <si>
    <t>O material é feito de Vibranium e não de Vanadium.  Ótimo para ajustar uns parafusos no escudo do Capitão América.</t>
  </si>
  <si>
    <t>0f4e81a0802e0a3b95c7d28d1f6b58f255f37a6560de6414a4c11a854a86a09f</t>
  </si>
  <si>
    <t>Tacho Esmaltado P/ Frituras N°14 P(35cm) 4 Lfritania C 302</t>
  </si>
  <si>
    <t>Boa tarde! Fiz a compra de dois tachos esmaltado para fritura n°14 (35cm) mas recebi o n°10 (26cm). Fiz a devolução para troca e novamente me entregaram o n°10 (26cm). Não compro mais nessa loja e nem recomendo para outras pessoas.</t>
  </si>
  <si>
    <t>0761351245df4c5e1ab40d9ded7aff47a5b7536781bd3e39e913a47dec308fa6</t>
  </si>
  <si>
    <t>A roupa quase passada</t>
  </si>
  <si>
    <t>Não comprei nas Americanas, mas gostaria de conta minha experiencia. Tenho essa secadora há 10 anos nunca deu defeito, o único problema e que de tempos em tempos tem que trocar o saco que rasga por ser de TNT. Como ela é tipo um varal tem que colocar a roupa estendida e a capacidade que caiba se não nao seca, fazendo isso algumas roupas nem precisa passar. Algumas pessoas não gostas que saiam os ganchos, eu já acho pratico quando quero colocar roupas intimas, que são pq, já enfio como num espeto. Ela esquenta bem, no inverno a área de serviço fica quentinha. Outra coisa é que ela não ocupa muito espaço já que fica suspensa. Eu ia comprar uma lava e seca, mas acabei desistindo pelo custo/benefício.</t>
  </si>
  <si>
    <t>ab89c65831db9d199dd1f644ad295de5dba0ebc1abb49bbd087df967a2461232</t>
  </si>
  <si>
    <t>Mini Chapinha Prancha Babyliss Pro Nano Titanium Profissional - 19mm</t>
  </si>
  <si>
    <t>Produto original, com garantia e de qualidade incomparável.</t>
  </si>
  <si>
    <t>Atenção na Escolha</t>
  </si>
  <si>
    <t>Embora seja um produto bom, infelizmente tive que devolver porque minha impressora não puxa este papel por ser grosso, por isto é importante verificar antes de comprar. Quanto a devolução foi feita sem problema, foram atenciosos. Parabéns pelo suporte.</t>
  </si>
  <si>
    <t>1631af14a19d03c67f0cc1073f9d07ef3bec3df599d8f2901867861064c48ac5</t>
  </si>
  <si>
    <t>Produto bom, assim como esperado. a entrega foi feita no prazo.</t>
  </si>
  <si>
    <t>7d056dcd0c627595119333ad6c43e694711440e17497f355b9f77ad8d633b234</t>
  </si>
  <si>
    <t>Controle Xbox One Sem Fio Com Cabo Para Pc Windows - Microsoft</t>
  </si>
  <si>
    <t>meu filho gostou.</t>
  </si>
  <si>
    <t>Não conheço muito sobre este produto, quem utiliza é meu filho de 10 anos, me informou apenas que gostou</t>
  </si>
  <si>
    <t>Suporte muito versátil o fato de ja vir montado facilita bastante, oferece muito movimento para a TV o suporte para decodificador é otimo.</t>
  </si>
  <si>
    <t>777af8051f0e8bd9b9c58ea297b31327e39d8743145d614fce62d988fd97ccc6</t>
  </si>
  <si>
    <t>Kit colcha / cobre leito infantil boutis - santista</t>
  </si>
  <si>
    <t>O produto chegou perfeito R a entrega muito rápida.</t>
  </si>
  <si>
    <t>f71833c8989839c33c016d2685233ab6175f9786e77c0b7bdb799d67348c1b55</t>
  </si>
  <si>
    <t>Mochila para Notebook Up4you Preta Luxcel MJ48355UP (323819)</t>
  </si>
  <si>
    <t>Até o momento está satisfazendo as expectativas........................................................................................................................................ ...............................</t>
  </si>
  <si>
    <t>dd72ce0fda44935b2a09c7ddfb2ef88ec90b1568826a474b006823753f7a25e9</t>
  </si>
  <si>
    <t>Pen Drive USM-M 8GB Preto - Sony</t>
  </si>
  <si>
    <t>Produto recebido é diferente da foto apresentada</t>
  </si>
  <si>
    <t>Apesar de totalmente funcional, o produto recebido é totalmente diferente do produto apresentado na foto! Não solicitei a devolução porque tinha necessidade urgente, mas como o recebido é maior que o apresentado não cumpre todos os requisitos que me levaram a sua aquisição. Americanas.com deve ter mais cuidado com o que oferece em seu "site", mesmo sendo apenas vitrine para outros fornecedores, esses devem ser bem escolhidos ou vai ter muita dor de cabeça. Não pretendo voltar a adquirir nada desse fornecedor.</t>
  </si>
  <si>
    <t>835c76052e15c01c59e24e6461c33e7a5af98f914b19ff27451b06135de9d480</t>
  </si>
  <si>
    <t>Não  recomendo</t>
  </si>
  <si>
    <t>O tapete não e o mesmo da foto ,acabamento horrível,não felpudo ,bem leve ,já devolvi....</t>
  </si>
  <si>
    <t>9bf5e42c9ab4c24363bde43789f0dadbca7cd4599ad41da9c7b1f530ed4da599</t>
  </si>
  <si>
    <t>Produto em modelagens diferentes</t>
  </si>
  <si>
    <t>Comprei tam m devido as avaliações de algumas pessoas comentando que era uma modelagem maior .Quando chegou ,realmente algumas peças ficaram perfeitas para o meu tamanho,outras (umas três peças ) são extremamente pequenas ,tipo Tam PP .E  o tecido também deixa muito a desejar em termos de qualidade .</t>
  </si>
  <si>
    <t>0dbb113570aa65351f5d7f895519c74436f6a858c2ba7a45a5938c1dce122138</t>
  </si>
  <si>
    <t>Jogo Naruto Shippuden: Ultimate Ninja Storm Generations - Xbox 360</t>
  </si>
  <si>
    <t>jogo do naruto</t>
  </si>
  <si>
    <t>e dos jogos de naruto mais legal de todos,eu acho que esse teria dar em primeiro lugar,eu gosto muito de naruto,esse jogo devira dar em primeiro lugar nas lojas americanas</t>
  </si>
  <si>
    <t>5623d875e1b6feaf7a7a9ceab0c6e6d677965f6b92844e1eaaa57510c81c13aa</t>
  </si>
  <si>
    <t>Muito bom, entrega super rápida! O produto vem com um jogo e com 15 dias para jogar on line grátis!</t>
  </si>
  <si>
    <t>8a2d6a7c51e0fa2f995d2448345056f151458c40f9d95688927f90b78502cd5b</t>
  </si>
  <si>
    <t>Todos os pontos são positivos, exceto o tamanho que é mais adequado para mãos pequenas.</t>
  </si>
  <si>
    <t>763b0d16f2fa1583649748bb319048b8c2a82174fd2b7a8e28469f142068a66d</t>
  </si>
  <si>
    <t>O produto é ótimo e a entrega é muito rápida. Adoro comprar nas Lojas Americanas. É o melhor site.</t>
  </si>
  <si>
    <t>53190dd51db7aa7b4aae46ebcfdab8a35e0d4041d5e89621dc8dc5d8f452c9f3</t>
  </si>
  <si>
    <t>Encaixou perfeitamente no meu secador taiff smart. Muito mais rápido pra secar o cabelo e deixa os cachos bem definidos.</t>
  </si>
  <si>
    <t>bd47dbce0b1a06a503641f92deffe9ec186f0f0725256293778c803fd3508b95</t>
  </si>
  <si>
    <t>gostei mto do produto, veio tudo certinho. mto bom!</t>
  </si>
  <si>
    <t>6916cdff3a93dc8bfd7796fda4863f90168dd6be4377d02c5083cc7ae150f7bd</t>
  </si>
  <si>
    <t>Painel Sigma Vanilla Rustico 2074733 - Móveis Bechara</t>
  </si>
  <si>
    <t>produto bom custo beneficio barato e boa qualidade! chegou certinho e entregaram rápido!</t>
  </si>
  <si>
    <t>c4639fcaa1355c8930efd538634333ffc38b8a42abac814e94989f885b332ffc</t>
  </si>
  <si>
    <t>Apaixonada pelo meu espremedor, prático,fácil de limpar e muito lindo,o design é maravilhoso . Veio bem embalado,sem nenhuma avaria e entregue bem antes do prazo.</t>
  </si>
  <si>
    <t>8ce7f54a6f87685606608c44eefb8129a200ef471b3f24d21a21719154915e25</t>
  </si>
  <si>
    <t>Feita de adamatium com vibranio</t>
  </si>
  <si>
    <t>Estava a procura de uma ferramenta inquebrável, superou minhas expectativas consegui derrotar o Thanos com essa maravilha de chave. Obs.essa chave foi forjada pelo anão.</t>
  </si>
  <si>
    <t>Porta Retrato Digital 7 Mp3 Mp4 Com Vídeo E Relógio</t>
  </si>
  <si>
    <t>SO ACHEI QUE O CABO PARA LIGAR NA TOMADA ( FIO) É CURTO</t>
  </si>
  <si>
    <t>dbd71f4f3c1259bd66e94a2834cef9ec5e5d50eb4f5bc850fa53f66c31965acc</t>
  </si>
  <si>
    <t>Dia 12/05/2018 está completando 1 ano que comprei o meu.  Ele é muito bom, principalmente agora que atualizou o software.</t>
  </si>
  <si>
    <t>92422826b17b5da2a48a176d30df0ae8498dc9c21a6f0715c3683fb4d711cf61</t>
  </si>
  <si>
    <t>Não gostei...veio sem carregador e não estava funcionando</t>
  </si>
  <si>
    <t>Todos querem receber seu produtos como está no anúncio!!</t>
  </si>
  <si>
    <t>Extremamente prático e muito útil no dia a dia, principalmente para quem cuida de idosos.</t>
  </si>
  <si>
    <t>bd0f4930d23cc6fd7825fa573537fc8624a26bc7a357f46341d57b2d99feee18</t>
  </si>
  <si>
    <t>Atendeu a todas as minhas expectativas</t>
  </si>
  <si>
    <t>O custo benefício do mouse e teclado são excelentes. Acredito que não sejam os melhores no mercado (já tive um mouse melhor, porém caro...), porém estão me satisfazendo muito bem. Recomendo!</t>
  </si>
  <si>
    <t>Comprei fazem duas semanas e minha nota fiscal ainda não foi emitida!!!!!!  NÃO COMPREM AQUI!!!!!!!!!!!!!!!!!</t>
  </si>
  <si>
    <t>1bea5fc77b0bd46abf75e648253f9ad0ad6e6d01475043c09d732bfc9541f78a</t>
  </si>
  <si>
    <t>DUVIDAS ???</t>
  </si>
  <si>
    <t>Será que com essa chave e possível "APERTAR" o parafuso de quem definiu esse precinho, afinal isso e um pechincha.</t>
  </si>
  <si>
    <t>389b74d31ceb0a364d45dbf6e85d922feed9e6c0a248c70da35c782e7293c715</t>
  </si>
  <si>
    <t>Comprei a minha dia 25 de abril e estou aguardando até hoje! Fazendo exatamente 20 dias de espera e 13 dias úteis já passados.Apesar de ainda estar no prazo,a demora é muito grande! Esperando a direct transportadora entregar. Só depois posso avaliar mas por enquanto muito insatisfeito com essa demora enorme.</t>
  </si>
  <si>
    <t>827acca0070169489553af69a28d26e3dd67071f6797d6e5dfdc2dd3322769f1</t>
  </si>
  <si>
    <t>MUITO BOM!!!!! TENHO CERTEZA QUE MINHA FILHA VAI TIRAR MUITO PROVEITO DESSE MATERIAL, E NOS PAIS FICAMOS MUITO SATISFEITO COM O PRODUTO</t>
  </si>
  <si>
    <t>d44110b027fef38e0d0af7efb266460dbffe877c5008f8f498600c2f22ae9d0a</t>
  </si>
  <si>
    <t>Produto de baixíssima qualidade</t>
  </si>
  <si>
    <t>Fiz a compra e no primeiro uso estourou, abri uma reclamação e fui prontamente atendido demorou um pouco todo o processo de troca mas foi efetuado pela empresa.  Assim que fui utilizar a nova mangueira, ela estourou novamente só que dessa vez nas duas pontas. Nem vou perder o tempo de solicitar uma nova troca pois já vi que não vai adiantar.</t>
  </si>
  <si>
    <t>6d1fad9b0cb20644bb243b06e48514f938661c98c139affbd0d497f721d2bbe5</t>
  </si>
  <si>
    <t>Patinete Scooter Princesas - Zoop Toys Zp00103</t>
  </si>
  <si>
    <t>Paguei e até o momento não recebi o produto e nem o reenbolso do valor.</t>
  </si>
  <si>
    <t>Smartphone MS70 Prata + Micro Sd 32GB - NB264</t>
  </si>
  <si>
    <t>Tablet lindo e  com uma ótima qualidade, chegou antes do prazo entregue pela empresa Sintonia Digital, Recomendo!!!</t>
  </si>
  <si>
    <t>6d5e99d4c46d874b4b883a209f55d241ebe5d7e7daf991cf8901e776262acdc5</t>
  </si>
  <si>
    <t>Bom mas tem que colar senão cai</t>
  </si>
  <si>
    <t>O produto é bom mas o encaixe não é perfeito, para ficar firme é necessário colar. Além de ter marcado o produto após a tentativa de encaixe, algumas peças tem que forçar</t>
  </si>
  <si>
    <t>33408ab6102914e1bbdab3eb65c83eeb41b60dddddb89853ccdf69d4c6053f40</t>
  </si>
  <si>
    <t>FIFA 17 - PS4 + The Last Of Us Remasterizado - PS4</t>
  </si>
  <si>
    <t>Custo beneficio muito elevado</t>
  </si>
  <si>
    <t>Totalmente desnecessário pagar 200$ nesses jogos sendo que no próprio site das americanas o valor de compra separado dos 2 itens da 80$... vamos melhorar isso ai né games row.</t>
  </si>
  <si>
    <t>3708128046c5a59b2b4307ed775d8a37fd42a6a9bbd8155a482a0fb7e3f28258</t>
  </si>
  <si>
    <t>Nicho Decorativo Quarto Bebê Larile Redondo Branco-kit Com 3 Peças</t>
  </si>
  <si>
    <t>O produto chegou antes do esperado, isso foi muito bom, Gostamos muito do produto.</t>
  </si>
  <si>
    <t>c8d9a405c2175c0ad6380e4044ef29819eeafa77f584a8ea27de1d7b07a61b7a</t>
  </si>
  <si>
    <t>Usucapião - Regularização Fundiária Rural e Urbana - 3ª Ed. 2017</t>
  </si>
  <si>
    <t>livro muito bom, excelente conteúdo vale a pena conferir.</t>
  </si>
  <si>
    <t>55db4775b87ff5c2d78219bce1a853521831fa1ca1e40117fe4f62034c7d1bd9</t>
  </si>
  <si>
    <t>A melhor manta para sofá</t>
  </si>
  <si>
    <t>Produto 100% algodão, macio, fácil de lavar, tamanho ideal, perfeito.</t>
  </si>
  <si>
    <t>Tablet 7 8gb Wifi M7s Quad Core Nb184 Preto Android 4.4 Multilaser</t>
  </si>
  <si>
    <t>867bb002258a63bedb6d55f4681459ec2ff17300635f4ec0c2c39ccdefcd4e84</t>
  </si>
  <si>
    <t>Contadora De Cédula Menno Dp5100e Conta 1.000 Cedulas Por Minuto, Leitor Uv E Magnético, 220v</t>
  </si>
  <si>
    <t>Já comprei 03 e indico para fechamento de caixa</t>
  </si>
  <si>
    <t>Já comprei 03 máquinas desse modelo, indico porque em três anos nunca tive problemas a não ser uma limpeza básica. Essa marca é muito boia mesmo e a Loja também atende dentro dos padrões de qualidade.</t>
  </si>
  <si>
    <t>Tablet-Mini Ms60 Preto + Micro Sd 16Gb Android - Multilaser MUL-008</t>
  </si>
  <si>
    <t>3045c098662615c5775bd8fe58b47fe3b8dc49b584456defbe9c785a2f474c5f</t>
  </si>
  <si>
    <t>NÃO COMPREM NA MONSTERSTOK</t>
  </si>
  <si>
    <t>NÃO COMPREM NA MARKETPLACE MONSTERSTOK ESSA LOJA É UMA FARSA. PESQUISAM A RESPEITO DELA.</t>
  </si>
  <si>
    <t>441edc3a1e99a630cf176aba93391361d910fb549c4d92cecc7450407d64f651</t>
  </si>
  <si>
    <t>Entrega antes do prazo, muito bom o produto, superou as expectativas!</t>
  </si>
  <si>
    <t>0aec3482b9c2cc87712a16cd7fcba8f8a9fdb4e5187dd2e8f4d6d70dfdd277f2</t>
  </si>
  <si>
    <t>Subwoofer Gamer SS-A200 - Simplesmente perfeito</t>
  </si>
  <si>
    <t>O subwoofer supera as expectativas. O som é limpo e agradável!!! Recomendo!!!</t>
  </si>
  <si>
    <t>4be8a21be90a06ae8e628651fd461433ffd8f81a386f422d5daf0a4207bcec3b</t>
  </si>
  <si>
    <t>Tablet Galinha Pintadinha Quad Core 8gb Wifi Azul Multilaser Nb249</t>
  </si>
  <si>
    <t>Super lento e  trava demais, mesmo estando em uma conexão wifi boa! Os aplicativos sempre dão erro e fecham automaticamente, não recomendo!!!</t>
  </si>
  <si>
    <t>2061c42c6b245971e84d19cf802ef6d3b58dbc3379fd9a7803e7b9f2b2d76a71</t>
  </si>
  <si>
    <t>Como avaliar um produto que nem entregue foi passaram as pernas decepcionada um o saite</t>
  </si>
  <si>
    <t>Quando vO me entregar no saite tão doWndo que foi entregue que roubaria de cliente e essa estou insatisfeita com vcs se não resolverem vou procurar meu direito de consumidor</t>
  </si>
  <si>
    <t>55b45c140cfc2cb5b6e634cdbdebf476067558925bbe21675cc96c0e71309110</t>
  </si>
  <si>
    <t>Lápis De Cor 36 Cores Triangular Und- Maped</t>
  </si>
  <si>
    <t>Realmente essa marca é muito boa, e tem um preço muito bom comparado ao Faber-Castell. Podem comprar sem problemas.</t>
  </si>
  <si>
    <t>57ce756dc3aef15a407b20c6ee23fc0d78aba101a292781fb30546296a79a297</t>
  </si>
  <si>
    <t>gostei do produto, ja havia comprado um igual antes e agora voltei a comprar novamente recomendo.</t>
  </si>
  <si>
    <t>ce4ba6d96aed7fc16d2d66d7b4105bb0b57cea3d33fd80fe8c4df69cb5a1988d</t>
  </si>
  <si>
    <t>Funciona bem, apesar do tamanho ser pequeno... Gostei do produto, cumpre o que promete.</t>
  </si>
  <si>
    <t>21492c82b2aa358cbba50a9431e820fc109dd268113e2dddbd161bf0f5ed7596</t>
  </si>
  <si>
    <t>Relogio Lince Feminino Lrtj046l S3sk Misto Lançamento</t>
  </si>
  <si>
    <t>É de ótima qualidade e versátil! Combina com tudo! Recomendo! Foi uma excelente compra!!!!</t>
  </si>
  <si>
    <t>6a8e2ecd806cf78eaeb404a72f7b2c43438ecea20fa9464d17cc783f5f536cc4</t>
  </si>
  <si>
    <t>eu gostei do produto como um todo, contudo acho que poderia melhorar em alguns aspetos como o tamanho.</t>
  </si>
  <si>
    <t>1f1d8bf1fb810cb58ae7af8be36b435ed09d33286fc6dcb4a5b326c0b7a0766b</t>
  </si>
  <si>
    <t>Case Neoprene Para Netbook - 10 Azul -Bo079</t>
  </si>
  <si>
    <t>Queria me informar se cabe um notebook de 15.6 Po.???</t>
  </si>
  <si>
    <t>27d17d99ff5b3ecc2850ec70732f9fbe5e91ac6b5dcaadc1835ccef4f3e57a1f</t>
  </si>
  <si>
    <t>Lustre Thomas Edison Para 3 Lâmpadas Pendente Preto</t>
  </si>
  <si>
    <t>O lustre é bom. A imagem ilustrativa é realmente igual ao produto. Entrega rápida.</t>
  </si>
  <si>
    <t>cd7a003d8192a274573b31c4ab7c204b0c7565bcaadd20af5039bbda8f29b84c</t>
  </si>
  <si>
    <t>não o recebi ainda.</t>
  </si>
  <si>
    <t>Assim que eu receber o meu produto que está muito atrasada eu posso tentar mudar a minha opinião.</t>
  </si>
  <si>
    <t>6fe24c5ccb42793a044d31e7724538604a9a34fa04a410d429a5369536392846</t>
  </si>
  <si>
    <t>O produto foi comprado dia 31/04 E até o momento nem a NF foi emitida, vou tentar estornar a compra e comprar em uma loja física.</t>
  </si>
  <si>
    <t>bf8793002e56d6e57fc71d97a68811991c96270a390535f60c72ab55ecea8dca</t>
  </si>
  <si>
    <t>Teclado Padrão Slim USB Preto ABNT 2- Pisc</t>
  </si>
  <si>
    <t>Tem a qualidade muito boa, e é super macio da digitar!!  Recomendo!!</t>
  </si>
  <si>
    <t>4a40d719d0e6cbc8c804c8023fe46d0a88845f76dc4928b07eeb9ad1b6b232e7</t>
  </si>
  <si>
    <t>Defeito 5 dias de instalação já não funciona mais</t>
  </si>
  <si>
    <t>5 dias de instalação já não funciona mais já paguei a primeira parcela e não tenho o produto foi para autorizada ,daqui um mês e já deixa de ser um produto novo e sim com defeito estou decepcionada</t>
  </si>
  <si>
    <t>RELÓGIO Casio Masculino GA110LN2ADR</t>
  </si>
  <si>
    <t>Relógio lindo e  com uma ótima qualidade, chegou antes do prazo entregue pela empresa Sintonia Digital, Recomendo!!</t>
  </si>
  <si>
    <t>efa60938f298ec54e6cab8ea74482b68d8ff4c12a414c5b6e25a6a0a025c7e23</t>
  </si>
  <si>
    <t>Travesseiro Antissufocante Visco Toque De Rosas 30x40 Cm</t>
  </si>
  <si>
    <t>tamanho diferente do anuncio</t>
  </si>
  <si>
    <t>Comprei o travesseiro conforme o anuncio. tamanho 0+meses e recebi o 6+meses. Quando solicitei a troca, não tinha estoque do produto. Assim paguei por algo que não queria.</t>
  </si>
  <si>
    <t>797bd4c336119d046d98d634add0501b0d0964b065c570f5e4e2dbc8dfddac4d</t>
  </si>
  <si>
    <t>Fone De Ouvido Esportivo Philips Shq4300 Actionfit Phyton Corrida Academia Suporte Pescoço</t>
  </si>
  <si>
    <t>Ótimo produto para corrida / academia</t>
  </si>
  <si>
    <t>Material resistente e encaixe perfeito nas orelhas.</t>
  </si>
  <si>
    <t>Relogio Casio G-Shock GA110LN-8A Masculino</t>
  </si>
  <si>
    <t>Relógio Mtp-1275d-1a Casio</t>
  </si>
  <si>
    <t>Relógio Masculino Casio G-Shock Anadigi Ga-110ts-1a4dr - Preto/Laranjado</t>
  </si>
  <si>
    <t>bfda9683b425d11ad41464e2457f869ff194e6f22ca93dd318e9eadad1e3c351</t>
  </si>
  <si>
    <t>Apesar de ser bem fino, mas é bem resistente. As fotos e vídeos são de ótimas qualidade. Eu super recomendo.</t>
  </si>
  <si>
    <t>Relógio Casio G-Shock Masculino GA-700SE-1A2DR</t>
  </si>
  <si>
    <t>3e16ad4a3efdd4b52251dea5b495f67730e31c285559e29ae8c983b085dde072</t>
  </si>
  <si>
    <t>Entrega antes do prazo e ótimo preço... Game excelente. com ótima narrativa e jogabilidade. Entretenimento garantido por muitas horas.</t>
  </si>
  <si>
    <t>9cf248c656f3fcd76bd93be94b11d38e60ff7369d81ce284938d64e205011b8e</t>
  </si>
  <si>
    <t>BATERIA NÃO DURA</t>
  </si>
  <si>
    <t>COMPREI O APARELHO COM A INDICAÇÃO DO VENDEDOR NA LOJA, INFORMAVA QUE A BATERIA ERA DE LONGA DURAÇÃO. PURA ENGANAÇÃO, TENHO QUE CARREGAR VARIAS VEZES AO DIA. NÃO RECOMENDO.</t>
  </si>
  <si>
    <t>c942cc02d042b7cd7960d2adecdcae92bcf7561d2e2a1722e53763fdf90a5fd4</t>
  </si>
  <si>
    <t>Fiquei muito satisfeito pq a qualidade do cartão e ótima</t>
  </si>
  <si>
    <t>0ec8b54805d6849dae3bef1d7cf32d35b2c511cef275557fa1081a368ec283e2</t>
  </si>
  <si>
    <t>Ducha De Parede Chuveiro Em Abs Cromado Classic Com Braço 45° - Eternit</t>
  </si>
  <si>
    <t>Era o que eu estava procurando. Muito bom  Eu recomendo.muito bem feito</t>
  </si>
  <si>
    <t>4ac3092123cd7677633bde9d16685c634a0f2e7033fd0d614caef3c86c71642f</t>
  </si>
  <si>
    <t>O produto é  bom.So achei as lâminas muito caro.a entrega foi super rápida.</t>
  </si>
  <si>
    <t>9c5d898c70966758d1ad2425f629e3322787a9525c1a49465a644f1b48f78f78</t>
  </si>
  <si>
    <t>Muito bom material ,já viajei duas vezes com pesos acima de 30 quilos na mala e a mala aguenta tranquilamente ,otimo produto da art and bags !!!</t>
  </si>
  <si>
    <t>d82f6e894a0a7e9cb3f55a66c2a8c4f3333ec37c4e7a1e60b5c654b2aee891e8</t>
  </si>
  <si>
    <t>o produto e bom mas demorou mais de 1 mês para chegar - completo desrespeito</t>
  </si>
  <si>
    <t>:( triste ter demorado tanto para chegar demorou muito a ser postado e comprei outros produtos na mesma data por outros sites, produtos esses que chegaram com 3 semanas de antecedencia  sempre comprei com a americanas vou rever isso ja....  quanto a balança se demonstrou ser muito boa ate o momento, possuindo ate msm um termômetro, mecanismo para poupar bateria e vidro resistente que realmente aguenta 180 kg  att</t>
  </si>
  <si>
    <t>4a6313fbfc918fda81a64cc9171acd3089563acadba3127e06b4e54bf019bb9f</t>
  </si>
  <si>
    <t>Conjunto De Mesa Para Sala De Jantar Polonia Com Vidro Preto E 6 Cadeiras Jady Ebano/brownie</t>
  </si>
  <si>
    <t>Produto bom, porem a COR muito diferente da foto</t>
  </si>
  <si>
    <t>Gostei do produto atende o que se apresenta, porem a diferença da cor é muito grande em relação das fotos,  nas fotos o madeiramento é mais claro do que o real... muito grande a diferença...</t>
  </si>
  <si>
    <t>22b2af94d7c0c911be63096ec68bdb4ca7f9aae91d34b17d05da07684630d1ee</t>
  </si>
  <si>
    <t>ÓTIMO PRODUTO, ÓTIMO PREÇO</t>
  </si>
  <si>
    <t>Recebi o produto dentro do prazo, já instalado e atendeu perfeitamente minha necessidade.Ótimo preço.</t>
  </si>
  <si>
    <t>852e37cf7535ceda25cc0a9cbac685b71cc8a6cbff435abeca94f3c7951601ed</t>
  </si>
  <si>
    <t>Péssimo, falta peça , muito fraquinha além do tecido ser pequeno demais para cobrir as barrinhas , não tem parte de baixo para a criança ficar sem o contato direto com o chão!!!</t>
  </si>
  <si>
    <t>Mala simples, com material de boa qualidade e resistente. Possui ótimo custo benefício! tem um bom espaço interno, não possui divisórias, mas resolve bastante a questão de transportar boa quantidade de roupas e acessórios. Uso-a desde o ano passado e está inteira e firme! um bom produto por um ótimo preço. Recomendo.</t>
  </si>
  <si>
    <t>e180dd233e176cbeab17d7499b2794c74ebf5b38c8b49b4e5f0d235ebc24374d</t>
  </si>
  <si>
    <t>recom</t>
  </si>
  <si>
    <t>sabe-se que desde abril de 2017 a DJI parou a fabricação dos drones phantom 3 standart , adv e pro , apartir daí colocaram no mercado os aparelhos recondicionados , estamos 1 ano depois de parada a fabricação então pergunto , vendedores tem ciencia que são drones recondicionados ? pois os mesmos são vendidos como zerados quando na verdade são todos refurbush , estou correto ? Eu não compraria exatamente por serem recon e isto falta nas informações dos vendedores ao colocarem o produto para venda sem avisar que não são novos .ou estou errado ?</t>
  </si>
  <si>
    <t>Nostalgia!!!</t>
  </si>
  <si>
    <t>O produto foi entregue antes do prazo. Grande jogo... Com boa narrativa COD é indispensável para amantes de jogos FPS.</t>
  </si>
  <si>
    <t>781ca8566bb2c63e5e8adacda9ace3a5501c8eefbf84405bcfd5602b146ab3c2</t>
  </si>
  <si>
    <t>Maleta Arquivo Empilhável Cristal Com 6 Pastas Suspensas Kraft Dello</t>
  </si>
  <si>
    <t>O produto chegou quebrado, estou tentando fazer a devolução, porém ninguém me dá retorno.</t>
  </si>
  <si>
    <t>e94a5cad9415780168ab9aa37eba98e8174602d120728f5ca9e6d75169f9f6ba</t>
  </si>
  <si>
    <t>Comprei para minha esposa e ela gostou muito. Bom bom bom bom  Ótimo produto.</t>
  </si>
  <si>
    <t>Produto defeituoso! Não carrega bateria descarregada e descarrega bateria carregada!!! Isso mesmo! Descarregou uma bateria carregada pra 10 volts, e tive que pagar pra recarregar numa oficina! Produto ruim!!!</t>
  </si>
  <si>
    <t>021f9d290ae170a58a144581598e872d84732363ff3885f22b5bc9aeb6c1fff8</t>
  </si>
  <si>
    <t>Comprei este produto na promoção de dias das mães e até agora não recebi nenhuma informação de quando vai entrega . Detalhe o boleto já foi pago e eles não mandaram por email comprovante de pagamento do produto . Estou aguardando a resposta da americanas.com</t>
  </si>
  <si>
    <t>1826d30499919190fde5ffe8c67326ff2e74baec8c1e3f11a70d0655614fe3ee</t>
  </si>
  <si>
    <t>Ótimo produto Ótima loja para comprar!!! Recomendo com certeza vou voltar a comprar.</t>
  </si>
  <si>
    <t>O produto foi entregue antes da prazo... Game simplesmente épico... Que vai render muitas horas de game play, excelente aquisição para coleção.</t>
  </si>
  <si>
    <t>1e4115db95bbdf71597269fcde63fb88171c5e0d2c1ba27b4a987163b42af940</t>
  </si>
  <si>
    <t>custo beneficio bom</t>
  </si>
  <si>
    <t>Preço ótimo porém optei por pagar uma taxa de frete para chegar mais rápido e ainda não chegou</t>
  </si>
  <si>
    <t>666574de828bbbdfc15e210064d5d0dc133962e53f8090dae5a26cc0abfe2cf6</t>
  </si>
  <si>
    <t>Vendi o carro para poder comprar ele... agora estarei vendendo ele para poder comprar o carro para depois vender o carro e comprar o cambio e ser feliz acelerando por aí</t>
  </si>
  <si>
    <t>347beeb10c3c56074d11a4835c85a3b25b64c837fa0e2b0da12610fd71d84f8d</t>
  </si>
  <si>
    <t>Detector de Metal AR944 até 1.5 metros</t>
  </si>
  <si>
    <t>Aparelho pelo seu preço muito bom gostei e recomendo</t>
  </si>
  <si>
    <t>a8f7d3a34a3b620bd7899ed06d5c7b2f1cefb021aef067f5894c6b4f405f2446</t>
  </si>
  <si>
    <t>Reclamação do produto</t>
  </si>
  <si>
    <t>O produto que recebi era completamente diferente do que eu comprei, me mandaram um produto que não tinha as característica que eu pedir. E até hoje não recebi meu produto ainda, tive que pagar algo que nem estou ultilizsndo pôs me mandaram aguardar mais 10 dias para analizar o produto e eu que tenho que “pagar” pala incompetência de alguém. Não recomendo e estou revoltado.</t>
  </si>
  <si>
    <t>CD Tony Bennett - MTV Unplugged - Série Live</t>
  </si>
  <si>
    <t>O produto chegou antes do prazo e em perfeito estado. Valeu americanas.</t>
  </si>
  <si>
    <t>950d7ff8ae1f7c0032e4f12f83d9a33b45bc9bbca6f7feb0a188652247eca524</t>
  </si>
  <si>
    <t>VEIO DE OUTRA MARCA</t>
  </si>
  <si>
    <t>COMPREI ESTE WHEY COM A MARCA PANDORA, E VEIO UM DA MARCA MARVEL, SABOR BAUNILHA, SUPER GOSTOSO, COM CARBO BAIXO. GOSTEI MUITO</t>
  </si>
  <si>
    <t>22808d9965a7b8da0b471498a3f3467a62579b52eb5ccd8578c55ad84952b30a</t>
  </si>
  <si>
    <t>Relógio Michael Kors Dourado- Mk5706</t>
  </si>
  <si>
    <t>RELOGIO</t>
  </si>
  <si>
    <t>GOSTARIA DE SABER SE ESSE RELÓGIO É MESMO ORIGINAL , SEM VEM COM A CAIXA DO MESMO, E QUANTO TEMPO DE GARANTIA?</t>
  </si>
  <si>
    <t>9f10dcd389cec8605fc931b523d7f560c354db5266fb05b8d69ae8e5a6740c29</t>
  </si>
  <si>
    <t>produto de boa qualidade só atrasou para chegar mais chegou de acordo com o que foi comprado  de forma geral recomendo</t>
  </si>
  <si>
    <t>60866c08c72fc2da82caebbf259e3740e3f94cb1a22216ba6b6259493a332c66</t>
  </si>
  <si>
    <t>Compraria de novo com certeza, maravilhoso, bem colorido e de fácil manuseio...Alguns reclamaram da capa, eu não achei a capa mole e nem ruim. Adorei e super recomendo.</t>
  </si>
  <si>
    <t>Relogio Michael Kors Mk 5661 Feminino Rose</t>
  </si>
  <si>
    <t>GOSTARIA DE SABER SE ESSE RELÓGIO É O ORIGINAL, E SE VEM NA CAIXA DO MESMO!! QUANTO TEMPO DE GARANTIA? E SE POSSO COMPRAR COM SEGURANÇA QUE VENHA O ORIGINAL MESMO, COMO SE DIZ</t>
  </si>
  <si>
    <t>f6002cfe908eacd62c8dd5529c19f3a638c23a4ae0babb85e6a8563533099961</t>
  </si>
  <si>
    <t>Comprei este notebook ASUS Z450UA-W005T Intel Core i5 4GB 1tb Tela LED 14" WINDOWS 10 Vermelho  23/12/2016 . .</t>
  </si>
  <si>
    <t>Por esse motivo esse produto e de péssima qualidade  eu paguei à vista 2.063.99, só deu prazo de garantia consumidor, achando que fez uma boa compra , quero um reparação deste produto   deu problema no HD e bateria.  Atenciosamente:  Edilma  Sena.</t>
  </si>
  <si>
    <t>30c47dac3fd81bedfed20b2060e1ef4aeb6ec5418398cc64b06e25d73b58c16b</t>
  </si>
  <si>
    <t>Muito leve de empurrar e  estável, porem acho que o forro devia ser mais acolchoado para o conforto do bebe</t>
  </si>
  <si>
    <t>8c7243fbdcf4fbf757d8247586141e78c1508929c45139aed148e92ae62f9633</t>
  </si>
  <si>
    <t>Não tenho a mínima ideia de como é esse produto. 5 dias se passaram a eu ainda não recebi</t>
  </si>
  <si>
    <t>cf35fb949f86f8fbde72bccaf11146510807330b6da064c9def50377b43b7f57</t>
  </si>
  <si>
    <t>Controle Sky Hd</t>
  </si>
  <si>
    <t>produto errado/trocado</t>
  </si>
  <si>
    <t>produto veio errado ao enunciado e até o presente momento nada. continuo aguardando.</t>
  </si>
  <si>
    <t>da1c96d2a8291f0e3bf149e0d613f4af71d81faa7ebdaaf8716e595c74f9dde1</t>
  </si>
  <si>
    <t>DVD Homem-Aranha - A Trilogia - 3 DVDs</t>
  </si>
  <si>
    <t>Homem Aranha - A trilogia</t>
  </si>
  <si>
    <t>Sou fã desses 3 filmes, amei essa compra e a colecioneclassicos realizou a entrega antes do prazo estipulado, vou comprar novamente nessa loja.</t>
  </si>
  <si>
    <t>92b136ec4a69008e73a0234b4b61824fbdd91afbfe55ac7781d9865888e4a18f</t>
  </si>
  <si>
    <t>Atendeu minhas expectativas até agora. Quando o sinal analógico for desligado, tomara que funcione também...</t>
  </si>
  <si>
    <t>d11e059add25749c4620e691236f121b8b134b55fe6e742c7f12e17714c5e348</t>
  </si>
  <si>
    <t>Panela Elétrica de Pressão Mondial Pratic Cook 5L Vermelho/Aço Inox</t>
  </si>
  <si>
    <t>Super recomendo nota 10</t>
  </si>
  <si>
    <t>Panela muito boa alem da ótima qualidade  excelente produto pois ajuda muito</t>
  </si>
  <si>
    <t>e41257a4eab3738cd62adf6b510ef6ad319f7867e6ecbcfc48606dba32272dac</t>
  </si>
  <si>
    <t>Computador  Gamer Core i7 16GB HD 500GB Placa de Vídeo GTX 1050 2GB DDR5- Desktop Concordia</t>
  </si>
  <si>
    <t>MUITO DESBALANCEADO</t>
  </si>
  <si>
    <t>Vai dar gargalo nas configurações quando tu for rodar os games</t>
  </si>
  <si>
    <t>7f3dc091c81f4877630eff061ccc319ce89ef4e566eead49ea354800cbc9699b</t>
  </si>
  <si>
    <t>A loja Best price coloca no título do produto como sendo Moto C 16 GB, porém vem 8 GB de memória interna, entrei em contato e me informaram que além dos 8 GB de memória interna viria um Cartão de memória de 8 GB acompanhando, porém não veio cartão de memória nenhum.</t>
  </si>
  <si>
    <t>25a05e34a575a8d39fac9a620f413baf9a6fd2637261bd19278c84d181164c7f</t>
  </si>
  <si>
    <t>Eu vejo essas avaliações positivas e nem acredito que seja do mesmo produto. Sempre ficam pedaços quando bato vitaminas de frutas, é um horror. E com pouco tempo de uso está vazando embaixo.</t>
  </si>
  <si>
    <t>DVD Jogos Vorazes - A Coleção Completa - 4 Discos</t>
  </si>
  <si>
    <t>DVD Jogos Vorazes - A Coleção Completa</t>
  </si>
  <si>
    <t>Chegou em perfeita condição e antes do prazo, adorei!</t>
  </si>
  <si>
    <t>7b3450e0e505a39cbcc015b94aab7c0cb787fbc713f1fb686b8da64d254b1db2</t>
  </si>
  <si>
    <t>Bonito e não muito pequeno, com letras grandes nas teclas</t>
  </si>
  <si>
    <t>725eb564e730b7de94663ecef859a3ed97803828d3b9caa24704c518155a932d</t>
  </si>
  <si>
    <t>FRACO DEMAIS</t>
  </si>
  <si>
    <t>F FRACO DEMAIS PARA O TAMANHO DELE  RACO DEMAIS PARA O TAMANHO DELE  FRACO DEMAIS PARA O TAMANHO DELE  FRACO DEMAIS PARA O TAMANHO DELE</t>
  </si>
  <si>
    <t>df3fb9b670b87d819409dfbd9f80b1a73bc6c7e8967535b795c2febedba477e9</t>
  </si>
  <si>
    <t>Ferrox Removedor Neutralizador Tira Ferrugem - 500 Ml</t>
  </si>
  <si>
    <t>Ótimo custo e benefício.</t>
  </si>
  <si>
    <t>Produto atendeu minhas necessidades, resolveu meu problema na qual foi aplicado.</t>
  </si>
  <si>
    <t>35730b9eb1e06f186404cf3a310c03758b2edaa9952a02a70106511508021b08</t>
  </si>
  <si>
    <t>muito bom o produto,fácil de usar,entrega antes do prazo</t>
  </si>
  <si>
    <t>bb3ed33fb65bfce56cf2557572edd1a80d0207b13c088cd54951b86ca0c8462c</t>
  </si>
  <si>
    <t>Gostei muito, está superando as expectativas</t>
  </si>
  <si>
    <t>O celular é muito bom, por enquanto não  travou, mas a bateria  me decepcionou um pouco...esperava mais dela.</t>
  </si>
  <si>
    <t>9f7695dcb61cf49f9014ee07bfaca30a7407840a7286a0ec3276081415baf9b9</t>
  </si>
  <si>
    <t>Comprei dois cartuchos de tinta. Um deles estava com impressão de qualidade ruim (falhando, como se estivesse acabando a tinta). Há mais de uma semana estou tentando realizar a troca na loja, mas ainda consegui concretizar o processo. Retorno muito demorado.</t>
  </si>
  <si>
    <t>Estou ansiosa</t>
  </si>
  <si>
    <t>Até hoje tudo que comprei no site da Americanas chegou bem antes do previsto. Vamos ver dessa vez...porque estou muito ansiosa. Quando chegar vou vir aqui falar se gostei.</t>
  </si>
  <si>
    <t>de11a5ea2264345863f23dd0584dc213f6cf2011f45aa5b86afac3434d677702</t>
  </si>
  <si>
    <t>A negociação foi super rapida,a entrega foi um sucesso, antes da data marcada...nota 10 pra equipe de vendas da Americanas...</t>
  </si>
  <si>
    <t>1288e568911ede72f56bd1e7d199a14929b50696043bf3b4bc3302d57d7fe808</t>
  </si>
  <si>
    <t>Perfume com cheiro de pobre!</t>
  </si>
  <si>
    <t>Quem acha esse perfume bom, só posso imaginar que nunca usou um perfume bom de verdade. É ruim, aroma nada agradável, qualquer perfume do Boticário é melhor que esse aí. Querem usar perfume de homem de verdade que é excelente, nunca ouvi alguém dizer que não é bom... usem o POLO BLACK, isso é perfume de verdade, esse vc põe ele de manhã fica o dia na rua e quando vai ao banho a noite e cai a água por cima vem todo o aroma como se tivesse botado a pouco.</t>
  </si>
  <si>
    <t>92effe0f056b1243ae1f9ea0d3c12d47cbc3b1a31126d2ac2f49e837408ce4ee</t>
  </si>
  <si>
    <t>Comprei, tudo certo, chegou antes do prazo informado. Só a qualidade que deixou a desejar, após algumas semanas de uso a borracha interna começou a descolar. Comprei outra pra dar mais uma chance e vê se não foi defeito no lote.</t>
  </si>
  <si>
    <t>be9b6d3e3125d1a16e88ef1b2893965bbddb8743ba4e1c9c8a8fb95cd898a1bf</t>
  </si>
  <si>
    <t>A bateria</t>
  </si>
  <si>
    <t>A bateria não é tudo que vendem. Mas é um bom aparelho.</t>
  </si>
  <si>
    <t>d2b4f4b615c759c6dd756316ff40c4f4848469353353de90525ecb26567c73e9</t>
  </si>
  <si>
    <t>cHAPINHA PRANCHA</t>
  </si>
  <si>
    <t>Muito ruim este produto parece até que é do paraguaí não funciona direito não esquenta nada muito insatisfeito.</t>
  </si>
  <si>
    <t>Produto de péssima qualidade! fraco,</t>
  </si>
  <si>
    <t>O armário guarda roupas é de péssima qualidade! Fraco, madeiras finas, mdf, e veio com o vidro meio rachado. Muito fraquinho, sem poder usar a fechadura, por causa dos vidros, dificultando a abertura das portas, fazendo-as ficarem manchadas. Horrível o armário! Não recomendo. A demora da entrega também é desgastante, mesmo entregando no prazo. Decepção seria a palavra certa!!</t>
  </si>
  <si>
    <t>7bc855b6c8d362d428ce7f3c0c404d39b9b939a684fde3ff558b9c14dce99774</t>
  </si>
  <si>
    <t>Notebook Legacy Intel Celeron Linux Tela HD 14 RAM 4GB + Interna de 500GB Multilaser - PC204</t>
  </si>
  <si>
    <t>Gostei muito do produto, excelente.</t>
  </si>
  <si>
    <t>Possui um excelente desempenho, realmente um produto de boa qualidade, lindo design, leve e atende a todas as minhas necessidades de estudo, ótimo também para o trabalho.</t>
  </si>
  <si>
    <t>d329ed7f6f9731c235b4b228566107328396efa53cf2d73104300188922965b6</t>
  </si>
  <si>
    <t>PRODUTO VAGABUNDO</t>
  </si>
  <si>
    <t>NÃO COMPRE! PIOR QUE BONECO DE CAMELÔ.... IMPRESSIONADA COM A LOJA AMERICANA POR VENDER PORCARIA</t>
  </si>
  <si>
    <t>c1813ef5485e66fa2b2f04d46ad297a31f717cb55e5d4f174131a0150e4d7126</t>
  </si>
  <si>
    <t>Cadeirinha Alimentação</t>
  </si>
  <si>
    <t>Muito útil, permite que o bebê seja integrado à mesa nas refeições. Prática e dobrável, fácil de transportar para usar fora de casa também! Excelente produto.</t>
  </si>
  <si>
    <t>5c24511a2ad094440fdd38c0ee125fe27b31b19140b98f69fdcffe25d1c153d5</t>
  </si>
  <si>
    <t>Livro - Graal - O Cavaleiro Sem Nome - Volume 1</t>
  </si>
  <si>
    <t>Adorei o Livro!</t>
  </si>
  <si>
    <t>Gostei muito do livro, achei a história envolvente e bem desenvolvida, tem um vocabulário bem característico da época, eu não entendi algumas palavras, mas o livro faz questão que você entenda, pois no final do livro vem os significados de palavras de difícil entendimento pra uma melhor compreensão da história. Os personagens são cheios de vida e personalidade, meu preferido é o Garvain (velho enferrujado rsrs) acho incrível que o vínculo dele com o nosso herói e as coisas que ele faz por ele e com ele. Adorei o Livro, recomendo para quem gosta de uma história dessa época.</t>
  </si>
  <si>
    <t>e522aa1e19892a5363ea0d08f79efb9bc8c340d2d249cefc807e3b6611d81c3a</t>
  </si>
  <si>
    <t>Cubo Roda Traseira BIZ 100 / BIZ 125 (fabreck)</t>
  </si>
  <si>
    <t>Produto de má qualidade, chegou amassado apresentou fissura após a montagem e quebrou antes da colocação na moto. Comprei dia 22/04, recebi dia 02/05 e Solicitei a devolução dia 07/05 e até o momento não tive retorno.</t>
  </si>
  <si>
    <t>09c776551f3fee4e45a46d425f28ebef43403f61d4d7d2fa041c739dca7257bb</t>
  </si>
  <si>
    <t>ainda estou me acostumando com o tamanho, mas em geral é bom...</t>
  </si>
  <si>
    <t>fc07c0868a89450325d612baa00402da4be46540737af8b211717d9f8b57514a</t>
  </si>
  <si>
    <t>Trava Muito  e é lenta para inciar e depois de 1 ano e 7 meses Tá me dando dó de cabeça</t>
  </si>
  <si>
    <t>A Tv trava muito, é lenta para iniciar e além disso deu problema em menos de 2 anos (1 ano e 7 meses) - A tela fica efeito cachoreira e já pesquisei muito na internet e todos reclamam. Se arrependimento matasse, eu esta estaria morto, a copa do mundo já era pra mim.</t>
  </si>
  <si>
    <t>533d0a74c60a63f310020489f3cc3cb5c39f871a2dc15a5d18f1376eaa6baeed</t>
  </si>
  <si>
    <t>Produto funcionou perfeitamente na impressora. Aprovado.</t>
  </si>
  <si>
    <t>6204e52014ba6bdde5499496dd1faf0cffceca61e34bf202ff1dd96ecde12711</t>
  </si>
  <si>
    <t>Esse não presta a abobrinha sai muito fina e transparente, não dá para fazer macarrão de abobrinha, minha mão tem outro que sai bem definido e ser ser fino como este. O dela é mais caro mais é bem superior, inclusive dá para tirar as lâminas.</t>
  </si>
  <si>
    <t>b43baa550c3841b828a029526e53bb9ac29e25f1ad87f4f5d398a20f04335f38</t>
  </si>
  <si>
    <t>Recebi o produto rápido, a entrega  foi eficiente, porém o produto não é o mesmo da imagem e a ilumina igual uma lâmpada de led de 10 watts .</t>
  </si>
  <si>
    <t>19a19c723545347a68e05f9bfe3039e4742339f1513cb6eea517ffa6f498272a</t>
  </si>
  <si>
    <t>Sem Sufoco</t>
  </si>
  <si>
    <t>Amei a minha tábua de passar, tem 3 regulagens de altura, sem contar a prancha dela que tem um tecido cinza diferente ... faz as roupas deslizarem quando passa o ferro ... Super recomendo e a largura é perfeita ... valeu a pena o investimento.</t>
  </si>
  <si>
    <t>aa7652df4b0ff40ee522272a1ccb869223aa05b984a4cc88378c803281f67dab</t>
  </si>
  <si>
    <t>O tênis tem um visual lindo e é ultra confortável. Nunca tinha visto uma palmilha tão macia! Pedi número 35 e ficou certinho no meu pé que é um 35. Amei!</t>
  </si>
  <si>
    <t>A entrega foi rápida , porém o produto  não é conforme  a imagem,  o refletor ilumina semelhante a uma lâmpada de led de 20 watts...</t>
  </si>
  <si>
    <t>Mini Liquidificador Portátil Para Shake Whey Vitamina Squeeze Fitness 380ml Ma-079 - Juice Cup</t>
  </si>
  <si>
    <t>Exatamente como descrito</t>
  </si>
  <si>
    <t>O produto é pratico e atende ao que se propõe. Têm que usar frutas cortadinhas, não recomendo usar com pedaços grandes.</t>
  </si>
  <si>
    <t>759328babdc02b131234bce603b92b8a8af01b732a9861d7510667743b29db08</t>
  </si>
  <si>
    <t>Atende bem minha necessidade e sua configuração é simples e rápida de ser executada.</t>
  </si>
  <si>
    <t>Antena Tv Digital Hdtv Dtv 150 Aquario Cabo 5 Metros</t>
  </si>
  <si>
    <t>antena de otima qualidade, uso no caminhão e consigo assistir tv em quase todas as cidades por onde passo.</t>
  </si>
  <si>
    <t>dfd1fccf7e19fbc3c4f9ea7016c42e3de8e5842958c09ae32e83c2b218c1d590</t>
  </si>
  <si>
    <t>Obs. Eu comprei o Mix com a voltagem 220W e estou muito satisfeito com o produto!!</t>
  </si>
  <si>
    <t>a9797b4d2ead2bdf66703a7eaaf42a5127b8272877b5cee9abfdb09c5c1b569b</t>
  </si>
  <si>
    <t>Produto veio tudo certo, funcionando perfeitamente</t>
  </si>
  <si>
    <t>90256e0f7d3b3c4968ebf6db9af9fdba2ec12b41c1a3641faa3013f72b46fb94</t>
  </si>
  <si>
    <t>Recomendo este produto tanto pela qualidade como pelo prazo de entrega que foi prometido.</t>
  </si>
  <si>
    <t>f4b3b2deabf300d89db8f5fc48ba2461b02b994015962af6005847d85e73bf01</t>
  </si>
  <si>
    <t>Celular Rural Fixo Multilaser Quadriband 3g Dual Chip Preto - Re504</t>
  </si>
  <si>
    <t>Produto que esta sendo oferecido é Dual Chip só que não existe dual chip dessa marca.</t>
  </si>
  <si>
    <t>Produto que esta sendo oferecido É Dual Chip só que não existe dual chip dessa marca. Comprei e chegou com entrada para apenas um chip.</t>
  </si>
  <si>
    <t>719018d874bd32dcb1c1582ccfbb75f1ce67ddec61f5367d8086ed269571b451</t>
  </si>
  <si>
    <t>Conte para alguém</t>
  </si>
  <si>
    <t>Impossibilitada de fazer a avaliação devido o livro até hoje não me foi entregue .</t>
  </si>
  <si>
    <t>61d5397b5a775e6e1b604e761afdd273ea9859d1ed9c476ef66b3072f7009d5f</t>
  </si>
  <si>
    <t>Demora para entrega o produto!</t>
  </si>
  <si>
    <t>Estou esperando chegar, estava previsto pro dia 04/05 depois mudou para o dia 09/05.Enviei reclamação, um dia depois retornaram falando que não acharam o número  do meu endereço (porque não procuraram direito). Falaram que chegaria em dois dias úteis e até agora nada, hoje ja é dia 15/05.</t>
  </si>
  <si>
    <t>8cff6c5cbe0f8dc9c749dbdc42544b3612b9dbc70b19768b5cac05fea709bcae</t>
  </si>
  <si>
    <t>Ainda não consegui montar o produto - aguardando peça</t>
  </si>
  <si>
    <t>Não posso avaliar o produto , eis que o produto foi entregue incompleto. Até o presente momento estou no aguardo do encaminhamento da peça pela Marabraz. A loja me deu o prazo de 30 dias para encaminhar a peça, e ainda estou no aguardo. O prazo final é ate 30/05/2018.</t>
  </si>
  <si>
    <t>Game - Uncharted 4: A Thief's End - PS4</t>
  </si>
  <si>
    <t>Masterpiece</t>
  </si>
  <si>
    <t>Esse jogo tem uma história muito boa, é o melhor do gênero de ação e aventura! E a entrega foi super rápida, recomendo !</t>
  </si>
  <si>
    <t>38d6716319e1d3339d085a10afc7f43cf02e25e48e3f7f965dc152a53287c8ab</t>
  </si>
  <si>
    <t>FOI ENTREGUE CONFORME O ANÚNCIO.</t>
  </si>
  <si>
    <t>A entrega foi realizada com sucesso, conforme o anúncio todos das lojas americanas, a logistica, a loja parceira estão de parabéns, sucesso a todos.</t>
  </si>
  <si>
    <t>be72c7e1121f9b1e7befa55d9ceb322afa36f472d462230ebb3660e99b1b5558</t>
  </si>
  <si>
    <t>O som é muito bom, assim como a oferta de serviços de Streaming, contudo a nitidez da tela deixou a desejar.</t>
  </si>
  <si>
    <t>aeb370e133ba0b18cf7cc3ae289c9cf0c3ae86317097c820f899dfe651f41093</t>
  </si>
  <si>
    <t>Recomendo....</t>
  </si>
  <si>
    <t>Entrega antes do prazo e o produto excelente. Podem comprar, que não terão arrependimento.</t>
  </si>
  <si>
    <t>e2f640721f8bdb784a59c8bca32f2f9041b2c5ddd80dad1030a50f0ff0eee3e8</t>
  </si>
  <si>
    <t>Comprei o celular Mirage 81S, na primeira semana notei falha nos alto falantes, que ficaram  abafados, seguido pelo fone de ouvido que simplesmente parou de funcionar. Algum tempo depois o celular não manteve mais carga, mesmo na tomada continuava a descarregar, levei a um técnico e a bateria não segurava carga, entrei em contato com a empresa, mas não ouve retorno, sendo assim comprei outra bateria, mas o mesmo problema me ocorreu e ainda mesmo assim continuo sem retorno do mesmo.</t>
  </si>
  <si>
    <t>9a81761fa1b470e48e54ec3b42f54ce3f91980ea1e3458e073b76e45c78528ff</t>
  </si>
  <si>
    <t>Pneu 235/75r15 Grabber At2 General Tire 109s</t>
  </si>
  <si>
    <t>Produto de excelente qualidade, vendedor atencioso e entrega antes do previsto. Recomendo!</t>
  </si>
  <si>
    <t>b6d7625c5588dd6b3fff956659828e1c49b6d8544c376d37c19c5e9d358890dc</t>
  </si>
  <si>
    <t>Estrgou rapido</t>
  </si>
  <si>
    <t>Funciona bem. Realmente e o que promete. Eu tive o azar de que a minha parou de funcionar duas semanas apos ser adequerida....</t>
  </si>
  <si>
    <t>Pode comprar e muito bom Vale apena queria comprar mais os frete anda muito caro</t>
  </si>
  <si>
    <t>fd6282ddf85270348bbc995d2aab69ce509d6e34d39563bb31fa5453788edfbc</t>
  </si>
  <si>
    <t>Cortina de Cozinha Home 2,00m x 1,40m para Varão Simples - Coruja</t>
  </si>
  <si>
    <t>A cortina é linda,o tecido é ótimo, qualidade excelente, super recomendo esse produto,a entrega foi dentro do prazo estabelecido!</t>
  </si>
  <si>
    <t>e3391a2b914e7197b724ec9620169c8f439d71a0bd01b4b9460e89c2293d7f25</t>
  </si>
  <si>
    <t>Adorei o produto lindo demais</t>
  </si>
  <si>
    <t>Comprei chegou antes do prazo super recomendo o rack é lindo e de boa qualidade fkou perfeito na combinação da minha sala</t>
  </si>
  <si>
    <t>1765ea9d2c75897946797bd601725a489d6ebb8ec7e52c3ea324bfa1b91b7e79</t>
  </si>
  <si>
    <t>Produto de ótima qualidade e de acordo c/ a foto publicada.</t>
  </si>
  <si>
    <t>Produto de ótima qualidade. Recomendo pois as peças são excelentes e seguem exatamente o publicado.</t>
  </si>
  <si>
    <t>1937837305866bf762c8f258c1dc3be8c7d7e697f7259870a8804daedc615634</t>
  </si>
  <si>
    <t>Controle Remoto para TV Semp Toshiba LCD / LED</t>
  </si>
  <si>
    <t>Entregue na data marcada, gostei ! Recomendooooooooooooooooooooooo</t>
  </si>
  <si>
    <t>Produto entregue na data correta, gostei! Recomendoooooooooo</t>
  </si>
  <si>
    <t>d222598a9c30ba50c4eb2a5b40466d4d47c1787e7ba7b743a8ca320c83ade738</t>
  </si>
  <si>
    <t>Quarto de Bebê Completo Laís Branca Acetinado/Amadeirado - Phoenix</t>
  </si>
  <si>
    <t>Como posso avaliar um produto que ainda não recebi!</t>
  </si>
  <si>
    <t>a37ccfb37252c0812831d52514937b84bef1a6fc560be2edf79b3713e3cca267</t>
  </si>
  <si>
    <t>Produto excelente.... Entregue antes do prazo. Ótimo vendedor.</t>
  </si>
  <si>
    <t>6b0aab7b5b801fb57e5f33965dca861540a6c42dbf1e5b6344bb4b5d117ab4a8</t>
  </si>
  <si>
    <t>Produto não  chegou</t>
  </si>
  <si>
    <t>A mercadoria está fora do prazo de entrega e neguem me sabe dar uma resposta convincente.</t>
  </si>
  <si>
    <t>ba984cbc730b67c25e48751ef20bb3ccdd0904ee6cc377715d0416928cbcbedf</t>
  </si>
  <si>
    <t>Relógio Technos Masculino Classic Legacy T205fv/1p</t>
  </si>
  <si>
    <t>Excelente relógio. Modelo diferenciado e combina com trajes sociais ou formais. Preço do produto no site diferenciado. Recomendo.</t>
  </si>
  <si>
    <t>05a7da3b20baa7c62853adc976efe825b5ff59e054447198def30f08ca6a6fde</t>
  </si>
  <si>
    <t>Muito instrutivo e divertido.</t>
  </si>
  <si>
    <t>XXXXXXXXXXX XXXXXXXXXXX Um brinquedo pedagógico e educador. Excelente!!!</t>
  </si>
  <si>
    <t>003a39adcc0a1070bbc927b461110cb8f2e412965cd79a11f3f11f82d369af21</t>
  </si>
  <si>
    <t>O produto é fabuloso!</t>
  </si>
  <si>
    <t>Tudo chegou conforme está descrito sobre o produto. E o melhor antes do prazo. Show!!!!</t>
  </si>
  <si>
    <t>26bff5159e10fe8f0d0ae763a6fbdebc3becccd791cf4443f37079b886c8b2d5</t>
  </si>
  <si>
    <t>Veio quebrado e faltando pedaço já pedi cancelamento do pedido</t>
  </si>
  <si>
    <t>Não gostei nada do produto veio avaliado e quebrado e ainda faltando pedaço ok</t>
  </si>
  <si>
    <t>boa fritadeira chegou bem antes do prazo eurecomendo</t>
  </si>
  <si>
    <t>1e6fe8e07db2d5ea5595f467cec64da3a3db69945626c73002dcc8608d4a8ea7</t>
  </si>
  <si>
    <t>Otimooooooooooooooooooooooooooooooooo9oooooooooooooooooooooooooooooooooooooooooooooooo</t>
  </si>
  <si>
    <t>eb8488701560bcb9bdc8e426f1f4ed072821da6bd0ed69ebd5029d73075440fb</t>
  </si>
  <si>
    <t>Excelente jogo a entrega foi rápida veio tudo certo.</t>
  </si>
  <si>
    <t>9ccae215f2417c58ea10d20af0d5b30dcfd315379a244a4da3c3b38e904d3854</t>
  </si>
  <si>
    <t>Carregador De Pilha Sony + 4 Pilhas Aa 2500mah</t>
  </si>
  <si>
    <t>Não veio o que oferecia o anuncio</t>
  </si>
  <si>
    <t>No anuncio diz que vem o carregador com 4 pilhas  AA 2500mAh, o carregador veio certo, só que com 4 pilhas AA 2400mAh</t>
  </si>
  <si>
    <t>ca41108eebc4a28067ca1ea9f56d09deb512a6dbce702437a4ef5ef1aed579ab</t>
  </si>
  <si>
    <t>Tênis Infantil Masculino Rayon R217</t>
  </si>
  <si>
    <t>Ótimo produto, qualidade muito boa fiquei muito feliz com minha compra</t>
  </si>
  <si>
    <t>86788d0c1cf05b6561b9d4d6ef3b574f70a2f6232b3b8a4d6d329c794d32dad3</t>
  </si>
  <si>
    <t>Excelente smartphone. Recomendo a todos que quiserem e puderem comprar</t>
  </si>
  <si>
    <t>Salsichas Trueman's (6 Unid) 300g - Meica</t>
  </si>
  <si>
    <t>MELHOR SALSICHA DO MUNDO!</t>
  </si>
  <si>
    <t>CONHEÇO SALSICHAS MEICA JÁ FAZ ALGUM TEMPO! É UMA SALSICHA COM GOSTO DE SALSICHA VERDADEIRA! SÓ PROVANDO PARA SABER! É A MELHOR QUE CONHEÇO! SUPER RECOMENDO!</t>
  </si>
  <si>
    <t>b802481ba9aa3d6611142445d4f092a9210d11759ef310d6b96285f6a93bbaac</t>
  </si>
  <si>
    <t>Gaveta Para Dinheiro Automático Preto Elgin</t>
  </si>
  <si>
    <t>GAVETA NAO ABRE AUTOMATICAMENTE</t>
  </si>
  <si>
    <t>OMPREI A GAVETA AUTOMATICA E A IMPRESSORA MAS ELA NAO ABRE QUANDO REGISTRA O PRODUTO JA FIZ TODAS AS CONFIGURAÇOES MAS ELA NAO ABRE AUTOMATICAMENTE</t>
  </si>
  <si>
    <t>7463208757739ce9f785bd1e9241595484acd5930614830669eda190e0689306</t>
  </si>
  <si>
    <t>J7 o melhor.</t>
  </si>
  <si>
    <t>Produto melhor que eu esperava, e chegou bem antes do prazo. Obgd</t>
  </si>
  <si>
    <t>8578161c3c495b769822e9855ab8f55463afcca56d28a407c1121e21d1bafa92</t>
  </si>
  <si>
    <t>Muito prático e rápido, sim eu recomendo para qualquer pessoa.</t>
  </si>
  <si>
    <t>148c1474a544bc9d549110b4b1a6de984dad06f496396ed1cfb91ae63854ab18</t>
  </si>
  <si>
    <t>O produto é ideal para viagens e para quem não precisa de um secador de alta potência e/ou com múltiplas funções. É simples, pequeno e eficiente. Recomendo</t>
  </si>
  <si>
    <t>Imagem ruim HDMI parou de funcionar no primeiro dia</t>
  </si>
  <si>
    <t>ffde3994e5a9eced5551034ee96a505860289ce16176aed1e03a85aa6c166342</t>
  </si>
  <si>
    <t>Aparelho De Pressão Rosa Com Esteto Rappaport Rosa Pa Med</t>
  </si>
  <si>
    <t>Como vou avaliar se não recebi???? Quero saber o que está acontecendo, entrem em contato comigo urgente, por. favor</t>
  </si>
  <si>
    <t>4c0b539664773f9ec66832b4eb0692c1ead489015c686598b4c3f486bc80fd75</t>
  </si>
  <si>
    <t>Livro - Anatomia Orientada para a Clínica</t>
  </si>
  <si>
    <t>Como trocar</t>
  </si>
  <si>
    <t>O Livro veio com páginas repetidas e faltando páginas.</t>
  </si>
  <si>
    <t>77bbd0bc6a6aff6dd97ef0f984ba1d5475f261f4d5760cefd7e69e3048ef0a44</t>
  </si>
  <si>
    <t>Superou minhas expectativas! Tem um som alto e imagem ótima. Valeu muito a pena.</t>
  </si>
  <si>
    <t>4da30bb20f27ee79bc5cddf48fc885cd77194b94e3b64c990d55d7bf7cb3c0fe</t>
  </si>
  <si>
    <t>Não recebi a compra e nem alguma posição da americanas.com sobre o atraso da entrega, absurdo...</t>
  </si>
  <si>
    <t>9bd54bef1398fd4c59672d5f6b6e438c45ae28f0c42b652f62bff97c2839afa0</t>
  </si>
  <si>
    <t>Imagem e som perfeita, todas as conexões funcionam normalmente. Produto muito leve, uma pessoa consegue manusear sozinha.</t>
  </si>
  <si>
    <t>COZINHA BEM, NÃO FAZ BARULHO, ÓTIMO PRODUTO. RECOMENDO MUITO, POIS VALE A PENA COMPRAR.</t>
  </si>
  <si>
    <t>b66f1787c0210f773c34a0afe34328ab87620c2fb48113177998cedf5878acdb</t>
  </si>
  <si>
    <t>A cama é uma ótima aquisição. Bonita e de qualidade. Meu filho amou o seu novo carro.</t>
  </si>
  <si>
    <t>ef1d6940bfce6b55f88d6e145d5ad26e81340115b9d6471493e03cb8303ff56e</t>
  </si>
  <si>
    <t>Teclado muito bom, muito confortável e preciso.  Entrega chegou antes do previsto, todos os ponto descritos são verídicos.</t>
  </si>
  <si>
    <t>O APARELHO É SENSACIONAL !  PORÉM, TEM QUE SER TRATADO COMO UM BEBÊ RECÉM-NASCIDO DEVIDO A FRAGILIDADE. COMPREI UMA CAPA PROTETORA ORIGINAL SAMSUNG R$160,00 + R$50 DA PELÍCULA.  APARELHO CARÍSSIMO.  O SEGURO ROUBO E FURTO CUSTA CERCA DE 40% DO VALOR DO APARELHO.  TEM QUE TOMAR MUITO CUIDADO. SE DERRUBAR JÁ ERA !</t>
  </si>
  <si>
    <t>9b82b50ebf2c68a19bb8006993fd4b6209e7f09d97aee2da8957ba37bcf09d1a</t>
  </si>
  <si>
    <t>Eliminador alça traseira Cb.300 par alumínio preto</t>
  </si>
  <si>
    <t>Meu produto ainda não foi entregue. E está parado faz dias no rastreamento. Estou achando que não irá chegar no prazo.</t>
  </si>
  <si>
    <t>b70c901413e162471add693a368a9aa7353240d03e8dd5f94f4f564ddaff1ba6</t>
  </si>
  <si>
    <t>Me surpreendeu! Amei, todas Travessa em ótimos tamanhos!</t>
  </si>
  <si>
    <t>df9d6cd68e7bc7862ba58df743e7073961efe71e14042bea0512d844f5b17c71</t>
  </si>
  <si>
    <t>Auxiliar De Partida E Compressor Black E Decker- 350a Js350cc</t>
  </si>
  <si>
    <t>Não tive o prazer de ver o produto.</t>
  </si>
  <si>
    <t>Não sei se ainda irei receber o produto. Estou pensando em cancelar o pedido e comprar na praça local.</t>
  </si>
  <si>
    <t>6f4d62bf953defc4de0f1a2ff610a73767c922c061ef1324e1826beb47c8de6a</t>
  </si>
  <si>
    <t>Trava Forte Para Porta De Vidro De Abrir Auto-blocável inox</t>
  </si>
  <si>
    <t>Uso de imagens de terceiros</t>
  </si>
  <si>
    <t>Gostaria de informar que este vendedor está utilizando fotos de terceiros para vender seus produtos. Vendo os mesmos produtos que eles, porém paguei a um fotografo para fazer as imagens. Gostaria de solicitar a remoção.   Obrigado!  https://www.americanas.com.br/produto/33448433/trava-jbm-fc1-portas-de-vidro-de-correr-e-trilho-de-20cm?pfm_carac=Trava%20Forte&amp;pfm_index=0&amp;pfm_page=seller&amp;pfm_pos=grid&amp;pfm_type=vit_product_grid&amp;sellerId=8856978000161  https://www.americanas.com.br/produto/35709460/trava-forte-para-porta-de-vidro-de-abrir-auto-blocavel-inox?cor=INOX&amp;pfm_carac=Trava%20Forte&amp;pfm_index=4&amp;pfm_page=seller&amp;pfm_pos=grid&amp;pfm_type=vit_product_grid&amp;sellerId=8856978000161</t>
  </si>
  <si>
    <t>65e194f71a2c852f49aab8ae5bc59d6a1df67f9ab7e9b1cf377d0f810ddea8d5</t>
  </si>
  <si>
    <t>O custo-benefício é um dos melhores do mercado, e o celular é lindo (mais do que nas fotos), apresenta bom desempenho até em jogos pesados e não é tão frágil como alguns dizem. Porém, sabe-se que a traseira é de vidro, então é bom ter um cuidado a mais.</t>
  </si>
  <si>
    <t>3dc61de5ba42ce846f54ea44b47bb131bc3464742c4f2d4b1289940d9c59573a</t>
  </si>
  <si>
    <t>Antipulgas E Carrapatos Frontline Top Spot Para Cães Combo De 20 A 40 Kg</t>
  </si>
  <si>
    <t>Já estou na segunda embalagem e não surgiu efeito algum no meu cão. Mesmo sendo feito higienização do ambiente.</t>
  </si>
  <si>
    <t>6c93afe8680bd9dee25656452f2eab8a8fbb6a32090daccb4d6035e257f540b5</t>
  </si>
  <si>
    <t>Levando em conta os materiais de fabricação, a simplicidade do colchão em relação a outros, o valor do produto e a longa garantia, conclui-se que tem uma excelente qualidade e procedência. Agradecemos os travesseiros magnéticos de brinde que são maravilhosos!</t>
  </si>
  <si>
    <t>87f6bbc630a41d0d5a65252113b2e9308f9064e89014541bd690967a14705cd1</t>
  </si>
  <si>
    <t>Produto muito bom, porém comprei era pra ter recebido dia 09/05/2018 hj já é 15/05 e até agora nenhuma notícia..</t>
  </si>
  <si>
    <t>923a588074092c3d0060b6ed04a9ca3ea8eaca0a07878a7970a622caaa7493fe</t>
  </si>
  <si>
    <t>Máquina De Costura Reta Siruba L918-M1</t>
  </si>
  <si>
    <t>Veio faltando pedaleira e Correia reclamei duas vezes e ainda não tive retorno.  Uma compra que não fiquei feliz</t>
  </si>
  <si>
    <t>Banco que vira mesa para 4 pessoas madeira maciça - interna</t>
  </si>
  <si>
    <t>Mesa banco</t>
  </si>
  <si>
    <t>Muito bom só que é um pouco pequeno mas mesmo assim é muito bom vou até forrar.</t>
  </si>
  <si>
    <t>b6049f0a00b42a3cd02ba45e00e9f3be3a5623c7fbafec01807dae7c836e07ef</t>
  </si>
  <si>
    <t>Capa Lava Seca Lg Prime 8,5kg E 10 Kg Frontal</t>
  </si>
  <si>
    <t>Produto excelente, recomendo. preço excelente. Entrega rápida, site de confiança.</t>
  </si>
  <si>
    <t>comprei dia o celular dia 21/04, mas até hoje 15/05 não recebi, já passei vários email mais ninguém responde, a transportadora horrível, não dá nem notícias.</t>
  </si>
  <si>
    <t>72d97a10ce3ee3be57dec572b6060437fe5fd9067b0b320cb612168c634b88c9</t>
  </si>
  <si>
    <t>Adorei. Achei o produto maravilhoso. Ótima aquisição.</t>
  </si>
  <si>
    <t>Lampada Luz De Emergência Recarregavel 63 Led Bivolt Potente</t>
  </si>
  <si>
    <t>eu escomendo sim  muito bom msm</t>
  </si>
  <si>
    <t>adore muito msm eu  rcomendo  sim com certeza ótimo produto  excelente</t>
  </si>
  <si>
    <t>01da9bf51033e1f70271b37a50f96ff120f83835752523642c8e91758a999508</t>
  </si>
  <si>
    <t>Capa Borracha Chave Hyundai I30 Ix35 Azera Cerato Sorento Sportage Optima</t>
  </si>
  <si>
    <t>O produto é próprio para a chave.  Ficou nova em folha</t>
  </si>
  <si>
    <t>8b159f04a65674135663ed44aab2076b15cc0f5707c1bcbb6fe1e58bc53cecd5</t>
  </si>
  <si>
    <t>Armário de Cozinha Aéreo em aço 3 Portas Ipanema Master - Colormaq Branco</t>
  </si>
  <si>
    <t>Como que eu vou avaliar se eu não recebi ainda. Quando eu receber avalio.</t>
  </si>
  <si>
    <t>0ddfad730bda2a34afdace3486596b9d2da86854a89f7e4e2d55cee15a4a637b</t>
  </si>
  <si>
    <t>Roda Lateral Jks Regulável Aro 14/16/20</t>
  </si>
  <si>
    <t>Gostei do produto e de boa qualidade, chegou bem antes do prazo.</t>
  </si>
  <si>
    <t>6d0e13a8eef2333471f01b17ec69edf7e5ff8c5d6da14cd7224e2be0032bdfd8</t>
  </si>
  <si>
    <t>Receptor De Tv Digital Para Tablet E Smartphone Oex Dongle Tv-200 - Gravação - Isdb-T</t>
  </si>
  <si>
    <t>Falta de compromisso com o consumidor.</t>
  </si>
  <si>
    <t>O produto passou do dia da entrega .Não chegou até o momento .nem sequer uma ligação.</t>
  </si>
  <si>
    <t>b0440a3cd6c757988b7c7bb68289614ac2fbb48761d93cdae3c9bf4e7071e175</t>
  </si>
  <si>
    <t>Gostei muito! Resistente! Atende bem minhas reais necessidades.</t>
  </si>
  <si>
    <t>f1506132dce88403134d93f406b32d3ae744c3ed91558ca7608b6fb28baa2bbb</t>
  </si>
  <si>
    <t>Livro excelente, uma versão do dia de hoje sobre a vida de Jesus !</t>
  </si>
  <si>
    <t>Chegou em perfeito estado.</t>
  </si>
  <si>
    <t>Ótimo celular bateria durável chegou bem antes do previsto .recomendo .</t>
  </si>
  <si>
    <t>Cavalete Central Fazer 250 Até 2016</t>
  </si>
  <si>
    <t>O produto é igual ao original super reforçado nota 10</t>
  </si>
  <si>
    <t>a7c3d37248604a175348cf9ae450081fbe0526389acc970f59b96f3ee9686cd5</t>
  </si>
  <si>
    <t>Minhas peças vieram faltando</t>
  </si>
  <si>
    <t>O material era o que eu esperava porém as peças da carroagem veio quebrada e faltando as peças de montagem as bandejas vieram sem os pés para montagem quero saber como receber novamente as peças</t>
  </si>
  <si>
    <t>da858caa4ece9cf2f4e9692d3332d731998185048ed886642cc5c8b2f82f1015</t>
  </si>
  <si>
    <t>Gostei muito, ideal para quem não toma muito café e o preparo rápido</t>
  </si>
  <si>
    <t>abef48a8364c6a36789ab235210629b076aba25da757828a507adc4eb45365ba</t>
  </si>
  <si>
    <t>Adorei muito bom</t>
  </si>
  <si>
    <t>Deveria mostra mais este produto é foi devidamente aprovado</t>
  </si>
  <si>
    <t>Kit Jogo De Juntas Completo Vedamotors Yamaha Ys 250 Fazer 2005 A 2015 / Xtz 250 Lander 2007 A 2015</t>
  </si>
  <si>
    <t>Comprei mas não usei tudo , pois só precisava de algumas partes mas as partes que usei foi ótimo veda muito bem não deu nenhum tipo de vazamento.</t>
  </si>
  <si>
    <t>c1141fa36ed5a65b0f194af6c3eeb1c9871fc20d1af958ec6f218ee7374689c1</t>
  </si>
  <si>
    <t>NÃO comprem produto dessa loja MGJARDIM SHOP</t>
  </si>
  <si>
    <t>Fizemos uma compra no site das lojas americanas no dia 15/04/18 de uma tela monitor 7 polegadas com botões na frente do aparelho ( como aparece na foto),porém quando chegou dia 25/04/18 percebemos que o produto tinha modelo e características diferentes do anúncio.  No dia 02/5/18 entramos em contato com o site das lojas americanas pedindo à devolução e cancelamento da compra, no dia 05/05/18 recebemos uma ligação do site das lojas americanas com protocolo número 2518050589643, dizendo que a loja MGJARDIM SHOP não tinha o produto no estoque, por isso que foi enviado outro modelo, porém esse outro modelo não me serve, reforcei que gostaria de cancelar a compra e solicitar à devolução do produto, a atendente concordou e disse que receberia um e-mail com o código da postagem.  No dia 06/05/18 recebi um email dizendo que a minha devolução tinha sido cancelado pela loja MGJARDIM SHOP, pelo motivo de estar fora do prazo, (reclamamos dia 2/5, era para ter reclamado até dia 01/05), estou devolvendo porque o produto está errado, não por arrependimento, defeito ou por não gostar do produto, o erro foi da MG JARDIM SHOP não terem o produto em estoque e mandarem outro modelo.  Abri um novo atendimento porém até agora não obtive resposta.</t>
  </si>
  <si>
    <t>f6a6eb462e705b44c947dc55d5814dd9e694aec992d4bb8e1122199c80abf5d3</t>
  </si>
  <si>
    <t>Zenfone Asus Selfie</t>
  </si>
  <si>
    <t>Não indico esse mm modelo pra ninguém  comprar o meu ta dando muita dor de cabeça ,foi trocado e continua com os mesmos problemas trava muito a tela fica preta , até a foto de papel de parede quando trava ele consegue  excluir só decepção ,pois sou cliente da Asus um bom tempo ,mais esse modelo deixou a desejar</t>
  </si>
  <si>
    <t>14884a412ae5c8c22a930927338ee3627e5bae5a2ab08e409106effcfa6f41ba</t>
  </si>
  <si>
    <t>Não recebi esse produto. Não foi entregue ainda quero o cancelamento e o mesmo valor para comprar outra mercadoria</t>
  </si>
  <si>
    <t>84d63973d8325ac24cc8d280bc3cff87f76f5b4938f13137ece5afa0febd7b27</t>
  </si>
  <si>
    <t>Júnior</t>
  </si>
  <si>
    <t>Fácil manuseio    Bom arco Sem queda de energia  Teste em 2,0 E  2,5 Att</t>
  </si>
  <si>
    <t>6496a64a59a7af9732c49ed3a59e8e8952876b785447b4204ddbe1ce66f55f73</t>
  </si>
  <si>
    <t>Não chegou!!!!</t>
  </si>
  <si>
    <t>O produto ainda não chegou! Estou abrindo um processo com o Procon! Absurdo isso!</t>
  </si>
  <si>
    <t>ba895f88b52fae0e7d1677b147c3e4aea410f944d22f22c266340c71b9b1a32b</t>
  </si>
  <si>
    <t>Controle Tv LCD Led Lg Akb73615319 026-7361 C01281</t>
  </si>
  <si>
    <t>O controle é inferior ao original no quesito material de acabamento e qualidade ao teclar / resposta do televisor, porém cumpre o seu papel. Os botões fazem um som de clique ao pressioná-los e às vezes é preciso apertar mais de uma vez, porém é uma alternativa aceitável de baixo custo em relação ao original do aparelho.</t>
  </si>
  <si>
    <t>dd93d595a24d0a326d629c83fb6d261265d59ad4453f31856595da0307f7634e</t>
  </si>
  <si>
    <t>Ortese Imobilizador De Joelho Parcial 32cm Bilateral Preto - Artipé</t>
  </si>
  <si>
    <t>Entrega e Produto</t>
  </si>
  <si>
    <t>Otimo! Produto de qualidade e com entrega antes do prazo prometido!</t>
  </si>
  <si>
    <t>0e5b53fb014d19fd862de35050a33a716675a9d2bb06253758d767cdd2932d84</t>
  </si>
  <si>
    <t>A memoria   do  celular é  muito pouca mais é  bom</t>
  </si>
  <si>
    <t>b3b32e977c921fc8ee2a10544b1b7ec2455a67689c8b9bc910fd95e38cfc8657</t>
  </si>
  <si>
    <t>Máquina de Costura Portátil Singer Starlet 6699</t>
  </si>
  <si>
    <t>Não  muito satisfeita.</t>
  </si>
  <si>
    <t>Esperava uma máquina  com desempenho melhor. Achei extremamente lenta, a troca de pontos muito complicada, da umas tremedeiras estranhas no volante a agulha trava, uma doideira. Estou arrependida de ter comprado.Vou precisar levar para conserto com 4 meses de pouco uso.Não  recomendo, foi decepcionante. se soubesse teria comprado uma muito mais simples.</t>
  </si>
  <si>
    <t>6d5a206f96313e10a96f2b2c5f458412cdc00bac1e7c80d810e92de411652d65</t>
  </si>
  <si>
    <t>TV muito boa, som e imagens de ótima qualidade. Compraria de novo só que de 55 polegadas. Kkkkkkk</t>
  </si>
  <si>
    <t>89c53f59114a29336d9969cceaa80ed94272203893b563fb807f473b331d22e4</t>
  </si>
  <si>
    <t>Smartphone Xiaomi Redmi Note 5A dual 16GB, 13MP - Dourado</t>
  </si>
  <si>
    <t>Ótimo aparelho, lindo, o melhor por esse preço. Comprei outro igual pra minha irmã.</t>
  </si>
  <si>
    <t>Produto cumpre o que promete. Na primeira aplicação a marcha lenta voltou ao normal.</t>
  </si>
  <si>
    <t>35ec433f6bbfeb5e9e68cee136a40b213ad79be5bf935b4da90d419697df6f47</t>
  </si>
  <si>
    <t>Ainda não recebi o produto, por esse motivo a avaliação foi essa, pois não tenho mais opção para avaliar</t>
  </si>
  <si>
    <t>Artistas e Modelos</t>
  </si>
  <si>
    <t>Artistas e Modelos.</t>
  </si>
  <si>
    <t>Ótimo filme da dupla Dean Martin e Jerry Lewis. Imagem e som excelentes, recomendo o produto para quem gosta dessa dupla fantástica de comediantes.</t>
  </si>
  <si>
    <t>fec79ee8967681476f496ce0b728d8fa9fc2b186b93bf9731281bd87de41b5c8</t>
  </si>
  <si>
    <t>Máquina De Solda Mig 150 Br V8</t>
  </si>
  <si>
    <t>Pontualidade na entrega. Chegou em perfeitas condições, apesar de ainda não ter ligado para funcionar.</t>
  </si>
  <si>
    <t>29abb46dd20cc1d900260d43e8055c2cf08df0444c2f5b2b5c3a38d2b24f247e</t>
  </si>
  <si>
    <t>Projetor Acer X1223H 3600 Lumens  XGA Conexões VGA HDMI</t>
  </si>
  <si>
    <t>Projetor acer 1223 xga</t>
  </si>
  <si>
    <t>Excelente produto atendeu as expectativas, imagens nítidas e reais ligado em  blusa ray</t>
  </si>
  <si>
    <t>Não tem como avaliar, sendo que nem recebi ainda o produto.</t>
  </si>
  <si>
    <t>bb8a25a8809ed3dfa10a95e2c3232c59bffbdd44493f6e4e849b301330fb8fdb</t>
  </si>
  <si>
    <t>Central Multimídia Pioneer Hyundai Hb20 12 A 15 Controle Volante, Bluetooth E Câmera De Ré</t>
  </si>
  <si>
    <t>quero saber urgente quando vão mandar meu produto para poder fazer avaliação , porque até o momento não recebi.</t>
  </si>
  <si>
    <t>5ee191d9b51a5a7530d6357bb6e20b90249034b23faf0c2c2b468e346fae2347</t>
  </si>
  <si>
    <t>Não gostei, Nem recebi</t>
  </si>
  <si>
    <t>Como posso avaliar se ainda não recebi os produtos , o código de rastreamento que me enviaram não consigo rastrear preciso de um retorno de vocês   No aguardo</t>
  </si>
  <si>
    <t>d4687a56d705a37f92b5910012daf8be6e47ea45263c61097d5b17474f062629</t>
  </si>
  <si>
    <t>Produto de ótima qualidade e super recomendado.  Produto tramontina, com grande qualidade, inclusive forma de fechamento da tampa.</t>
  </si>
  <si>
    <t>Amei minha taba de passar, realmente era o que eu esperava, material muito bom!</t>
  </si>
  <si>
    <t>97c4d8adbbc5eab6c85ca637299150b025be6f3d82820d85889aef2770747149</t>
  </si>
  <si>
    <t>Faca Artesanal De Chef Y1 Hohenmoorer Em AÇO Damasco 19CM</t>
  </si>
  <si>
    <t>Aço damasco muito bem trabalhado parabéns para o cuteleiro.</t>
  </si>
  <si>
    <t>502ba4c2e709d14feecfe0330ed935b8077f0533a1aaaef57c50f2468dfb3e60</t>
  </si>
  <si>
    <t>Entrega rápida e segura,produto de ótima qualidade.</t>
  </si>
  <si>
    <t>Kit Amopé Pedi Perfect Esfoliador Eletrônico + Lixa Rotativa Refil 2 Unidades</t>
  </si>
  <si>
    <t>Minha esposa disse que é muito eficaz.</t>
  </si>
  <si>
    <t>Além de adquirir o aparelho vem junto o refil das lixas que podem ser utilizados posteriormente, preço do conjunto é compensatório.</t>
  </si>
  <si>
    <t>b5a1d34d7d797b04bb7f99cbe7f89a7ad4e051d158815bd9b386870c0759adc6</t>
  </si>
  <si>
    <t>Mesmo depois de fazermos vários ciclos, o cheiro químico que vem com a secadora não sai e ela está inutilizável. Nem para secar panos de chão serve, porque se você guarda esses panos no armário tudo ao redor fica impregnado com o cheiro.</t>
  </si>
  <si>
    <t>fd1f3705b124671b08f59d082bfce327e5a238159af456b6dbe0856b3aeeb4fd</t>
  </si>
  <si>
    <t>Facil de instalar. Manual integrado. Imagem perfeita. Controle muito pratico.</t>
  </si>
  <si>
    <t>283504c0f47fb6b4637576a601485e463c0c3a908584e56833d16378c9886101</t>
  </si>
  <si>
    <t>Capa Case A Prova D Agua Para Motorola Moto Z Force</t>
  </si>
  <si>
    <t>Primeira qualidade muito boa nota 1000</t>
  </si>
  <si>
    <t>Americanas melhor loja do Brasil pontual nota mil todos na minha casa compra nas lojas americanas</t>
  </si>
  <si>
    <t>3d929b55a9176d3169f72322f39cf75a0ac0f2f6896e98952efa0b2b4466c0b7</t>
  </si>
  <si>
    <t>lixo de produto</t>
  </si>
  <si>
    <t>produto obviamente falsificado, baixissima qualidade. Fiquem longe</t>
  </si>
  <si>
    <t>34aede4abc9aee825b3b28ccfa3726cd7e570fd450cfb391bcbea239e6791d8d</t>
  </si>
  <si>
    <t>Adorei o produto...</t>
  </si>
  <si>
    <t>Produto excelente, câmera maravilhosa, som alto, ainda tenho muito a explorar, estou adorando... Recomendo....</t>
  </si>
  <si>
    <t>cc559d02082a27735ce4d4d3010c4d7e385a1069a4cb566151b9f1e9050f4d33</t>
  </si>
  <si>
    <t>Recomendo à todos tanto pelo atendimento quanto pela prestação de serviço!!!</t>
  </si>
  <si>
    <t>8cf62ba36ab997c6730e4f4c0ec1e3a963ff3c1729b32dc834010a325232eddf</t>
  </si>
  <si>
    <t>Até o presente momento não recebi o produto e o atendimento vocês é uma porcaria. Atendimento por telefone não existe. Sou comprador antigo, mas parece que o serviço não é mais o mesmo.</t>
  </si>
  <si>
    <t>9da35c890db4fbd8643fd5d3b89f86af3b23dc8f4d947bb823cca5c49ef177c9</t>
  </si>
  <si>
    <t>Gostei da TV. A imagem é sensacional. Conexões agradam. Conectei fácil à internet. Recomendo o produto. A entrega das Americanas foi o diferencial, muito antes do prazo, parabéns!</t>
  </si>
  <si>
    <t>a511928d8ada10f1f4c18e44a87cfe26b6b956f7b939f63e7c135f997849611e</t>
  </si>
  <si>
    <t>Carrinho de bebê</t>
  </si>
  <si>
    <t>Boa qualidade bem leve e de fácil transporte em carro</t>
  </si>
  <si>
    <t>9795c81ed3fc2bc5c752bacfe0108c39528613d0d470f6e8bd5146254793f16a</t>
  </si>
  <si>
    <t>Espelho para Carro Stand Howdy 507AS</t>
  </si>
  <si>
    <t>Recebi o produto antes do prazo, agora vou poder sair com minha filha e da uma espiadinha pra ver se está tudo bem. Parabéns !</t>
  </si>
  <si>
    <t>Top Whey 3w Sabor Chocolate 900g - Max Titanium</t>
  </si>
  <si>
    <t>Compro muuuuuito!</t>
  </si>
  <si>
    <t>Whey nacional com uma qualidade incomparável. Esse suplemento possui os três tipos de proteína (isolada, hidrolisada e concentrada), além de possuir uma quantidade muito boa de proteína por porçao (31g de proteína para cada 40g de porção). Adquiri através do vendedor Wanadoo e foi tudo 100%. Sempre que precisar irei dar preferência a esse vendedor.</t>
  </si>
  <si>
    <t>aparelho da lg é muito bom gostei , eu indico esse produto.</t>
  </si>
  <si>
    <t>4e10e4b71476f9efdb1d35a21594e656ed195a21fb92a10c83619e551a1829e3</t>
  </si>
  <si>
    <t>O secador esquenta bem , só que quando ele esquenta e dou uma pausa ele tipo que trava , ai tenho que esperar uns 5 minutos pra ele ligar novamente. Só esse o ponto negativo</t>
  </si>
  <si>
    <t>432bf6d0e4b4d19914006e0b0a50d9cca71188810436f523657d47011daf4633</t>
  </si>
  <si>
    <t>nao recebi o produto ate hoje, quero meu dinheiro de volta. fui lesada, enganada, comprei esses aparelhos para presentear meus pais e ate hoje nao recebi nada nem explicacao..</t>
  </si>
  <si>
    <t>6816a977321f6e03023fee21e539a698671e05e3277b7ba3aa76d97b2ada1cb2</t>
  </si>
  <si>
    <t>O produto funciona mesmo. Muito bom minha cadelinha não tem mais pulgas mesmo ficando perto de outros cães com pulgas.</t>
  </si>
  <si>
    <t>058a290d56edb1efed6f78cfd7542beb90e93423a1a9abc9a9040226a2b507e3</t>
  </si>
  <si>
    <t>Cômoda Carvalho/Onix Triunfo 5 Gavetas - Demóbile</t>
  </si>
  <si>
    <t>NÃO TEM AS MEDIDAS DO PRODUTO</t>
  </si>
  <si>
    <t>FALTA COLOCAR AS MEDIDAS DO PRODUTO, MUITO ME INTERESSOU MAS NÃO DÁ PRA COMPRAR SEM SABER AS DIMENÇÕES</t>
  </si>
  <si>
    <t>2ab6485c1b256fbcdeabe97d8a8bca20fba0d18e7c6ad9cf22e505260b5bc4e7</t>
  </si>
  <si>
    <t>TV nota 10</t>
  </si>
  <si>
    <t>Excelente compra que fiz. Conecta na net muito rápido, simplesmente maravilhosa e super recomendo</t>
  </si>
  <si>
    <t>b8b0c28873b246859f66d8f339f9e85bd277982026e77dd333f7552c56fdac99</t>
  </si>
  <si>
    <t>Relógio Despertador Projetor De Horas/ Termometro/ Calendario + Luz De Fundo</t>
  </si>
  <si>
    <t>O display fica quase apagado, tem que ficar apertando a tecla snooze para aparecer as horas. Os botões digitais ficam na parte de trás, muita ruim para regular as horas. Para ligar e desligaar a hora, quase não aparece no display por conta de não aparecer, fica semi apagado. Não tem rádio, somente alarme. Péssimo produto, muitoi ruim.</t>
  </si>
  <si>
    <t>bb4619cd2b02ac3d74745059520a9eab66771498ccd41eceee1a9d820f8f775d</t>
  </si>
  <si>
    <t>Aprovadíssimo! Produto ótimo e de acordo com as expectativas.</t>
  </si>
  <si>
    <t>7d6f627685e1cbda0f3d056ea131d8abba1d94ac8c626dec375056577d0e4f8f</t>
  </si>
  <si>
    <t>Produto muito ótimo</t>
  </si>
  <si>
    <t>Processa muito rápido, os conteúdos bateria muito ótima  , tamanho excelente  corpo em metal da um designer bem roubust ao j7prime</t>
  </si>
  <si>
    <t>df0a9b1fbdf78047d8db9d6d415eff52951001b7a0fcae298667c7ade33c550a</t>
  </si>
  <si>
    <t>Produto ruim... não atendeu às expectativas. Tive que desmontar e utilizar somente um eixo pois ficava folgado e balançando.</t>
  </si>
  <si>
    <t>6ad1c8b635cdec4f06d1fac6f8e5fffa1404b99e447817ea807b55b47a75e7f0</t>
  </si>
  <si>
    <t>Relógio De Parede Para Cozinha Quartz Em Formato De Talheres</t>
  </si>
  <si>
    <t>PRODUTO  MUITO  RUIM</t>
  </si>
  <si>
    <t>COMPREI  FIQUEI  MUITO  INSATISFEITA  COM  ESSE  PRODUTO,   PÉSSIMA QUALIDADE, O  PRIMEIRO  NA~ FUNCIONAVA ,  FIZERAM  A  TROCA  O  OUTRO  VEIO  QUEBRADO , PRODUTO   SÓ  TEM  BELEZA,   MAS NÃO  INDICO.</t>
  </si>
  <si>
    <t>dc27adce3819f9bd930e549ea45b4cb11bcd978ff4d19bd33f60898144d014ee</t>
  </si>
  <si>
    <t>Devolvi o produto e pedi o trocar e até agora nada de chegar outra câmera.</t>
  </si>
  <si>
    <t>Pedi p troca câmera c defeito e até agora não  chegou a troca.</t>
  </si>
  <si>
    <t>bae39d6e9ea74f7387b5be6f989d604b54b01bcc6fd453b58b2080caf68b10b4</t>
  </si>
  <si>
    <t>Kit Inseticida Automático SBP 3 Refil 250ml</t>
  </si>
  <si>
    <t>Produto excelente. Já conheço. Faz mais de um mês que comprei. Ainda não recebi.</t>
  </si>
  <si>
    <t>esse sofá de seis lugares ele é lindo produto  de alta qualidade Chegou antes do prazo também sem nenhum estrago recomendo para todos que é um sofá de canto de alta qualidade</t>
  </si>
  <si>
    <t>7fb8220ffbef04716a14cb9205e27c1e5a366c4efbf8c55c5e8af66454d933b6</t>
  </si>
  <si>
    <t>Recomendo o produto notebook de excelente qualidade...</t>
  </si>
  <si>
    <t>fb93840b8fa0175e1b278994bcb4cc89e712c73f4ecc3e350090052d0ac7f059</t>
  </si>
  <si>
    <t>Como vou avaliar um produto que não recebi vcs estão loucos estou é indignado com a lentidão de entrega...sou cliente a um bom tempo nunca tinha passado por esse constrangimento...</t>
  </si>
  <si>
    <t>20f7ddc2e5173ffa04de27c37787ff02efaa06a8660d22a317ff39e2826e0557</t>
  </si>
  <si>
    <t>Atendeu às expectativas! Produto bem bacana, levando em consideração o custo benefício.</t>
  </si>
  <si>
    <t>7adf07ab5d1f8a51d6b52f012fdaeca7a15d8ad4faa3dd80d20182484c33fb61</t>
  </si>
  <si>
    <t>Playground Espumado Circuito Baby Segundo Desafio</t>
  </si>
  <si>
    <t>Otimo material, exatamente o que queria. Cores bonitas. Adorei!</t>
  </si>
  <si>
    <t>a63984beb5cef4537e11b655c48f019c14cf130835c0e351ad7070526ce5a541</t>
  </si>
  <si>
    <t>Processador Philips viva 600w</t>
  </si>
  <si>
    <t>Tem atendido minhas expectativas.  Para uso doméstico excelente investimento. Att:Bruna Prado</t>
  </si>
  <si>
    <t>d29e9c5e5b1a95dfb08a37e0b5d4f179d811c8ff8dbde1d27c74647e0773d7a8</t>
  </si>
  <si>
    <t>Kit Vela e Cabo Vela de Ignição Ford Ka 1.0 1.3 96 a 2007 Ngk</t>
  </si>
  <si>
    <t>Ignição</t>
  </si>
  <si>
    <t>anuncio nao corresponde a peça comprada</t>
  </si>
  <si>
    <t>o kit vela e cabo acima citado informa que serve para o ford ka  ano 96 ao ano 2007 a informaçao nao e verdadeira chegou hoje meu pedido fui ate ofcina mecanica especializada fui informada que a peça nao serve para meu ka ano 2003 entrei com pedido de devolucao passei muita raiva pois a burogracia me fez desistir perdi valor mais frete do kit e a peça que nao terei como devolver nem receber o valor perdido nao quero que aconteça outras pessoas prestem atençao ao ano veiculo e as informaçoes erradas . abraço espero ter ajudado</t>
  </si>
  <si>
    <t>ff2754e2f3b47299b5ad76808ab05ac82e5d9c75534b7347778916c74cbf3d5e</t>
  </si>
  <si>
    <t>Jogo Cama Casal 200x220cm150 Fios Microfibra - Tracy Corttex</t>
  </si>
  <si>
    <t>Minha compra nçao chegou</t>
  </si>
  <si>
    <t>A loja não tem respeito com o cliente, fiz uma compra e o prazo de entrega era até dia 26/4 hoje já é 15/5 e nem foi emitido a minha nota fiscal ainda ou seja o produto nem está em transporte, estou totalmente desapontada.</t>
  </si>
  <si>
    <t>09e5207933cadb86d4993e80df2c4ece172e0cdccc19e1db0bfc5730b517f6b5</t>
  </si>
  <si>
    <t>O produto é bom,porém, o processador e lento,demora nas respostas</t>
  </si>
  <si>
    <t>Produto demora em responder as solicitações (processador poderia ser mais rapido</t>
  </si>
  <si>
    <t>b1febb46590ef42399013ddd3840a58faea3d583cdab27afb99298186ff8f38d</t>
  </si>
  <si>
    <t>Exelente produto e prazo reentrada chegou antes do prazo recomendo esteproduto</t>
  </si>
  <si>
    <t>ddc7cd74a87a19e9720f03a4111bf80fc815b2594e13a54f8b4e817b47566f19</t>
  </si>
  <si>
    <t>Produto bom, porém empresa inovakasa ruim</t>
  </si>
  <si>
    <t>Recebi as cadeiras hoje. Entrega dentro do prazo,  porém estavam sujas, arranhadas em algumas partes das pernas e faltando peças. Manual nada explicativo, mas na internet se encontra vídeos orientando sobre a montagem. Primeira experiência com essa empresa, não gostei e não a indico.</t>
  </si>
  <si>
    <t>Zirvit Multi C/ 30 Comprimidos</t>
  </si>
  <si>
    <t>Faço uso há anos. Para idoso, melhor ainda. Minha alimentação é saudável, mas não supre as necessidades. Precisei retornar ao uso, principalmente pela memória.. Mas, vá ao médico e comente sobre a medicação.</t>
  </si>
  <si>
    <t>Veio sem cabo, configuração errada, e não para ligado. Maior arrependimento eu tenho em ter comprado, e não consigo devolver, não tem número para reclamação. O maior prezuizo que já tive. Estou me sentindo enganada e roubada. Fica o sentimento de revolta.</t>
  </si>
  <si>
    <t>d18883c443d59ad0c6f23b0f17f22b8a1954303361500e92fa12991c1e7cecb1</t>
  </si>
  <si>
    <t>Foi entregue com uma lâmpada queimada e não fizeram a troca da mesma</t>
  </si>
  <si>
    <t>8c703ae332a75601cc76f9db3a2edf18cc21cb6960c1b475050b77c430dc8950</t>
  </si>
  <si>
    <t>Não recomendo, pois não tem qualidade alguma, comprei com uma expectativa, paguei o frete mais caro que o produto e não consegui utilizar o produto vem com adesivo que não adere ao plástico do produto, enfim não funciona.</t>
  </si>
  <si>
    <t>0d0dde78c543a709fd48dc76dfa66d3883b5ca902ce9a188eb0490288900d60f</t>
  </si>
  <si>
    <t>Péssimo de sinal, a ligação cai toda hora</t>
  </si>
  <si>
    <t>Péssimo de sinal, a ligação cai toda hora. Tentei usar por 2 dias e não consegui. No meu trabalho ou em casa, lugares que o sinal é ótimo, a ligação cai toda a hora e fica sem serviço às vezes.   Estou tentando devolver para pegar o dinheiro de volta mas está dando erro no site.</t>
  </si>
  <si>
    <t>ef609aee5f0bbafafa12ca58910d045bcc7df86c0a341aff1995f3817f5fa160</t>
  </si>
  <si>
    <t>Deixa a desejar no alto falante</t>
  </si>
  <si>
    <t>O celular é muito bom e bonito o único problema é o falante que chia e estala percebi que ele parece estar solto dentro do aparelho já as americanos sempre satisfeito com a loja.</t>
  </si>
  <si>
    <t>6118b577966fd88d0761138d2b07c6f48eff0146f819e240af2cc297bca99a86</t>
  </si>
  <si>
    <t>Tv samsung4k</t>
  </si>
  <si>
    <t>Produto excelente super recomendo ,entrega super rápido</t>
  </si>
  <si>
    <t>366f0be261e3505c4ec6bf148e81c31f512ff1d126a0bc870bb065701ee8f6dc</t>
  </si>
  <si>
    <t>Guarda-Roupa Click 8 Portas Ebano</t>
  </si>
  <si>
    <t>nao compre este produto das lojas americas nao entrega comprei 16/03 ate hoje 15/05 nao foi entregue as lojas americanas deveria ter vergonha de manter esta loja no seu site</t>
  </si>
  <si>
    <t>Atendeu minhas expectativas com sobra! Excelente resposta de frequências, de modo bastante linear, conforme desejava. O som ouvido no fone é idêntico ao som das caixas  acústicas que possuo. Leve e confortável. Indicado para bateria eletrônica, e teclado midi. Muito boa isolação acústica. Excelente relação custo benefício.</t>
  </si>
  <si>
    <t>1347e9c96d2ab63f7a484e93d03e88f7e7636a4720aabb10c181ca25d6076c3e</t>
  </si>
  <si>
    <t>Vitamina D3 10.000 UI  Now Foods 120 Softgels</t>
  </si>
  <si>
    <t>produto falsificado pelo revendedor Olist</t>
  </si>
  <si>
    <t>Gravíssimo problema de provável falsificação de embalagem no produto vendido e fornecido pela Olist, mas cuja transação foi feita pelo site das Lojas Americanas.</t>
  </si>
  <si>
    <t>9e73b5ffc1cacdddacfa90460193dd759a8173a382704d064bc6b1063526cf19</t>
  </si>
  <si>
    <t>Vela Comestível Para Massagem Sabor Chocolate</t>
  </si>
  <si>
    <t>Td como esperado , chegou rapido e bom atendimento</t>
  </si>
  <si>
    <t>794fc7ee7dfe45395a343dbd94719408e05fe6fbb5635469783c5ff9964a087d</t>
  </si>
  <si>
    <t>OTIMO PRODUTO. MINHA FILHA ADOROU</t>
  </si>
  <si>
    <t>chegou no tempo previsto.  minha filha gostou muito.</t>
  </si>
  <si>
    <t>877b0a9fe630d75709e1c98e6a6fb68f8d9309432fc72003d7ff5de2201512f0</t>
  </si>
  <si>
    <t>NÃO COMPREM PROPAGANDA ENGANOSA</t>
  </si>
  <si>
    <t>O produto vem incompleto, falta controle e fone, e ele é espanhol não brasileiro. NÃO COMPREM</t>
  </si>
  <si>
    <t>cb68d923e382c60d7123bf2c10ccf56e5f5382ecd13dd51fdcddf2e304627975</t>
  </si>
  <si>
    <t>Capa p/ Piscina Easy Set Circular 457cm - Intex</t>
  </si>
  <si>
    <t>Muito bom o produto, recomendo</t>
  </si>
  <si>
    <t>O produto atendeu as expectativa, resolveu e facilitou muito o problema com a limpeza da piscina.</t>
  </si>
  <si>
    <t>865e920aef23485dd2b51691004a67a7f00f733b3ac9e91e2d027d581d42bee9</t>
  </si>
  <si>
    <t>Banco Irecê Creme</t>
  </si>
  <si>
    <t>Lindo e discreto!</t>
  </si>
  <si>
    <t>Igual à descrição e foto. Como sugestão, o forro poderia ser removível para facilitar a limpeza. Entrega foi super rápida.</t>
  </si>
  <si>
    <t>Não gostei do produto, devido não ter chegado.</t>
  </si>
  <si>
    <t>foi efetuado a compra de duas Luva De Musculação Com Munhequeira,  E ainda não chegou.	 Pedido 02-666149240 - Entrega 01 Vendido por VelozClick e entregue por Americanas A Previsão  da entrega era até o dia 09/05/2018 , ate hoje nada. o que devo fazer</t>
  </si>
  <si>
    <t>Banco Seat Garden Akita Verde Azulado</t>
  </si>
  <si>
    <t>Otima peca de decoração</t>
  </si>
  <si>
    <t>Bonita e aparenta ser resistente. Entrega foi super rapida.</t>
  </si>
  <si>
    <t>e0fe7cbbf2af7ccd4527a439663c30bcb0f9a0e305b82af821b8ead23a3e2f98</t>
  </si>
  <si>
    <t>Muiiito Boom</t>
  </si>
  <si>
    <t>O produto é de fácel instalação, e muito bom. A capa é muito boa em evitar que o celular escorregue da mão, além de proteger bem o celular. Recomendo.</t>
  </si>
  <si>
    <t>ab27a5a6097cff461d0d5620887712fbe7b3493c2979a092913cd19bd71181eb</t>
  </si>
  <si>
    <t>Excelente geladeira</t>
  </si>
  <si>
    <t>Moderna e adequada em seus compartimentos bem divididos.</t>
  </si>
  <si>
    <t>Painel Extensivo Nobre Living Para Tv Até 55 Mobler</t>
  </si>
  <si>
    <t>Olha é  um excelente produto de qualidade mesmo vem com um manual facílimo  de entender,  nem precisei de montador eu mesmo fiz a montagem.........ótima compra estou satisfeito   bem recomendado!</t>
  </si>
  <si>
    <t>3333987b264496e908a81211b7385d68c434ef16c4accc3d48df8576876ac2cc</t>
  </si>
  <si>
    <t>ajuda</t>
  </si>
  <si>
    <t>alguem sabe se a escova da para tirar e ficar apena com o babyliss normal como aparece na ft</t>
  </si>
  <si>
    <t>f9bf737d34efcd0271b6c649c3339fb616e263a306dbd48269c7d9f90ac59cae</t>
  </si>
  <si>
    <t>LIXO!</t>
  </si>
  <si>
    <t>Comprei o produto pensando que era bom, péssima qualidade, péssimo material. Verdadeira propaganda enganosa! Super decepcionada, jamais imaginei que a Lojas Americanas vendesse algo de tão baixo nível.</t>
  </si>
  <si>
    <t>07ccd13e6d0842893df7dec805c811af92e80b9712f89b859ad29f4bd50c2225</t>
  </si>
  <si>
    <t>PRODUTO SÓ  DUROU 30 DIAS!</t>
  </si>
  <si>
    <t>Recebi o produto faltando o teclado Touch, até ai não houve problema entrei em contato com a empresa parceira através aqui do site e rapidinho eles mandaram o teclado, porém minha alegria e satisfação só durou 30 dias quando o produto parou de funcionar.... larguei pra lá pois o produto nem nota fiscal tinha, o que achei muito estranho quando recebi o produto.</t>
  </si>
  <si>
    <t>bf06dac1dac4924b78dbb555a00d4d4d160030a2b919d364e98c1dc16160b592</t>
  </si>
  <si>
    <t>Sapato confortável</t>
  </si>
  <si>
    <t>Sapato muito bonito, confortável e moderno. Além disso passa muita segurança ao andar. Para quem quer comprar recomendo que opite por comprar um número maior que o seu tamanho usual para não ficar apertado.</t>
  </si>
  <si>
    <t>3ea4412927e52a62206211a740395110520527def1ad079ce10e0bea4ee7a5c9</t>
  </si>
  <si>
    <t>Recebi o produto a dois dias até o momento satisfeito contudo entrega muito rápida antes da data prevista, show de bola.</t>
  </si>
  <si>
    <t>b4f6a4b5d8c4e91eb3b32cb52c56ef17695c4283cf7254b3f3d5fdf16179ef0d</t>
  </si>
  <si>
    <t>Minha mãe adorou!!</t>
  </si>
  <si>
    <t>Dei de presente pra minha mãe apertar os parafusos da máquina de lavar</t>
  </si>
  <si>
    <t>eb817900e939862e488761a47eced37e901c6140a820f0c1bb413f3c2e0d4bb5</t>
  </si>
  <si>
    <t>Perfeito! Superou minhas expectativas!</t>
  </si>
  <si>
    <t>Som maravilhoso, design  lindo....adorei! Controle remoto muito eficiente.</t>
  </si>
  <si>
    <t>a9f5e6455eb82ebe6fb4bcd435b71a29374505969aa3b86254b0d16f71a54bcc</t>
  </si>
  <si>
    <t>não aprovei 100%</t>
  </si>
  <si>
    <t>não aprovei pois o produto empenou e ficou de dificil manuseio ao colocar na parede.</t>
  </si>
  <si>
    <t>08f6066a8aca16da90b29c51be15b0999150f03d2aa824ffaf99e724a49c319f</t>
  </si>
  <si>
    <t>Gostei muito da TV. Produto entregue antes do esperado. Chegou perfeitamente. Recomendo.</t>
  </si>
  <si>
    <t>9cec88f405739d1cfc7ddcdcbd96568d334cdeb2fbc3236d1a10fce44c87e418</t>
  </si>
  <si>
    <t>Não corresponde a marca</t>
  </si>
  <si>
    <t>Para uma Buddemeyer, está muito inferior a qualidade esperada. Mas ela seca bem. Achei um pouco áspera e fácil de desfiar.</t>
  </si>
  <si>
    <t>Tênis De Moletom Beira Rio Viés</t>
  </si>
  <si>
    <t>Tênis lindo e confortável</t>
  </si>
  <si>
    <t>Tênis simplesmente ótimo tanto em beleza como em conforto. Uso ele pra ir pra faculdade praticamente todos os dias devido ao conforto. A marca é ótima em todos os seus produtos.</t>
  </si>
  <si>
    <t>ca100acc136c81ce8605c5f1af083d4fffda50b4a3e1a3241b38079932818c1d</t>
  </si>
  <si>
    <t>Produto dentro da especificações e entregue dentro do prazo</t>
  </si>
  <si>
    <t>4498112798cd4731223a95a0605ae452797ba8a29d9f854d8dc98323196d41cf</t>
  </si>
  <si>
    <t>Transportadora péssima já tem quase um mês q pedir e não chega</t>
  </si>
  <si>
    <t>Nossa fiz o pedido e acompanhando o produto pelo código de rastreio ao invés de está vindo parece q tava voltando . Muita demora na entrega transportadora Direct péssima ninguém consegue falar . Opinião 0</t>
  </si>
  <si>
    <t>f6aa6645abeb7aa44b5f3137430d32a08f83fdee771005f6ef81d99a498b6b1e</t>
  </si>
  <si>
    <t>Produto conforme descrito, não tive surpresas, recomendo, atendeu as minhas expectativas, entregue no prazo.</t>
  </si>
  <si>
    <t>a2189d7c9a84eb0347ddd89ef293c0371b3715d2838b320c44a119ed55ec658f</t>
  </si>
  <si>
    <t>Gostaria de saber se o celular Samsung J7 prime tem Flash na câmera frontal?</t>
  </si>
  <si>
    <t>d423d50e57ea07c1a832305afdf1b059aa87ca76a1eec32306d1a8b44e995fb3</t>
  </si>
  <si>
    <t>Bom produto, rápido acesso e transferência de arquivo, como esperado que o mesmo fosse!</t>
  </si>
  <si>
    <t>2bdcf4eee59806ed030c5ce0387b2f72ae4b104024ca5c81166429d12b5b4c0d</t>
  </si>
  <si>
    <t>Muito Bom!!! Vale muito a pena</t>
  </si>
  <si>
    <t>O Celular é muito bom, a relação custo benefício é indiscutivelmente Ótima. Vale muito a pena.</t>
  </si>
  <si>
    <t>4504fe4feb46f4ede8ba9871974941d1b6978164ae8b7cb4379a4585e0399239</t>
  </si>
  <si>
    <t>Ótima tv tanto em designer como em tecnologia!</t>
  </si>
  <si>
    <t>Gostei muito da tv, aplicativo muito fáceis de entrar, processador muito rápido, indico a compra pois vale muito a pena!</t>
  </si>
  <si>
    <t>83f2680994d7cee15908026134651f59f26cd359f0a81d0ade9d673ce41a2623</t>
  </si>
  <si>
    <t>Sem cartão de memória</t>
  </si>
  <si>
    <t>O produto veio sem o cartão SD. Muito insatisfeita.</t>
  </si>
  <si>
    <t>b28f13ce3bf451155dd718021c77fed9d2d99478f845095963e1547a50e20dfa</t>
  </si>
  <si>
    <t>Compensa pagar um pouco mais caro num mais potente</t>
  </si>
  <si>
    <t>d3ad95b5fc50461108a526f3315c0b6cddb3fdf9fe1118ccf54025b12eb9d3a6</t>
  </si>
  <si>
    <t>Carregodor, normal, não é rápido e muito menos ultra rápido! Péssimo produto! Decepção!</t>
  </si>
  <si>
    <t>Atendeu minhas expectativas..bom fone. Vale a pena .comprando com a faixa de preços de outros</t>
  </si>
  <si>
    <t>84d12d38befcf7c5e0f432bd5ba2f0bb13663281f471bc4e8fb6aaada6e8621c</t>
  </si>
  <si>
    <t>Entrega feita antes do prazo e em ótimo estado, amei cada detalhe, só deixo uma observação, que as grades são um pouco folgadas, com isso balança um pouco a panela.</t>
  </si>
  <si>
    <t>Controle Ps2 Dualshock 2 Preto Original S/Caixa  Playstation 2 Sony</t>
  </si>
  <si>
    <t>Tudo certinho e funcionando! Estou muito satisfeito.  Parabéns!</t>
  </si>
  <si>
    <t>Tv excelente, imagem maravilhosa, smart fácil de usar, na minha opinião ela é tudo o que está nas avaliações. Quanto ao 4K não tenho como compará-la pois só conheço essa. Ah , o som também é show!</t>
  </si>
  <si>
    <t>f6bba5bb8ccc4dd6e616a886f0f6f542b330a638127e3fa86a9043c99d591791</t>
  </si>
  <si>
    <t>Faz tudo o que o anúncio dia que faz. Comida saudável, sem frituras.... Muito bom...</t>
  </si>
  <si>
    <t>bdb23c259e3714eda152a8982093c2bcbdd3a78d0faea5c2cde2256dedda93d0</t>
  </si>
  <si>
    <t>Isso aí  gostei muito d produto pq cumpre c anuncio</t>
  </si>
  <si>
    <t>Demorou mas entregaram...ainda bem q ñ foi correios se ñ  tinnha recebido ainda</t>
  </si>
  <si>
    <t>4bc7f1dd8452256e7fffe290068acbc88e8bdd8ac11985436b5d01ad12d1c17f</t>
  </si>
  <si>
    <t>iphone X, Apple Inc.</t>
  </si>
  <si>
    <t>Good night  Technology, innovation and creative designer.</t>
  </si>
  <si>
    <t>8decd052971df1dd7edf99ba3b93c05017516e806f9e1fcdc221093f6927cf69</t>
  </si>
  <si>
    <t>O móvel é simples, leve e muito funcional, bem espaçoso se adequa muito bem ao ambiente.</t>
  </si>
  <si>
    <t>7bede02a12fa8e0bdfee96765457e22ebbb57a7c187a57e8fc972f057c8422a8</t>
  </si>
  <si>
    <t>Estava pensando em financiar um apartamento, estava já com o dinheiro da entrada, para começar minha vida com minha esposa. Decidi usar minhas economias dos últimos 12 anos para comprar essa maravilhosa chave fixa de bater, um pedaço de metal que custou meu casamento. Recomendo!</t>
  </si>
  <si>
    <t>d05503366ae30cfe703aaea3eab35575a4b3612fce2b6dd8dd6c44b19f363f68</t>
  </si>
  <si>
    <t>Nao foi entregue ainda. Esrou esperando tem 2 meses</t>
  </si>
  <si>
    <t>033dfbebe658b2751e465b59218d7c5a8a76cff2aa3fe90e64dab0faebab9b0a</t>
  </si>
  <si>
    <t>Americanas não entregou no prazo</t>
  </si>
  <si>
    <t>Americanas não conseguiu entregar no prazo, já estou solicitando cancelamento, o produto parece ser bom só não comprem via Americanas.  Att. Alvahy Junior</t>
  </si>
  <si>
    <t>75d3477391e53c4fd9f8a73a992cc4fd6b0a23df4258102750c9ce5700a6d72b</t>
  </si>
  <si>
    <t>Ótimo produto, entrega rápida, recomendo a todos.gostei, prima qualidade</t>
  </si>
  <si>
    <t>2a597b9126fd9cd6dd44954b8486d1ef72c2cc20bed5eac981631a0aaecd398c</t>
  </si>
  <si>
    <t>Mesa de Jantar Color 140x85cm Vermelho Laca - Vtec</t>
  </si>
  <si>
    <t>ALGUÉM QUE JÁ TENHA COMPRADO A MESA . TEM COMO ME MANDAR UMA FOTO?</t>
  </si>
  <si>
    <t>c1156cf1d95e3155ce6b0aedf37746864ec0003b46ac4fcccc70c2e5701f0cf0</t>
  </si>
  <si>
    <t>Esse produto é de excelente qualidade, eu recomendo...</t>
  </si>
  <si>
    <t>9bbef705620731cd660e35caaaf2729eba7b0986e98fe2b29e9874ef7b37d389</t>
  </si>
  <si>
    <t>Poltrona Do Papai Reclinável Turin 1 Estágio 2 Posições Estrutura Em Eucalipto - Espuma D20 - Marrom</t>
  </si>
  <si>
    <t>ainda não recebi o produto- já completou 30 dias do pedido  e ele ainda não chegou.</t>
  </si>
  <si>
    <t>23253b811c4341699c4d79f836b364c75820e1085dfd0d1fda93a62e56ddf4c0</t>
  </si>
  <si>
    <t>O cabo é um metal frágil, se colocar muita força entorta. Mais o pior é o cesto de secar, tem um parafuso que faz o disco girar que vai enferrujando e endurecendo o disco ( o ruim que não dá para trocar), daí ele trava e tem que colocar muiiita força. Acho que daqui umas duas usadas terei de aposentar. (4meses de uso)</t>
  </si>
  <si>
    <t>952b8d9cf6a6f919fcb9a3f5c05524992580869daa528ca848614832c47f57e7</t>
  </si>
  <si>
    <t>Bom custo benefício !</t>
  </si>
  <si>
    <t>Produto muito bom para organizar medicamentos semanais. Pelo valor o produto é muito bom!</t>
  </si>
  <si>
    <t>cd16f7ac18b6723fcb20045d94099fc12c7ad2d0326fe9835b5ee3bee672a526</t>
  </si>
  <si>
    <t>Nao recebi o produto ainda , sei que está dentro do prazo, mas nas outras compras que fiz os produtos chegaram bem mais rapido</t>
  </si>
  <si>
    <t>38336d80dfb16d4233343cf69864dd2447b59f1b7498c494b0a35fbc0154bbc3</t>
  </si>
  <si>
    <t>A TV e boa , mas esta travando não funciona o controle e nem o mouse, daí tem que tirar da tomada e religar</t>
  </si>
  <si>
    <t>23f7abfacd096d6fe2258c2ebe23784d187ff561d8d3dfc5f6c6afa2ab6c1f6c</t>
  </si>
  <si>
    <t>Gostei do produto é muito pratico no dia a dia</t>
  </si>
  <si>
    <t>Produto muito bom, recomendo a compra, entrega rápida.</t>
  </si>
  <si>
    <t>f901e166799e966beb30af83e17511453bf6c0f5f20cf52dfb9919cbfb41301a</t>
  </si>
  <si>
    <t>bom produto em relação ao seu preso, para quem quer um Smartphone de baixo custo com uma certa qualidade este Smartphone atende a expectativa</t>
  </si>
  <si>
    <t>25a1b8a13a628640e7ef0706bdaca2447705ba4e5639bfb1955322a022d77f16</t>
  </si>
  <si>
    <t>Lupa De Cabeça / Pala Profissional Com 3 Leds E 4 Lentes De Aumento - Mg81001-E - Vuemax-Pro</t>
  </si>
  <si>
    <t>Lupa Pala</t>
  </si>
  <si>
    <t>A Lupa/Pala resolveu meu problema de leitura de desenhos funcionais elétricos</t>
  </si>
  <si>
    <t>b4879a1808ffee56ed54ad5230c87de733b141e96dd903a5ef2a41a61d0049d4</t>
  </si>
  <si>
    <t>Notebook  Compaq</t>
  </si>
  <si>
    <t>Gostei do produto atendeu as minhas expectativas  e a entrega foi rápida.</t>
  </si>
  <si>
    <t>7580302aa39ae0966f29a9b18e85ec777aabc2d25575b794f369b552fbe4ab5f</t>
  </si>
  <si>
    <t>Toner compatível Samsung MLT-D111 D111 M2020 M2020FW M2020W M2070 M2070W Evolut</t>
  </si>
  <si>
    <t>Alem da demora na entrega ...</t>
  </si>
  <si>
    <t>Alem da demora na entrega veio um toner Chinamate que é um toner totalmente sem qualidade.</t>
  </si>
  <si>
    <t>25e0416513ea1528e5999ace27278159afc30d7a1cb3522460a718c918f325c5</t>
  </si>
  <si>
    <t>Chaleira Elétrica Philco Glass 1,7 Litros com Painel Digital</t>
  </si>
  <si>
    <t>Muito bom mesmo recomendo a todos. Excelente produto ótima qualidade.</t>
  </si>
  <si>
    <t>8e352d4a48696014be1deb63eaee7b3d92fc16fdf49737cc442cf26229e46b19</t>
  </si>
  <si>
    <t>Produto animal</t>
  </si>
  <si>
    <t>Produto de excelente qualidade. Entrega tudo o que é apresentado pela Electrolux. Ótimo fluxo/saída de água e água sem gosto já nos primeiros dias de utilização. Eu e minha família estamos super satisfeitos com a compra e entrega das Lohas Americanas. Recomendo demais o produto e a loja virtual da Americanas.</t>
  </si>
  <si>
    <t>9f7822efcefa557098b3e3f8326f37ac028da6a1bddaf6e75b248c118bf89de1</t>
  </si>
  <si>
    <t>Muito satisfeito com a compra .... atendeu minhas expectivas .</t>
  </si>
  <si>
    <t>02d9073356a7b454c70d9a7a4fc0e4a11c85c2caaad544b6fec4e9ea09e12cf8</t>
  </si>
  <si>
    <t>Porta Shampoo Suporte De Encaixar No Box Do Banheiro Em Aço</t>
  </si>
  <si>
    <t>Foto ilusória</t>
  </si>
  <si>
    <t>O produto na foto apresenta acabamento primoroso.  Na realidade há uma emenda, um tipo de “ soldagem” aparente que desqualifica o produto. Não recomendaria, jamais compraria novamente.</t>
  </si>
  <si>
    <t>9c47059692caa2c8e65d6cbe8b1ca705def0ce7fe9e25dbfa5316682337534d4</t>
  </si>
  <si>
    <t>eu recomendo motorola e um aparelho de preço baixo  com muito recurso</t>
  </si>
  <si>
    <t>db26f11f285f57c9659c7086d86970aca0c4d9f7648b895a9edceb1935f82070</t>
  </si>
  <si>
    <t>Veio com alguns defeitos</t>
  </si>
  <si>
    <t>O celular veio com pouca sensibilidade no touch. Testei com e sem película mas o problema persistiu. Várias vezes tive q clicar 4, 5 vezes pra abrir algo até que não aguentei o estresse com o aparelho e mandei pra assistência técnica. Com poucos dias de uso o aparelho travou várias vezes, aqueles travamentos que param tudo. Além disso a tela já ficou preta duas vezes sem motivo. O touch está tão ruim que a barra de notificações só desce quando é puxada 3 ou 4 vezes. No geral o aparelho é bom, mas tive o azar de pegar um q já veio com esses defeitos. Fiquei poucos dias com o celular e agora vou ficar 30 dias sem ele até chegar da assistência. Me sentindo decepcionado com o descaso da Samsung em colocar à venda um aparelho nesse estado.</t>
  </si>
  <si>
    <t>87bf591cde0ef7a96d5f5d54b446582982ec40e6a18041451a2af4fcb760602d</t>
  </si>
  <si>
    <t>nunca mais comprarei nessa loja</t>
  </si>
  <si>
    <t>produto atrasado, ate hoje nao chegou o vendedor nao fez nem questao de dar uma resposta tentei ligar eles nao atendem o rastreio ta com  atualizaçao do dia 9 nao aparece mais nada</t>
  </si>
  <si>
    <t>5f5808252f52ebd1c04d6f7d3dbf6cf117609f965ad859028313a5d61e52568a</t>
  </si>
  <si>
    <t>Entrega dentro do prazo, produto de excelente qualidade, recomendo</t>
  </si>
  <si>
    <t>40b5a9f906b2a8942bd18f86bba96a437ad20bc86a9488827e0be8f4c16be7e2</t>
  </si>
  <si>
    <t>o produto é de excelente qualidade, já usei outras vezes e por isso recomendo.</t>
  </si>
  <si>
    <t>Capa Protetora Quick Window Violeta Optimus G2 - LG</t>
  </si>
  <si>
    <t>Ótima capa</t>
  </si>
  <si>
    <t>Capa muito resistente, útil e essa cor é muito bonita.</t>
  </si>
  <si>
    <t>62948b056946cb8f49c3e5be3dc67c438b0a11a086caca8987886159c7596c54</t>
  </si>
  <si>
    <t>Gostei do jogo  e gostei muito da entrega que foi super  rápido.</t>
  </si>
  <si>
    <t>e063658ff161e211e9e6411366fce7d88f5f68b8a87b0e83d0754d8ddd4d9b39</t>
  </si>
  <si>
    <t>Inalador Nebulizador Nebdog Rosa G-Tech Bivolt</t>
  </si>
  <si>
    <t>O produto que foi entregue veio com defeito. Após o teste foi constatado... Estou tendo maior dificuldade para entrar em contato com a empresa, que não me responde.</t>
  </si>
  <si>
    <t>e722eb64317f84c8177804502076e5da335cf04644849257cd002ceefd2483c4</t>
  </si>
  <si>
    <t>Só tem "boniteza"</t>
  </si>
  <si>
    <t>Pura enganação instalei em Dezembro 2017 já limpei várias vezes e com menos de 6 meses minhas paredes da cozinha estão cheias de gordura (casa nova)....não puxa nada de gordura fica o cheiro na casa toda quando faço um simples "bife".....arrependimento total e olha que custou muito caro Insatisfação total!!</t>
  </si>
  <si>
    <t>a7a028084709cd78716670ecb5558f1fa41a79abe78be611ae5dae14124350f6</t>
  </si>
  <si>
    <t>Geladeira / Refrigerador Brastemp Duplex Frost Free Ative! BRM48 403 Litros Branco</t>
  </si>
  <si>
    <t>Nada contra o produto</t>
  </si>
  <si>
    <t>Pelo visto não estão mais precisando vender. Já que não tem entrega no meu CEP. O que não entendo. Já que não fazem entrega deveriam desativar o site.</t>
  </si>
  <si>
    <t>6c7007c3990334f0406a16fb53fe7b7efde9871dadab36948854a70ff047a162</t>
  </si>
  <si>
    <t>Produtos bons, corresponderam as minhas expectativas. Recomendo a compra</t>
  </si>
  <si>
    <t>Estou a 53 dias esperando pelo aparelho, se forem comprar pelo site, escolham a opção retirar na loja, porque estou vivendo uma verdadeira burocracia, meu aparelho foi extraviado, demoraram muito pra reenviar um outro aparelho, e agora ele esta parado 6 dias em guarulhos, hoje eu paguei a segunda parcela da fatura, por algo que eu nunca recebi, o site de rastreio é péssimo, você liga eles simplesmente te colocam para falar com uma ura, que não responde nada, você espera por algo que sabe que não vai receber, eu nunca vou recomendar comprar pelo site, se for comprar na americanas eu recomendo uma loja física que você já sai de la com o aparelho, e enquanto isso eu procuro o Procon para ver se ainda vou ter meu aparelho ou no mínimo meu dinheiro de volta.</t>
  </si>
  <si>
    <t>e38657d5fae7351620aa1084f058e6936b1a2fb98c13944d574eb23573eda413</t>
  </si>
  <si>
    <t>Comprei uma dúzia, dei de presente para meus parentes!</t>
  </si>
  <si>
    <t>Para uma chave tão útil como essas, o preço cobrado é muito pouco. Diante da possibilidade de aumento do preço, comprei logo uma dúzia para dar de presente para meus parentes e amigos. Felizmente, parcelei em 36 vezes, senão teria sido necessário remover um rim meu para poder ter essa chave!</t>
  </si>
  <si>
    <t>787b3e18aec4845636f2b615e2e3c5b8ddd6c829b8c3a3b78092cc0a30876760</t>
  </si>
  <si>
    <t>Propaganda enganosa!! Uma falta de respeito com o cliente.</t>
  </si>
  <si>
    <t>15732750eb77b3e5bc6d64c02ba21320766c8bd6034dddbf7cf2c0a673d3d9b1</t>
  </si>
  <si>
    <t>Estava assistindo um vídeo no youtube 4 K e meu cachorro correu pra TV para brigar com uma hiena que estava aparecendo. kkkkkk Bem real.</t>
  </si>
  <si>
    <t>1458a6c6ae2ca3edd8a2532dd5b9f073da288c9f75494f1a68679c0fb15b3a98</t>
  </si>
  <si>
    <t>Amei melhor doque imaginava super recomendo</t>
  </si>
  <si>
    <t>Entrega rápida muito bom o aparelho estou encantada  super recomendo gosto muito de comprar nesse site.</t>
  </si>
  <si>
    <t>d438d1ebdb4950797971050493eb53aa024c4d4a75692fd0d6e3427d87c73142</t>
  </si>
  <si>
    <t>Produto muito bom, até agora tudo normal, chegou no prazo correto.</t>
  </si>
  <si>
    <t>3ff455846828c31eff172a57f88619a273f1759d12bb35b130921a5d4226e1cf</t>
  </si>
  <si>
    <t>Adorei!foi do jeitinho q pensei,vcs estão  de parabéns!</t>
  </si>
  <si>
    <t>8aba077421c8b95bb9dff5eea5dc24bba339f4783f4379e64f413c9405e52bfb</t>
  </si>
  <si>
    <t>Figurinhas</t>
  </si>
  <si>
    <t>Comprei com 60 figurinhas e veio apenas 30 estou decepcionado</t>
  </si>
  <si>
    <t>c264dfc1c38da4bdfdab114107f1fed330d5ca3076f16ba0837ab700bfd4ddd1</t>
  </si>
  <si>
    <t>Capa Impermeável Para Motocicleta Proteção Moto Chuva Sujeira Poeira Western</t>
  </si>
  <si>
    <t>Se tivesse adquirido uma capa para moto pequena, não caberia nem numa minimoto. Não cabe numa H CG 150. Fica muito esticada e não cobre a roda dianteira. Mas o material é bom. Pena.</t>
  </si>
  <si>
    <t>f8034a165259dafd1f266799c4126d93001abc4c34d41afb07e722de24061bb4</t>
  </si>
  <si>
    <t>DVD Positron Sp-4330bt Bluetooth e Alto Falante Pioneer Kit 5' Ts1360 + Ts1760 200w E Camera de Ré</t>
  </si>
  <si>
    <t>Veio faltando a câmera de ré e até hoje não me deram posição nenhuma ! Infelizmente vendem um produto e não vem tudo pelo que se paga!</t>
  </si>
  <si>
    <t>4942e08d9df40d4a10db8357d9fbc50aab45b288032dd766243f20da405f9b83</t>
  </si>
  <si>
    <t>O Aparelho e otimo,so n gostei do prazo de entrega primeiro foi de 14 a 24 dias,sendo que comprei no dia 07 de abril,ai depois a previsao de entrega foi pro dia 14 de maio,e o rastreamento ate no ultimo dia antes da entrega dizia que o produto nem na cidade tinha chegado,fiquei insastisfeito e muito,mais no dia 14 chegou.fora isso estou aproveitando o aparelho muito.</t>
  </si>
  <si>
    <t>315d60613c61ba0e7da9f3c82a3b29f3b1a36c78a5f205c3e1c3d9e56439e889</t>
  </si>
  <si>
    <t>Gostei muito do celular ele é ótimo recomendo a todos.Ele é bonito rápido supriu todas minhas necessidades.</t>
  </si>
  <si>
    <t>c28ba42e33e93dddc5bbbcd3bd622c6d2ae3413160429610a5dd1b40227105fa</t>
  </si>
  <si>
    <t>OLA TENHO UMA DUVIDA O JOGO E PARA XBOX 360 TRAVADO OU DESTRAVADO ??</t>
  </si>
  <si>
    <t>Inferioriza o aparelho</t>
  </si>
  <si>
    <t>A furacão da câmera e do dispositivo para digital deslocados</t>
  </si>
  <si>
    <t>7884b77bef077c211445690c7d169ca59dc14baf7e9c5f483933293911e34241</t>
  </si>
  <si>
    <t>Produto ótimo, boneca perfeita e chegou antes do prazo. Super recomendo!</t>
  </si>
  <si>
    <t>a8290914a8c9763c254237ffa9fabd5e0dbe5086dfa2487dd26da1664bb8cf60</t>
  </si>
  <si>
    <t>Estragou o difusor da esfera central do cratito modular da Milênios Falco e o Han Solo me chamou para consertar, tive q comprar essa ferramenta ai, complicado essas montadoras fazem a peça específica para a chave, achei um absurdo, mas fazer o que. Sem ela a nave so viaja a meio ano luz por milésimo de segundo. Mas a chave serviu bem. Recomendo. Fábio</t>
  </si>
  <si>
    <t>91117853abab5c69fefdba5395af60bb31e77d5455f80d6fd593e89b148dedad</t>
  </si>
  <si>
    <t>Como que esse celular pode custar mais caro que o s9 ? Arrumem esse preço</t>
  </si>
  <si>
    <t>b3a8b907623ceece9aef15896c82a6ea3d932be9f8a856a581c8ecb89172ba05</t>
  </si>
  <si>
    <t>Parabéns pela eficiência na entrega,O produto também superou toda expectativa!!!</t>
  </si>
  <si>
    <t>3e3367e279d5abf9db8abd6a2bcfdbf681b48210583930b1b10ce77a507c291e</t>
  </si>
  <si>
    <t>Capacete New Liberty Four R8 Laranja Pro Tork</t>
  </si>
  <si>
    <t>Perfeitamente</t>
  </si>
  <si>
    <t>Gostei muito do produto e recomendo a todos. ..................................................................................</t>
  </si>
  <si>
    <t>8a425fdb2622365e2cae11b881b3bd8d59b5ce88efdb30fdf755b83d98162358</t>
  </si>
  <si>
    <t>Mesa Em Alumínio Com Tampo De Vidro Cor Alumínio - 1 Unidade - Rcm221 - Alegro</t>
  </si>
  <si>
    <t>Não especifica no site o tamanho do vidro da mesa... 45 cm... 50cm... 55cm...?????</t>
  </si>
  <si>
    <t>7856f5e3311c6c7f7a21089900c54d03b910ec55c4faf88b7fde6f2e6d1fe1f0</t>
  </si>
  <si>
    <t>Faltando Itens</t>
  </si>
  <si>
    <t>Péssimo atendimento da Americanas !! Nem ao menos consigo reclamar</t>
  </si>
  <si>
    <t>d5dadf4cf622d9000e2ab8e12c91699715600846aef507665b9c139ce4c5fac2</t>
  </si>
  <si>
    <t>Só a marca já diz tudo.</t>
  </si>
  <si>
    <t>Comprei porque sempre usei os produtos da Lorenzetti. Produto muito bom, recomendo. Lorenzetti é Lorenzetti,</t>
  </si>
  <si>
    <t>d9be09bfe579b85d5ce1e0918085005ffed8b0612860646f6d94329720ab3a65</t>
  </si>
  <si>
    <t>Parafusadeira WAP Bateria 3,6V BP3,6 Bivolt</t>
  </si>
  <si>
    <t>Produto superou as expectativas. Bom acabamento do  material.</t>
  </si>
  <si>
    <t>b50fbe47af8f360a27823b020b1a6b0b6cda307b1f890b5c709d2b1769c5f98b</t>
  </si>
  <si>
    <t>Caçarola Tramontina Lyon 24cm Azul Com Indução</t>
  </si>
  <si>
    <t>picaretas!!!!!</t>
  </si>
  <si>
    <t>diz aqui de 3.800 por 999 - promocao black night, essa panela de 24 cm... a de 30cm, mesmo modelo, na magazine luiza esta 750. Vcs sao muito picaretas!!!!!!!!</t>
  </si>
  <si>
    <t>983e03f0dc93ee786d1925c408ce4fbd864f3d645ac1b5e4b4d8fff82a02952a</t>
  </si>
  <si>
    <t>Kit Alise Hair The Shock Shampoo e Fluido Térmico 2X250ml</t>
  </si>
  <si>
    <t>the shock</t>
  </si>
  <si>
    <t>Gostei muito dos produtos ao utilizar, realmente meu cabelo ficou bom.</t>
  </si>
  <si>
    <t>0a7957a7312167df5abedb9e4dbbdd6dba33b59b7e5f77e48e3818698727c86c</t>
  </si>
  <si>
    <t>Massageador Anti Celulite Á Vacuo - Celluless Md</t>
  </si>
  <si>
    <t>Ainda não recebi o produto. Já entrei em contato com o site da Americanas e a resposta nunca é suficiente logo no terceiro dia após a compra tentei cancelar e a resposta era que o produto já tinha sido enviado. Porém, isso já faz um mês e não recebi o produto. Já realizei varias compras na Americanas mas com toda certeza não serei mais cliente.</t>
  </si>
  <si>
    <t>8892fb25500525bdd38ebcf253bbe3ad5ae17475881faaf4c47a80831f843412</t>
  </si>
  <si>
    <t>Painel para TV 50 Polegadas Live Rustic 180 cm</t>
  </si>
  <si>
    <t>Precisa ter alguém para montar pois não tenho quem monte.</t>
  </si>
  <si>
    <t>Game express</t>
  </si>
  <si>
    <t>Pessoal nao comprem nada que for da parceira game express!!!</t>
  </si>
  <si>
    <t>Alisehair progressiva de chuveiro</t>
  </si>
  <si>
    <t>Gostei muito desse produto, muito prático.   Mas, infelizmente meu cabelo começou a apresentar queda dos fios após a utilização.  Tive que realizar muitas hidratações para cortar o efeito.</t>
  </si>
  <si>
    <t>4325b400f585960568b4a1cfd885b0c9a9d00394e3973bee29a14fe6b8dec00c</t>
  </si>
  <si>
    <t>Funcionou nos primeiros cinco minutos de uso e logo depois tomei um susto porque a fonte do produto entrou em curto! Estou totalmente decepcionado, comprei um produto que achei que me ajudaria a solucionar um problema e acabei sendo desfalcado e com prejuízo.</t>
  </si>
  <si>
    <t>2d86efbb954f5511968d854fce65226b96200f065e6c5e156a08e503d60315fc</t>
  </si>
  <si>
    <t>Aqui em casa faz muito calor. Cheguei a pensar em me matar. Mas depois que instalei uma ventoinha num desses nuca mais. Fiquei até careca de tanto vento no meu rosto. PS: minha mulher tá parecendo o Liuis Armstrong</t>
  </si>
  <si>
    <t>43c4d791ab1134db6f238599f53ae82d1c83478a69c005d78e5c8955d81141cf</t>
  </si>
  <si>
    <t>Comoda Araplac Exelence 8000 Flex 4GV 1 Pt 8000-66</t>
  </si>
  <si>
    <t>Não recebi o produto, mas está constando como entregue!!</t>
  </si>
  <si>
    <t>cfb53a54d573b688c16cfce3c01d4d4d811f3e3cc75ded0cb510bb086674cd1e</t>
  </si>
  <si>
    <t>Ângulo surpreendente sem muita distorção</t>
  </si>
  <si>
    <t>Compramos a lente para fotografar ambientes internos decorados e o resultado tem sido muito satisfatório.  O nosso objetivo era visualizar na foto o máximo do ambiente, mas sem distorcer a imagem e estamos muito satisfeitos com o alcance da lente.</t>
  </si>
  <si>
    <t>953b42a076ce5611b8d9981023582f154028d2cf7cd9bce61edae3ecc202aad0</t>
  </si>
  <si>
    <t>Travesseiro Helthkids Antimicrobiano - Trisoft</t>
  </si>
  <si>
    <t>Produto alto para criança  usar não recomendo para menores de 3 anos</t>
  </si>
  <si>
    <t>e2ae0f87b48262b786be64bdd4cb6181a972525d1633fde9993854a983ea3785</t>
  </si>
  <si>
    <t>Péssima  qualidade nao deveriam nem vender isso super fina e o cabo queima</t>
  </si>
  <si>
    <t>27cb26a694b3123749164a5a7946bbde63cf68acbf07b084468155a20f00dfce</t>
  </si>
  <si>
    <t>Estou muito satisfeito com o prodoto</t>
  </si>
  <si>
    <t>Obrigada a todos que fazem parte das lojas Americanas o produto chegou perfeito sem nenhum defeito</t>
  </si>
  <si>
    <t>57e3cc60bce651e7e5cab815ae7dc406167ccd4289226aaab2eb1ee913d27410</t>
  </si>
  <si>
    <t>Sei da qualidade do produto, mas ainda não recebi, só vejo reclamações da empresa Directlog, segundo o site da transportadora, quando o produto entra em rota tem 48h pra chega, este prazo já acabou e ainda não recebi, portanto não tenho como opinar, mas em questão de entrega a nota é Zero.</t>
  </si>
  <si>
    <t>a4d76f4f675aebb718aaac6e82305b2f327d634781366a5decf9bf8aa6e9c5c5</t>
  </si>
  <si>
    <t>Potente e prático</t>
  </si>
  <si>
    <t>Ferro potente, ele aquece rápido, leve e desliza com suavidade.</t>
  </si>
  <si>
    <t>7ffdc3703aa4fbb1f9b3f9327066f2e0b20366fbb7bc697246155d04e15c594d</t>
  </si>
  <si>
    <t>Aspirador De Pó Sem Saco Spin Abs01 - 220v</t>
  </si>
  <si>
    <t>MODERNÍSSIMO</t>
  </si>
  <si>
    <t>RECOMENDO. MUITO HIGIÊNICO E SEGURO. VALE DEMAIS DA CONTA.</t>
  </si>
  <si>
    <t>9205e9d4f50fbf95d5ea2a2ef687b9c1d3453e65e69d502df9191f8d8aebb594</t>
  </si>
  <si>
    <t>Não recebi o produto. não fui informado sobre o problema ocorrido.</t>
  </si>
  <si>
    <t>245452db9e83ca558b75b5eefe2752379be2eb3a4a41a284c65012a77409b14d</t>
  </si>
  <si>
    <t>Não compramos mais porque o limite do cartão é pequeno</t>
  </si>
  <si>
    <t>38f60780e39a7494567cc53cbd380b1bf1e22b62d1f40f561ebe2d7c297c2eb4</t>
  </si>
  <si>
    <t>Produto chegou em perfeito estado e antes da previsão de entrega!</t>
  </si>
  <si>
    <t>defb1d261ac98afef772277fff5aa09115f4a7bd967df2f87e30ab89bedd9837</t>
  </si>
  <si>
    <t>Gostei muito tanto do produto, quanto da loja que foi entregue. Recomendaria, pois é um produto diferenciado e muito bonito.</t>
  </si>
  <si>
    <t>Armário de Parede para Ferramentas com 4 Gavetas e Divisórias-Fortg-Fg-2</t>
  </si>
  <si>
    <t>Muito bom, mas poderia ser mais bem aproveitado! Após a acomodação das ferramentas, sobra muito espaço sem uso .</t>
  </si>
  <si>
    <t>99654483db3bd53eee88279214493fe024b68fdb6ec2cbebfc0b29611c2f4445</t>
  </si>
  <si>
    <t>Farol Com Milha Fusca Kombi 1974 A 1996 C/ Farol Auxiliar Integrado</t>
  </si>
  <si>
    <t>NO MOMENTO INSATISFEITA..</t>
  </si>
  <si>
    <t>JA ESTOU NERVOSA COM AS AMERICANAS ESTE PRODUTO VEIO ERRADO...TENHO 8 PROTOCOLOS D RECLAMACAO PRA TROCAR FALAM Q VAO LIGAR PRA ORIENTAR COMO TROCAR E NAO LIGA MANDA EU MANDAR FOTOS EM ANEXO E NAO VAI POIS O IMAIL E ELETRONICO...VOU ASSIONAR O PROCON..POIS JA ESTOU CANSADA..E PRECISANDO DO PRODUTO...PEDI COM A CARCACA D METAL VEIO D PLASTICO...</t>
  </si>
  <si>
    <t>ce89def6ccd8eed979eef781476290cfbacb68375b34ad67bb0e87a99c02ab89</t>
  </si>
  <si>
    <t>O USB não funciona. Não consegui devolver para troca porque joguei a nota fiscal junto com a caixa. Um prejuízo apenas.</t>
  </si>
  <si>
    <t>de8f5957679301658516ffcb7f21c86ef6187446178bc54b07d492df039be76c</t>
  </si>
  <si>
    <t>produto muito bom tem as mesma características do anucio</t>
  </si>
  <si>
    <t>5793d37275dc786d040ab7983fd1bcd84faa8296caabc842d888e8db840b80b3</t>
  </si>
  <si>
    <t>nao recebido</t>
  </si>
  <si>
    <t>produto nao recebido por mim inclusive ja tenho feito a recclamaçao e aguardo a resposta</t>
  </si>
  <si>
    <t>1cb65d630b510b2c120411da9fa569b58df5c9c880e1a5f5a2b05f5b6c973434</t>
  </si>
  <si>
    <t>produto ja chega com defeito, não esquenta. e pelo que olhei em outros comentários, não sou a primeira e nem a segunda a reclamar sobre esse item. muito insatisfatório.  cuidado na hora de escolher, para não passar por uma dor de cabeça, como eu.</t>
  </si>
  <si>
    <t>ca68d1ad2fba497cc97512a115ad51f3e5ad161cb72dc20296b50de9fada65cd</t>
  </si>
  <si>
    <t>Estou muito satisfeito com o produto. Recomendo a todos. Produto bom e entrega rápida.</t>
  </si>
  <si>
    <t>c9c0dd16435ec8a76118188ae9b5008b6672c85043cd96430564ceeed880a8f3</t>
  </si>
  <si>
    <t>Bom som e qualidade 4k, difícil de regular a imagem fica sempre um pouco escura.</t>
  </si>
  <si>
    <t>8609e67a6065900fe14be37a0c2d16cd44ba199d0861f7b5c15c16ce8198fac3</t>
  </si>
  <si>
    <t>NUNCA NA VIDA DE VOCÊS COMPREM ESTE PRODUTO. PANELAS QUE NÃO SUPORTAM O FOGO DO FOGÃO. QUEIMAM A COMIDA TODA. NÃO TEM COMO USÁ-LAS, VOU TER QUE JOGAR FORA O KIT ADQUIRIDO, VERGONHOSO!</t>
  </si>
  <si>
    <t>b0820903c7cbc106a04a7838a7e131f9268ccb2ca1d26614ba6ca2d296101017</t>
  </si>
  <si>
    <t>Vou comprar mais duas das outras cores.</t>
  </si>
  <si>
    <t>Ótimo produto, bom mesmo é a exclusividade. Joguei até meu iPhone X fora e vou ficar só com a capinha de tão fera que ela é.</t>
  </si>
  <si>
    <t>Ótimo tv</t>
  </si>
  <si>
    <t>A tv muito boa, o som deixa a desejar um pouco, mais ativando a função futebol perfeito,to amando ela não trava até o momento não tenho oq recrutar, os app funciona perfeitamente feliz com minha compra, pena que comprei em um dia no outra já tava mais barato kkk normal  Em fim ótima tv até o momento.</t>
  </si>
  <si>
    <t>Entrega rápida, antes do prazo, porem a bicicleta é muito pequena, não serve pra faixa etária especificada (3-5 anos) criança bate o joelho no guidão. O guidão muito baixo dificulta também  o equilíbrio para crianças menores que três anos.</t>
  </si>
  <si>
    <t>b94e80fe2a54ffc7c2bfc20585e5915f6fa42094ef93aa865b9ab314b26723f0</t>
  </si>
  <si>
    <t>Atendeu as minhas expectativas, gostei deste produto portanto eu recomendo</t>
  </si>
  <si>
    <t>c47234c4487200a96084c8c83af48278dd35ce7a86234b143ad3f7ef9362f661</t>
  </si>
  <si>
    <t>Produto chegou super rápido e é ótimo, para meu filho brinca bom demais.</t>
  </si>
  <si>
    <t>1ce0a2474269e465ee0c2697f72ed44207f0b87e9ddff1dd81a27bb48586a964</t>
  </si>
  <si>
    <t>calça stone clara</t>
  </si>
  <si>
    <t>não gostei do produto, não era o que eu esperava.                                 pedi o número 42 e me mandaram uma calça com uma etiqueta marcada a mão com o número 42, quando na verdade a etiqueta da      calça tem o número 44.</t>
  </si>
  <si>
    <t>84279739fac51e723c6d3bc5a55a601db365fda58315bb12054489500cc5691b</t>
  </si>
  <si>
    <t>Kit Travesseiros 06 Peças Bonjour Fibra Siliconizada em Microfibra 70cm x 50cm - Ortobom</t>
  </si>
  <si>
    <t>Bem simples e muito baixo.</t>
  </si>
  <si>
    <t>Travesseiro bem baixo mesmo. Talvez seja bom para crianças bem pequenas.</t>
  </si>
  <si>
    <t>02d7036e56ae15a11d51d8eee21823bdebec67acf30ef5cfeb1f7501cce499af</t>
  </si>
  <si>
    <t>Relógio lindo, minha mãe amou. Ótimo acabamento, os brincos e colares também são bem bonitos, ideal para o dia a dia.</t>
  </si>
  <si>
    <t>Bonita, boa e barato</t>
  </si>
  <si>
    <t>Ótimo custo/ benefício . Confortáveis e bonitas. Meu filho gostou muito.</t>
  </si>
  <si>
    <t>3e359ad5718a2a3705605daec8353330a3664bf5ca7be2236e46cbdf6b9bad28</t>
  </si>
  <si>
    <t>Carregador Veicular Metal USB 4.8 Preto - Easy Mobile</t>
  </si>
  <si>
    <t>Muito bom , super qualidade  Recomendo quem usa USB 2,0</t>
  </si>
  <si>
    <t>3b12424b9fbb66144c7b1cf9f699c2e51b67e93f1443be7a94f81c61c8be89f9</t>
  </si>
  <si>
    <t>Apple Tv 4ª Geração 32gb Controle Bluetooth Mgy52e Original</t>
  </si>
  <si>
    <t>Excelente recurso para TV</t>
  </si>
  <si>
    <t>A qualidade e simplicidade de instalação e uso são um diferencial da Apple TV.</t>
  </si>
  <si>
    <t>4bf4bce64d04b9282d216ae96c1a2f85b57c9150bbf7659407e3b48accd7b0fc</t>
  </si>
  <si>
    <t>Mochila Em Lona Para Ferramentas 19 Pol Mov 0200 Vonder</t>
  </si>
  <si>
    <t>Esperei mais do produto , pois diz que é impermeável , que na realidade não é, na primeira chuva q pegou molhou tudo q estava dentro da mochila.</t>
  </si>
  <si>
    <t>8345cff662c3999763d0962a21a889fa5aaa3a34290404c73ecf1a916169aca6</t>
  </si>
  <si>
    <t>Lenço Umedecido Neve Seda 40 Unidades</t>
  </si>
  <si>
    <t>O produto diverge da imagem!</t>
  </si>
  <si>
    <t>Não há informação de imagem meramente ilustrativa, o que induz o cliente ao erro. Não vem com porta-lenço (o motivo de eu ter comprado e pago tão caro pelo frete); não vem com 48 unidades e sim 40; e não é o Supreme, é o Toque da Seda. Inaceitável a falha da loja com esta foto trocada!</t>
  </si>
  <si>
    <t>333e17ebf67592b82b25088336070a2ebe7132a65888b1187d28f0764421c369</t>
  </si>
  <si>
    <t>Fantasia La Casa de Papel | Com Macacão e Máscara Eva</t>
  </si>
  <si>
    <t>Produto de boa qualidade. Em Oxford. Recomendo. Entrega rápida.</t>
  </si>
  <si>
    <t>42338aad169a1fab5e6d4a9c87f383721180797f2f06cd886caf398f39b837c8</t>
  </si>
  <si>
    <t>Gostei muito......</t>
  </si>
  <si>
    <t>Muito bom,nas poderia ter a cor branca,mas de resto tudo funciona bem.</t>
  </si>
  <si>
    <t>ce61cd1d401927e646663f25ba3e8aab5645e8220884dd2ccc4cbbb9caa21a22</t>
  </si>
  <si>
    <t>Gostei muito. Super prático, resistente e funcional.</t>
  </si>
  <si>
    <t>98012d73599a63ca87ae57cf576cca20ca19de213a0944d045a981a9b683a8bb</t>
  </si>
  <si>
    <t>Produto reembalado vendido como novo</t>
  </si>
  <si>
    <t>Pela primeira vez estou insatisfeita com uma compra nas lojas americanas.com! Paguei por um produto novo e foi me reenviado um reembalado! Não recomendo!</t>
  </si>
  <si>
    <t>Headset Gamer V Blade Linha Vx Preto E Vermelho</t>
  </si>
  <si>
    <t>Chegou antes do prazo,só não da pra ajusta bem no tamanho da cabeça,mas o tamanho é bom,não aperta os ouvidos da pra escuta bem</t>
  </si>
  <si>
    <t>Máscara La Casa de Papel -  Dali</t>
  </si>
  <si>
    <t>produto diferente do ofertado</t>
  </si>
  <si>
    <t>Efetuei a compra deste produto. Recebi uma máscara de EVA ao invés de um produto de fibra de vidro. Produto não vale o valor ofertado. Não recomendo.</t>
  </si>
  <si>
    <t>dad258c3c41e6961797afc1ebc0f17012cf15bd68d446cd64f703321a88e886a</t>
  </si>
  <si>
    <t>Painel Para Tv Horizon até 40 Polegadas Branco - Móveis &amp; Móveis</t>
  </si>
  <si>
    <t>Paine para TV perfeito!</t>
  </si>
  <si>
    <t>Excelente acabamento, cor neutra que combina com qualquer ambiente!!! Comprei 03, Dois para os quartos dos meus filhos e 01 para sala.</t>
  </si>
  <si>
    <t>O prazo já terminou e ainda não recebi o produto</t>
  </si>
  <si>
    <t>o valor do frete foi altíssimo, como pode deixar estourar o prazo de entrega que também foi longo, Dois meses de prazo com frete caríssimo, fala serio, quase 300 reais só de frete e fica nessa enrolação pra entregar o produto, espero que um dia me entrega ou devolva o dinheiro com juros e correção, vou esperar mais uma semana, depois vou escrever para o reclame aqui e procurar meus direitos</t>
  </si>
  <si>
    <t>c56e9924c997df27e1f7a72e2d84db6a3e7fc5d51bfe9c8784b548713f36db24</t>
  </si>
  <si>
    <t>Bateria viciada</t>
  </si>
  <si>
    <t>Não carrega nem 50% e não segura carga. Mesmo fora do celular a bateria descarrega.</t>
  </si>
  <si>
    <t>b5428e646b9ef5c2dbdebedfaf943223344d7bea43cfde5bbf573954b906eb01</t>
  </si>
  <si>
    <t>Kit Berço Unicórnio Rosa 10 Peças Pingo de Gente Padrão Americano</t>
  </si>
  <si>
    <t>E fino</t>
  </si>
  <si>
    <t>Veio antes do previsto e bom. Não  ótimo o tecido e fino mas eu particularmente  gostei muito combinou com o quarto da minha filha mas por sua qualidade deveria ser mais barato</t>
  </si>
  <si>
    <t>Atende pelo custo benefício.</t>
  </si>
  <si>
    <t>Atende pelo custo benefício e pela praticidade do produto.</t>
  </si>
  <si>
    <t>Ótima leitura, com uma capa bem bonita! As folhas poderiam ser amarelas, mas né... Tá muito bom assim</t>
  </si>
  <si>
    <t>b198220b2fdb7fd3ea5a99e02bd02cab50e3de7740b60f91eddf4105e971783f</t>
  </si>
  <si>
    <t>Cartucho Hp 57 Tricolor 18 Ml Embalagem Dupla C9320fl (2x C6657ab)</t>
  </si>
  <si>
    <t>Não recebi o produto! Tive prejuízo total nessa aquisição!!</t>
  </si>
  <si>
    <t>Conforme informado anteriormente, recebi apenas um Cartucho HP 57 em embalagem simples (e não dupla, conforme eu havia encomendado) e dentro dessa embalagem simples havia apenas um cartucho HP 57 remanufaturado, que não  foi reconhecido pela minha Impressora HP PSC 1315 all-in-one.</t>
  </si>
  <si>
    <t>3dd0f8059b408519fe8d6c5677085baf2ca5f4fb3f4df3e64533c80b64e0a104</t>
  </si>
  <si>
    <t>Maleta Com Kit De Maquiagem Rose Fenzza</t>
  </si>
  <si>
    <t>Algumas dúvidas</t>
  </si>
  <si>
    <t>-Ela já vem com as maquiagens dentro? -Só tem cor rosa? -se ela já vier com as maquiagens dentro qual a marca ? -chega em quanto tempo? -qual é mais ou menos o tamanho dela ?</t>
  </si>
  <si>
    <t>b8acab82bf254461cf2ddf86955a79c316d03e974a93a8fe6c760bb90efc35cd</t>
  </si>
  <si>
    <t>O produto atende plenamente todas as funções, é muito útil!!</t>
  </si>
  <si>
    <t>Cartucho HP56 Preto C6656AB - HP</t>
  </si>
  <si>
    <t>Ótimo produto! Não tive nenhum problema com ele.</t>
  </si>
  <si>
    <t>Não tive nenhum problema com essa entrega. Recebi esse produto, conforme encomendado.</t>
  </si>
  <si>
    <t>4419346b305c24e9f5326c87c2240880c7ab63996c20671ecde946e4f9c765d2</t>
  </si>
  <si>
    <t>Panelas resistentes de boa qualidade conforme minha expectativa, entrega rápida antes do prazo estou satisfeito,agradeço as lojas americanas.</t>
  </si>
  <si>
    <t>80fed4f628501679b1938d8ac7eb916a98b9dc48d3ab26a39ef9f9f13ede874c</t>
  </si>
  <si>
    <t>Comprei só pela cor e veio o produto na cor errada. Se for comprar, tomar o cuidado de não pedir do fornecedor "Estrela10".</t>
  </si>
  <si>
    <t>4aae8d2124c4af70b42f6ef812f3ea6cd0906f171741b534530d7f7c3defeccb</t>
  </si>
  <si>
    <t>C É LOCO CACHOEIRA!!!!!</t>
  </si>
  <si>
    <t>Anunciei um dos meus rins no ebay pois pretendo investir nesta obra. O professor Tolkien deve estar se contorcendo no seu caixão por causa de coisas como essa kkkkk   MELKOR....</t>
  </si>
  <si>
    <t>bd2b0a924def26202c839d6395f8c3d0b19b932dcbf097f8c77f4411ebfe6edf</t>
  </si>
  <si>
    <t>Medição alterada</t>
  </si>
  <si>
    <t>Se vc faz dez medições as 10 dão valores diferentes. Não recomendo.</t>
  </si>
  <si>
    <t>5f93eacf3712404544b0eade3d74612ea47cfe03b81db2aaf61c1236be610bbe</t>
  </si>
  <si>
    <t>Ótimo desmpenho.</t>
  </si>
  <si>
    <t>Já é o meu segundo zenfone, não tem igual entre os intermediários.</t>
  </si>
  <si>
    <t>92d8e25a947e6e33c9e0640d977211b0f21e96d8b6f36e38db1f13330cbb7683</t>
  </si>
  <si>
    <t>excelente... atende todas as minhas necessidades foi entregue antes do prazo recomendo pois é um produto de baixo custo e de alta tecnologia</t>
  </si>
  <si>
    <t>0171aabeb6a834c3904edf628e3c4f880bfb6f1f7b5909ebda4868b4655b2561</t>
  </si>
  <si>
    <t>Os gráficos são melhores do que o play 4 prefiro o Xbox one o play 4 estão era bom se todos os jogos do Xbox one fosse mais barato falte baixe os preço só este jogo de está barato.</t>
  </si>
  <si>
    <t>13446121b7d5f3658f8b1d6a9918e7bc591654c7b7fc46d187a8093bbd2e6fbb</t>
  </si>
  <si>
    <t>Ótimo produto!! Mas a fornecedora</t>
  </si>
  <si>
    <t>O produto é digno da marca! Ótima qualidade e acabamento de primeira, mas a fornecedora (Americanas.com) decepciona com um longo prazo de entrega (mais de 1 mês).</t>
  </si>
  <si>
    <t>1ce04208ae7e3a815ea2576ffb1b37de71a332e68063124103e65c1eea4e8481</t>
  </si>
  <si>
    <t>Nao recebi  o produto . Os correios péssimo na entrega  Agora espero o reembolso  Pois compra no cartão de crédito.</t>
  </si>
  <si>
    <t>3a6fae118ad2f1d617c1ef8c8dc96ea0f3f339f5194b0fc3cb5597944a325332</t>
  </si>
  <si>
    <t>Super recomendo o produto, a loja de onde foi enviado e o site de o de foi comprado. Produto entregue no prazo e em estado excepcional.</t>
  </si>
  <si>
    <t>c9ffbd2267f4a139f3bd72bc1573ec71d11393dd1f0e8cc5f3ce0736a3c4a6c3</t>
  </si>
  <si>
    <t>Aparelho retira muito a umidade! Barulho bem baixo como o computador, quase nada.</t>
  </si>
  <si>
    <t>Gostei muito do aparelho! Retira bem a umidade dos ambientes!  Recomendo!</t>
  </si>
  <si>
    <t>0c14bb97cb0002eb034fe8da6df5055ed3e90c637040dc0d8a3e3f219f7c30c7</t>
  </si>
  <si>
    <t>Essa chave vale ouro</t>
  </si>
  <si>
    <t>Eu tinha um parafuso da moto pra apertar, vendi a moto e comprei essa chave, super recomendo, e não dá nem pra falar da pexinxa que é o preço</t>
  </si>
  <si>
    <t>Bastao Para Selfie Com Controle</t>
  </si>
  <si>
    <t>Produto bom vale o preço pago material fraco mas serve para a finalidade do mesmo.</t>
  </si>
  <si>
    <t>b56982ac63de19788a48a6fe2dcf1892cd0c78ae9fcc37eac0cf1ce5c8fcc63b</t>
  </si>
  <si>
    <t>Gostei da cadeirinha, atende minhas necessidades. Porém deixaram passar do prazo para realização da entrega.houve um atraso de 3 dias além do prazo</t>
  </si>
  <si>
    <t>318d2fe6c02df1f4a730dc8f99fd3ffd7cd3de960bdf523e57a05b293d7fb682</t>
  </si>
  <si>
    <t>Régua De Tomada Filtro De Linha DA5000 5000 W - Datrel</t>
  </si>
  <si>
    <t>recomendo a todos produto de qualidade entrega rapida e confiavel</t>
  </si>
  <si>
    <t>523c296a8b26e4f24886d90c537c19c4610b6532a9fd054030a03afcc1aa9096</t>
  </si>
  <si>
    <t>Realmente o design e a qualidade surpreendem</t>
  </si>
  <si>
    <t>Um saca rolhas modelo Laguiole com 2 estágios para sacar a rolha e não correr o risco de despedaça-lá. Espetacular! Indico com certeza</t>
  </si>
  <si>
    <t>c6902e9ff3c9ec58cf31e103da3e608f74790bdfb7080fcdd3cf00fa463ae301</t>
  </si>
  <si>
    <t>Muito bom , qualidade e seguranca  Tramontina sempre excelente produto única coisa chata é ter que escrever uma redação para avaliar</t>
  </si>
  <si>
    <t>2e8febc20524caf95657fc9b1427f5f59fccfb8aafb587857c7d8b421760d04d</t>
  </si>
  <si>
    <t>Desentupidor Coletor De Cabelos Para Ralo Banheiro Pia (Mc40155)</t>
  </si>
  <si>
    <t>Adorei o produto! Prático e super útil. Nunca mais tive ralo do box entupido! Super recomendo!</t>
  </si>
  <si>
    <t>1efdd832f79a6ebb644efad6c29b6e13c9376ad011536e3f102cd602529fa736</t>
  </si>
  <si>
    <t>Produto muito bom, simples de se manusear...  Para quem precisa fazer uma mistura de forma rápida e gostosa, eis a solução.  Satisfeito com minha aquisição!  Recomendo!</t>
  </si>
  <si>
    <t>0e0b8c10568f5ab590b8254d42c79e7c4017102a44ea8ae325836ccc7296a203</t>
  </si>
  <si>
    <t>Nao tinha em estoque</t>
  </si>
  <si>
    <t>Fiz o pedido pq estava em um otimo valor.... Nao tinha em estoque!  Cancelei a compra!</t>
  </si>
  <si>
    <t>Amei o produto. tamanho ideal para deixar montado dentro de casa, cores alegres, montagem fácil. Diversão garantida sem sair de casa. As crianças amaram. O melhor presente pra garotada.</t>
  </si>
  <si>
    <t>531eaef317c9fde7c13952b53b03f974370fd19aa45d8057a7c32ec4202f946e</t>
  </si>
  <si>
    <t>Fino, rápido, ótima câmera, bateria que dura o dia inteiro com carregamento turbo</t>
  </si>
  <si>
    <t>8c6c0fe4478dd4d0281b9215e694b33a2b3c7037a3734bd6af0c140672c188ff</t>
  </si>
  <si>
    <t>Recebi o produto no ultimo dia 03/05 e fui montar 05/05. Quando retirei as peças da cx, o tampo da mesa estava rachado. Então fiz a solicitação de troca pelo site, mas sem sucesso o mesmo estava apresentando falha no sistema. Porém quando solicitei a devolução o sistema aceitou sem problemas. Fato é que até a presente data não foi resolvido a questão, recebi somente um email automático no dia dizendo que minha solicitação havia sido feita e que em 48h a empresa responsável entraria em contato, mas como já havia relatado.... Até a presente data nada foi resolvido.</t>
  </si>
  <si>
    <t>b858b49ccbca7fc67e505d1abee158b67547bd5d60475e8a04cd59d1a3ee48a3</t>
  </si>
  <si>
    <t>A melhor panela de pressão</t>
  </si>
  <si>
    <t>Linda por dentro e por fora. Fácil de manusear. Atendeu 100% das minhas expectativas. Super recomendo.</t>
  </si>
  <si>
    <t>b4c2d264414a42a55e822ffc9cf2f3b4b27a9a79e298c26be8041dbc6975cd02</t>
  </si>
  <si>
    <t>Óculos de Sol Absurda Feminino Santa Clara</t>
  </si>
  <si>
    <t>LL indo e confortável</t>
  </si>
  <si>
    <t>Leve, de ótima qualidade e lente muito confortável, nem escura demais. Em mim ficou um pouco grande, e eu tenho rosto redondo, acredito q não ficaria bom em pessoas de rosto fino e delicado.a caixa é maravilhosa. Óculos original, com todas  as garantias e N.F.Americanas muito pontual nas entregas, nunca tive problemas e compro com a certeza de q todos os meus direitos serão respeitados. Obrigada sempre</t>
  </si>
  <si>
    <t>Óculos de Sol Luk Classic Feminino Gatinho Detalhe Cristal</t>
  </si>
  <si>
    <t>Confortável e fashion</t>
  </si>
  <si>
    <t>Lente muito agradável, lindo óculos. Leve. Mas não senti muita confiança na qualidade da dobradiça e das hastes... Espero q de pra eu usar muito. Meu rosto é larguinho e ficou um pouco apertado na lateral, espero q ceda com o uso pra ficar melhor. Americanas muito ágil, desde a aprovação do pedido até o recebimento em minha casa, com todo o rastreio informado em tempo real.</t>
  </si>
  <si>
    <t>a8228b1b16643aa483c66771440e73cf6f376ee008728b6d1175acdbc14ba892</t>
  </si>
  <si>
    <t>Excelente TV e Imagem!</t>
  </si>
  <si>
    <t>Já tinha comprado uma Samsung 4K, essa é a minha segunda, tinha na sala e comprei para o quarto! Adoro!</t>
  </si>
  <si>
    <t>e33417bd370a96f31f18ac1da9feea42b128698761735f5a61185b24602aedfa</t>
  </si>
  <si>
    <t>Produto muito bom, entrega no prazo. Recomendo o produto é muito bom</t>
  </si>
  <si>
    <t>2c0b47dc117820e1e28891f1f8cb4c7df5469b5753357ec173593beecc954e70</t>
  </si>
  <si>
    <t>Muito bom comprei duas e já pedir mais pra minha sobrinha que amou</t>
  </si>
  <si>
    <t>PRODUTO BOM!</t>
  </si>
  <si>
    <t>COMPREI PARA DAR DE PRESENTE PARA MINHA FILHA.ELA GOSTOU MUITO !</t>
  </si>
  <si>
    <t>b9e47b3d34fd199463465f1023e069f1d706c99e935dba556dee09b82e8c9945</t>
  </si>
  <si>
    <t>Caixa Som Portátil Amplificada Mp3 fm sd USB Bluetooth 15Wrms</t>
  </si>
  <si>
    <t>Lindo!!! Adorei!!!</t>
  </si>
  <si>
    <t>Adorei a caixa de som! Tem um designer  lindo e os LEDs  dão um charme a mais na hr de ouvir as músicas. A entrega foi realizada bem antes do prazo informado, veio bem embalado e em perfeito estado. Só não vem com carregador e nem o manual de instruções, mas vem o cabo USB.</t>
  </si>
  <si>
    <t>42d77806aeb57f49cbda8cdd7a10f9e64925b090af16daac2b1b35e60dc1436e</t>
  </si>
  <si>
    <t>Criado Mudo Roleta Preto Etbr15b Pr Estilare</t>
  </si>
  <si>
    <t>Simplesmente Péssimo! É comprar gato por lebre</t>
  </si>
  <si>
    <t>Produto chegou mas com um manual ridiculo para montagem. Existem indicações de encaixe em furos que não existem nas peças (??????), durante o fluxo de montagem, magicamente um item encaixa sem indicação do procedimento mas ok, temos cerebro para pensar né? Olho no manual e vieram dois parafusos com tamanho de rosca diferente, tudo bem os parafusos indicados no manual constam fisicamente, entretanto no manual de montagem eles nao são usados em nenhum momento (supostamente na peça que magicamente se encaixa). Analiso mais um pouco e percebo que a peça de fundo e tampo (a mesma que cola com muita oração e fé) no manual possui os furos na parte de cima mas na peça fisica os furos estão na lateral dois de cada lado, num total de 4 furos/peça. Pode ser ai que encaixa o parafuso diferente nomeado de "B" mas ai lembro que só existem dois parafusos para quatro furos e que o tamanho de rosca do furo feito para o suposto encaixe é menor do que a rosca do parafuso. Simplesmente sem eira nem beira. Esperei um mês para nada e sei agora que para trocar vai ser mais um mes para vir coletarem e mais um mes para entregarem, ou seja, 3 meses para ter o produto que comprei sendo que a promessa foi de no maximo um mês (emissão de NF + transporte).</t>
  </si>
  <si>
    <t>917f6e1b193c487c96f20134370de105f90c46e98b853b6dda7695f7543de862</t>
  </si>
  <si>
    <t>não estou tão satisfeita porque a bateria descarrega muito rápido, dura apenas um dia com economia de energia. a câmera não é tão boa como imaginava. mais as outras coisas é bom</t>
  </si>
  <si>
    <t>excelente para sinal em área rural. e atende as minhas espectativa</t>
  </si>
  <si>
    <t>7616185549a2dc506c7d9843642ac8734956626a16fc831aa803a24504be84a2</t>
  </si>
  <si>
    <t>Chegou antes do prazo, em perfeito estado e é um ótimo produto, foi uma excelente escolha minha e em um ótimo preço.</t>
  </si>
  <si>
    <t>Charmosa!</t>
  </si>
  <si>
    <t>Muito linda e charmosa. Deixou minha cozinha com um ar sofisticado. Um ótimo produto e um preço q cabe no bolso. Fora que faz o café bem rapidinho, sai na temperatura boa. Uma dica: Na hr de fazer o café é preciso  colocar um filtro de papel, eu uso o Melita número 100. Daí o café sai bem coado sem nenhuma borra de café. Simplesmente amando minha cafeteira, valeu muito a pena.</t>
  </si>
  <si>
    <t>Kit Jogo com 4 Calota Roda Fiat Ducato Aro 15 Novo Original</t>
  </si>
  <si>
    <t>OTIMO PRODUTO, ORIGINAL !!!!</t>
  </si>
  <si>
    <t>Estou muito feliz com a minha compra, tenho uma ducato escolar, comprei essa original, ela suporta altas temperaturas, da um acabamento muito bonito, Recomendo 100 !!!</t>
  </si>
  <si>
    <t>Quebra Sol Palio Siena Strada Fire Com Espelho Lado Esquerdo Original Fiat</t>
  </si>
  <si>
    <t>Perfeito, Produto Original !!!</t>
  </si>
  <si>
    <t>Tenho um palio fire Economy, Essa peça se aplicou perfeitamente, ficou top !!!   Recomendo 100 % !!!</t>
  </si>
  <si>
    <t>Fervedor Com Tampa Paris 14cm 1,80 Lt - Tramontina</t>
  </si>
  <si>
    <t>Excelente produto atendeu as minhas expectativas, comprei para minha mãe ela adorou. Nos recomendamos,</t>
  </si>
  <si>
    <t>2a8635934a37e0be5ec467eb5c72722261bcd4805b2ae16c1f09e401e95f39e4</t>
  </si>
  <si>
    <t>Vale a pena pelo preço mas não serve para 4k</t>
  </si>
  <si>
    <t>É grande, o Android é rápido e não trava nem um pouco, porém deixa a desejar por não ter Google Play Services, ou seja, não dá pra fazer login. Não da pra fazer login no YouTube, não dá pra reproduzir do celular no aplicativo, nem ver os vídeos sugeridos ou já assistidos. E o mais importante: Não roda 4k em nenhum aplicativo. Nem YouTube, nem Netflix (mesmo com a assinatura 4k). Mesmo se instalar o Google Chrome não funciona 4k. Só dá pra ver conteúdo em 4k através de pendrive, e se for filme não pode ser áudio DTS (maioria) que não funciona. Converter um áudio de um filme 4k demora muuuito e dá bastante trabalho, então é inviável. A interface do Android também não parece ser em 4k. Ou seja: Você compra uma tv 4K mas nunca vai usar o 4k, a menos que compre uma tv box 4k ou um Chromecast ultra. Outro ponto negativo é o som. Parece uma tv de tubo barata. Parece um notebook só que mais alto. Pra ver filme não é bom.</t>
  </si>
  <si>
    <t>c2db80a3ef1749d0c43e52e89989c58a9b81d28eafbd810b4968761ead52b33e</t>
  </si>
  <si>
    <t>Produzida com uma liga de Vibranium e Adamantium, forjada por anões utilizando o martelo de Thor o que lhe proporciona ótima rigidez e maleabilidade. Foi excelente para apertar  a bieleta da Millenium Falcon do meu avô. Recomendo!</t>
  </si>
  <si>
    <t>78988482982c3dc152f30490f09d00b74e7f55fccdce168d3c9f9693746a9b3b</t>
  </si>
  <si>
    <t>Excelente custo beneficio, e atende minha atual necessidade no que diz respeito a smartphone. Ótimo produto.</t>
  </si>
  <si>
    <t>e71c59599e7548b827962afc468da7e1240a2e01e72b68d774976590008c09c4</t>
  </si>
  <si>
    <t>Chegou bem antes do prazo tudo em ótimo estado nada faltando eu recomendo</t>
  </si>
  <si>
    <t>6a4528132e6291c8ca1751a328ff6b36fbf7b06ff19221396601fa8a40265eed</t>
  </si>
  <si>
    <t>melhor mouse que eu já tive.. já joguei com o novo Zowie Ec2-A, Abyssus, Imperator, etc.. o dA elite está acima de todos, produto chegou em 2 dias. TOP!</t>
  </si>
  <si>
    <t>f405c9164af76827a7beb59860ab6532c8a6ed7a760a65371e56641c2420d88d</t>
  </si>
  <si>
    <t>Sofa muito grande e bem confortável e muito bonito adorei!</t>
  </si>
  <si>
    <t>e79ea3f061a8341ce95026dbefee2d71c3f5ecedbcdbb3eb57c3bd06c4e7bb60</t>
  </si>
  <si>
    <t>Comprei dia 24/05/18 e nada da transportadora Total Express entregar, já tá virando um caos, estou prestes a ter o meu bebê e nada, mais de 1 semana q o produto está com a transportadora e nada. Absurdo!!! Nem posso sair de casa...</t>
  </si>
  <si>
    <t>c0ee87c38410c5fbc03a125e4fd9ccc75acd054cb1eb8ef440d4e99691d75514</t>
  </si>
  <si>
    <t>Comprei com Karoline store. Todas as tintas vieram com rotulo,tudo que está na foto veio certinho e ainda veio agulha.Tinta preta funcionou perfeitamente,tinta colorida ainda não testei. Estou extremamente satisfeita recomendo e voltaria a comprar novamente. Chegou bem antes do esperado.</t>
  </si>
  <si>
    <t>d5869f296bdef7e7733382b1d7d09504ea59138d76bb530b5e8c7c92b279f574</t>
  </si>
  <si>
    <t>Sabem porque não sei? É porquê eu não recebi nada até hj.</t>
  </si>
  <si>
    <t>7a0092696e9e5745bb20b7e05095ea0e562a19cd70e7f16d14cd648207e7fe26</t>
  </si>
  <si>
    <t>Chegou antes do previsto... funciona perfeitamente. Recomendo</t>
  </si>
  <si>
    <t>Kit Pré-Pago: Antena Sky 60 cm + Recarga Smart 103 canais por 30 dias</t>
  </si>
  <si>
    <t>Dei o produto de presente. eles amaram.</t>
  </si>
  <si>
    <t>É muito bom ter esse equipamento.não tenho compromisso nem um um com a sky.</t>
  </si>
  <si>
    <t>Colônia Desodorante Avon Homem Power - 200ml</t>
  </si>
  <si>
    <t>Entrega feita em outro endereço.</t>
  </si>
  <si>
    <t>Produto bom,  porém a entrega foi péssima.  Feita em outro endereço.       Poderia mandar pelo correio já que tem tanto medo assim de favela e bandido.  Não gostei.</t>
  </si>
  <si>
    <t>Mochila Boa para tudo.  Espaçosa e discreta como tem que ser.</t>
  </si>
  <si>
    <t>e8cff46e59052f45377f7d98561e222cdd4dc043ca430f2505d7ba2ff4fbfa01</t>
  </si>
  <si>
    <t>Comprei não chegou e falarão que era uma golpe</t>
  </si>
  <si>
    <t>Comprei esse produto por esse site eles não entregaram meu produto falaram que era um golpe que eu tinha caído e resumindo perdi meu dinheiro... a Americana não está mais como antes um site confiável...Não recomendo mais compra aqui</t>
  </si>
  <si>
    <t>Produto me agradou muito ... bonito e elegante. Recomendo esse produto ótima qualidade.</t>
  </si>
  <si>
    <t>nao recebi a balança</t>
  </si>
  <si>
    <t>nao recebi a balança, o que fazer? recebo outra no mesmo valor?por isso coloquei ruim e nao tenho como recomendar o produto, pois nao recebi a balança. oque fazer?</t>
  </si>
  <si>
    <t>8bb3ef08f6154a733239948ff8b15aa7d86142354483e73e0f309450a7e0f782</t>
  </si>
  <si>
    <t>Bom preço entrega rápida muito bom parabéns pra vocês</t>
  </si>
  <si>
    <t>Entrega rápida muito bom chego antes do previsto vocês estão de parabéns obrigado</t>
  </si>
  <si>
    <t>8f31d1a514ab7a20cd9e8836ae7ca002f727404fa42f5fcf12c1e65d8a71f654</t>
  </si>
  <si>
    <t>Refletor Holofote Led 10w Verde Bivolt Prova Dágua</t>
  </si>
  <si>
    <t>São refletores produzidos  na China, de baixo custo e ótima eficiência. Para se obter um bom resultado visual, são necessários utilizar um bom conjunto de luzes.</t>
  </si>
  <si>
    <t>fee568316814f1d1f2c87f5445d8e7fddff40beb22ddf14fdc6d96afcfcaad94</t>
  </si>
  <si>
    <t>Um bom roteador e barato! Recomendo pra quem está procurando um roteador.</t>
  </si>
  <si>
    <t>b6231d7f91f0f37fef10eb53695dfe3aba9b2315b3f731de5f0045c527550d21</t>
  </si>
  <si>
    <t>Conjunto 6 Cadeiras Lucy Madesa Acácia/ Floral Hibiscos</t>
  </si>
  <si>
    <t>As cadeiras poderiam vir plastificadas o acento ..</t>
  </si>
  <si>
    <t>400d3964df36e57626052c79d4499d9e2b602dc760ef91edac3b424c804006bd</t>
  </si>
  <si>
    <t>Já chegou com defeito</t>
  </si>
  <si>
    <t>Comprei e não faz a leitura do chip e até o momento ninguém resolveu o problema.</t>
  </si>
  <si>
    <t>2bab6ca20747092ca435be32fe581307cbc8fd14383259543661837a81ed6859</t>
  </si>
  <si>
    <t>Kit Farol Milha Gol 87 A 94 + Kit Xenon H3 8000k Tonalidade Azulada</t>
  </si>
  <si>
    <t>Orrivel</t>
  </si>
  <si>
    <t>Um dos reator e lampada veio estragado pessimo dinheiro jogado fora</t>
  </si>
  <si>
    <t>c01aa1f29fd52fdfdc2b1ad29f5eac478d0193cfef5f8895d819d38cfd26ab69</t>
  </si>
  <si>
    <t>Kit de Embreagem completo Valeo para Jac J3 e J5</t>
  </si>
  <si>
    <t>Produto bom e entregue dentro do prazo informado. Recomendo</t>
  </si>
  <si>
    <t>682255efe4345aae863946e28f8d8793ec2c5a35b38d4962358c9b07892d02a3</t>
  </si>
  <si>
    <t>Prensa Térmica Digital De Canecas 220v Preto Tl-Sbl12 Trevalla</t>
  </si>
  <si>
    <t>Mas informações sobre o produto</t>
  </si>
  <si>
    <t>Gostaria de saber mas informações sobre o produto não consigo falar com vc deveria ter um canal para mensagem</t>
  </si>
  <si>
    <t>7dadb16bfb27f0204f3330512157bf99934960966dd7820a733b5faa1adb8b78</t>
  </si>
  <si>
    <t>Peças de muitíssima baixa qualidade</t>
  </si>
  <si>
    <t>Estou há dia tentando manter contato com a loja para devolução e ninguém responde</t>
  </si>
  <si>
    <t>b32a493db995466670b879fc142d52138ab009d6c69ae567237cd48a772e6aab</t>
  </si>
  <si>
    <t>.................................................................................................................................</t>
  </si>
  <si>
    <t>so falta entregar o produto paguei e não recebi</t>
  </si>
  <si>
    <t>comprei um radio portatil sony entregaram um celular lg xexelento devolvi e nada de mandar o troca ,mas o meu dinheiro jã esta com as americanas,respeito com cliente zero,ainda eles tem a cara de pau de mandar uma pesquisa sobre o produto que não mandaram é falta muito grave com cliente.cabe bem abrir uma reclamação no procon e justiça da pequenas causaspela falta de respeito.</t>
  </si>
  <si>
    <t>d436970a2973dc19386f1e59954fd1f4ff59f3a2d4edfc2a521d51de8d6f428f</t>
  </si>
  <si>
    <t>Brinco Meia Argola Em Ouro 18K Com Ponto De Luz Redondo De Zircônia</t>
  </si>
  <si>
    <t>Produto chegou com defeito estou tentando a troca, produto muito frágil (pino de fixação na orelha).</t>
  </si>
  <si>
    <t>f9ed1496a9d4c620de3bba19919639174af0c83e035906256b95a075a85d4799</t>
  </si>
  <si>
    <t>DVD As Pontes de Madison - Ed. Especial</t>
  </si>
  <si>
    <t>DIVINO!!!...</t>
  </si>
  <si>
    <t>O produto é de excelente qualidade!... Os cenários são de uma beleza sem igual!... Uma história de amor com diversos ensinamentos!... IMPERDÍVEL!!!...</t>
  </si>
  <si>
    <t>373d47c3a153f809d64f10a362861e8ada929bc5156eeb68aef3d168f217dc82</t>
  </si>
  <si>
    <t>SMART TV Samsung</t>
  </si>
  <si>
    <t>Excelente produto, superou minhas expectativas. Concerteza irá satisfazer os clientes mais exigentes da empresa, entrega rápida e sem problema algum.</t>
  </si>
  <si>
    <t>1ca37654262df39da2d4393a5a2e14afb8dbddde012b6582fc19088f106e86d1</t>
  </si>
  <si>
    <t>já recebi o produto com defeitos e já fazem 25 dias que enviei de volta pra ser substituído e  não tive nem um retorno</t>
  </si>
  <si>
    <t>número de contato não dá opção  ,é muito difícil conseguir falar sobre trocas . sugiro que dê opção mais fácil pro cliente conseguir solucionar seu problema</t>
  </si>
  <si>
    <t>Não gostei do celular pois a tela e muito grande deveria ser mais fino pois ,na hora de teclar dói muito os dedos ele deveria ser uma tela mais fina de 4.7 seria ideal de um lado gostei das cores nítidas ,tem uma boa câmera as imagens são muito boas só não gostei mesmo do tamanho muito grande,e o som dele achei muito baixo deveria ter um alto falante melhor</t>
  </si>
  <si>
    <t>2bf48950345187033ef22d07f7b54801a91a81dc1cdb9348cf499dc4bf2fbdc8</t>
  </si>
  <si>
    <t>Gostei da Tv  O controle veio sem pilhas,  acho que a Philco não deveria economizar em um detalhe tão importante, pois quando chega um produto em casa, a primeira coisa que queremos fazer é LIGAR! E SEM A PILHA causou a frustração de não poder usar.</t>
  </si>
  <si>
    <t>d8916b812d494edb866b5f87f999038b3a9624130a567dccfff75d997f57395d</t>
  </si>
  <si>
    <t>A Mercadoria recebida foi outra</t>
  </si>
  <si>
    <t>O quadro que recebi em casa foi totalmente diferente da foto no site. Eu digo: TOTALMENTE DIFERENTE. Menor, com o contorno todo cor de rosa. Horrível! Acabei dando o quadro pra outra pessoa, porque não queria mais dor de cabeça e pedir o crédito, ter que devolver o produto iria demorar mais. Comprei outro na Kalunga pessoalmente.</t>
  </si>
  <si>
    <t>e685890dc435031af2c7a53383c57c0308c69b72774194e1249c4ede3807b882</t>
  </si>
  <si>
    <t>Muito barulho, as bolhas saem pra fora, n conserva a temperatura</t>
  </si>
  <si>
    <t>S.a Para Os Pés Gama Italy Aes2125</t>
  </si>
  <si>
    <t>muito BARULHO, bolha saem pra fora, e não aquece em nd</t>
  </si>
  <si>
    <t>43f5301e109ed2aa34311894e4b8bf4db0c41b3e92ee4c521d17a5dc460d4257</t>
  </si>
  <si>
    <t>Conjunto de Panelas Vittre Cinza Brinox 5 Peças</t>
  </si>
  <si>
    <t>Expessura</t>
  </si>
  <si>
    <t>"Toda a praticidade do alumínio forjado em 4.5mm de espessura. A expessura é 3.5mm ou 4,5mm?</t>
  </si>
  <si>
    <t>563989f1d10791ae85a871dba57ab7cc8bd1379cc5bfaecd6f04f0f8d976c188</t>
  </si>
  <si>
    <t>Panela Elétrica Mondial Bianca Rice 10  PE-10 - Branca</t>
  </si>
  <si>
    <t>Panela de otima qualidade,entrega rápida.Parabéns Americanas!</t>
  </si>
  <si>
    <t>4632317dbfc773e9da8926545e7c9b92644a6fee24e934b04ac1a693e99cd140</t>
  </si>
  <si>
    <t>nem recebi o produto atendimento americana uma porcaria, não dão aatencção aos emails enviados</t>
  </si>
  <si>
    <t>atendimenmto uma porcaria ate agora não recebi meu produto que paguei avista, no status dfo pedido consta como cancelada a entrega, isso é um absurdo tottal como canclar a entrega do produto que comprei paguei a vista. segue numro do pedido para providencias  pedido : 02-665543959 aguardo a entrega do produto e providencias</t>
  </si>
  <si>
    <t>Conjunto de Panelas 5 Peças - Ceramic Life 4.5 - Preto 4700/100</t>
  </si>
  <si>
    <t>Mancha</t>
  </si>
  <si>
    <t>Por ser clara por dentro da panela gostaria de saber se é garantido que não mancha ou encarde com o corante dos alimentos?</t>
  </si>
  <si>
    <t>05127229d5ca961a6147a55ceb8ed37f39478ff0a05b19666322aa2fe7fab689</t>
  </si>
  <si>
    <t>Balcão Solaris D641 30cm 1 Porta Carvalle/Carvalle Kappesberg</t>
  </si>
  <si>
    <t>Perfeito  igual ou anuncio  recebir antes do prazo. Recomendo o produro e o site.</t>
  </si>
  <si>
    <t>recomendo, apesar da demora da entrega o produto chegou em perfeito estado.  Parabéns americanas.</t>
  </si>
  <si>
    <t>54f2322394feef5646503b3eb2c44385a2a23464c613f722c676a5daea65b53b</t>
  </si>
  <si>
    <t>Bebedouro Fonte Automática Para Gatos Azul Voltage</t>
  </si>
  <si>
    <t>Passou do prazo de entrega e ainda o produto veio trocado</t>
  </si>
  <si>
    <t>O produto foi entregue depois da data estipulada por vocês, me pediram meu endereço, mas não entregaram na minha casa, tive que ir no correio retirar. E me lembro muito bem de ter selecionado a voltagem do produto em 110V, e quando chegou foi 220V.   Entrei em contato com o fornecedor, e eles me informaram que iria resolver. Mas quando pensei em esperar mais uma vez quase 01 mês pra receber o produto, e ainda ter que chegar atrasada no trabalho pra ir no correio retirar, eu desistir. Comprei um transformador de energia e tive mais um gasto. Não sei de quem é a culpa, mas também nem quero saber, e sinceramente não compro mais nesse site e nem indico pra ninguém.  Sem mais.</t>
  </si>
  <si>
    <t>4ac9d9ffd03a54d06cf56d41956ffa1d9225820a6a61afc793424d4cb466eb47</t>
  </si>
  <si>
    <t>Produto perfeito para organizar e guardar sapatos!</t>
  </si>
  <si>
    <t>8d94a989dc878441bad220ea05e8e55010b9b35af2a063535bd5e2779f9ef9f5</t>
  </si>
  <si>
    <t>Ração Royal Canin Canine Veterinary Diet Hypoallergenic Small Dog - 7,5 Kg</t>
  </si>
  <si>
    <t>Achei, que o meu cão iria estranhar, mas quando apresentei um pouco da ração ele gostou tanto, que não comeu mais a antiga. Tem aroma mais forte de frango que as outras e é de fácil deglutição. Podem comprar sem medo. E nas Lojas Americanas a entrega é super rápida e com os melhores preços.</t>
  </si>
  <si>
    <t>5a5f2299b8fe607300a105a0b9851a7205ba629859cfa09bdf5f0c327f0a27bb</t>
  </si>
  <si>
    <t>otimo compraria novamente excelente para trabalho com situação escura</t>
  </si>
  <si>
    <t>620510700cafe50d4ae6179d0fc774174c0b00a14664e945cd88c9f448ccc85b</t>
  </si>
  <si>
    <t>NÃO COMPREM PRODUTOS DESTA EMPRESA</t>
  </si>
  <si>
    <t>A um bom tempo a Americanas esta fazendo parceria com empresa ruins, esta difícil comprar aqui no site comprei um carregador deste veja o anuncio fala que e original alem de ser mentira não funciona já tentei entrar em contato varias vezes e não tenho resposta. Isso e um alerta pra que não aconteça com vcs tbm.</t>
  </si>
  <si>
    <t>7dd7648f9293f53fa7c64efc1a571c5e743d0da8c5398d7492f8a88036a9d2e0</t>
  </si>
  <si>
    <t>Excelente produto estou amando,cumpre com o prometido,atendeu bem minhas necessidades</t>
  </si>
  <si>
    <t>c2ae4621ae0e99a04d6541b4abff3cf59cd1e671e7f2372c34d7806caed45661</t>
  </si>
  <si>
    <t>A entrega foi rápida. O produto é bom só que em uma das câmeras ela tem um ruído de interferência. Mas vou avaliar melhor o que pode estar ocorrendo.</t>
  </si>
  <si>
    <t>78992e20aef98fd70138911d8b852c58e06dba21ae66e017d64a95c2d746d966</t>
  </si>
  <si>
    <t>Comprei o produto, depois de dois meses esperando, ainda não entregaram o material, péssimo atendimento. Não comprem porquê não entregam.</t>
  </si>
  <si>
    <t>28c3dec2647ca6cef809c778e71aa72f257123e432b4aad8d95f4db7c71dd8f9</t>
  </si>
  <si>
    <t>produto muito bom, bonita , aquece rápido,pratica .</t>
  </si>
  <si>
    <t>Fritadeira Mondial Fast Fry Ft-01 Portátil 1500w Timer Branc</t>
  </si>
  <si>
    <t>Péssimo. nao comprem!!!!</t>
  </si>
  <si>
    <t>comprei um veio estragado, não aquecia o óleo. Fiz a devolução, que foi um horror. Uma decepção com as Americanas. Para comprar é sempre tudo muito tranquilo, mas devolução.... Bem finalmente consegui a devolução e comprei outra fritadeira, para minha surpresa, o mesmo problema, não aquece o óleo.</t>
  </si>
  <si>
    <t>Molinete Daiwa Black Gold Bg - 15</t>
  </si>
  <si>
    <t>MOLINETE DE ÓTIMA QUALIDADE. CHEGOU ANTES DO PRAZO E EM PERFEITO ESTADO.</t>
  </si>
  <si>
    <t>Produto muito bom, pratico recomendo estoura bem o milho e é saudavel.</t>
  </si>
  <si>
    <t>8a99483ae01258896fa98ddcb0c23ee1e57bb1a100da961dc6c84793c07d2331</t>
  </si>
  <si>
    <t>Produto exelente com ótimo desainer a entrega podia ter sido um pouca mais rapida . Mas dentro das expectativas</t>
  </si>
  <si>
    <t>6b7358bf654ea7a3fd2bdadaf6be072ed2b5f075e740dd5cf85fe73f8da05f2b</t>
  </si>
  <si>
    <t>Bom, mas é pesado</t>
  </si>
  <si>
    <t>É um bom produto, porém é pesado e meio gordinho dificultando utilizar em algumas partes do carro.</t>
  </si>
  <si>
    <t>1508794aea5aa0a46784f20e727dbbbb029b0e55e32c0e10a22d5cfab7632e78</t>
  </si>
  <si>
    <t>Produto de boa qualidade , modelo atendeu minha necessidade .</t>
  </si>
  <si>
    <t>450e005bf3a834e7a204b656a46d6675ab5b74ca8637ae968f186389a93b743c</t>
  </si>
  <si>
    <t>realmente e tudo que estava no anuncio. muito bom recomendo.</t>
  </si>
  <si>
    <t>b7ce5b86abb6edea087f8a0cadb74a4be126f330ce6f8b3ae0e3db995124eacb</t>
  </si>
  <si>
    <t>Muito bonito e bem embalado, estou gostando muito do aparelho.</t>
  </si>
  <si>
    <t>d3926e1fca88d0118126b9fdc1197b6a8be86c20336141f263b4b9879de351d7</t>
  </si>
  <si>
    <t>MUITO BOM&gt;ALISA DE VERDADE&gt;TRATOU MEU CABELO&gt;BRILHO INTENSO&gt;OTIMO RESULTADO&gt;PARABENS</t>
  </si>
  <si>
    <t>28665b9c2fa2a9fd2f62bf29f24f0d852833fc6cd3dbeaba012ca89d397a3e1c</t>
  </si>
  <si>
    <t>Já tinha comprado, pra ver se era bom, fiquei satisfeito e comprei mais.</t>
  </si>
  <si>
    <t>426e07f02aa69a890c2afdde10bc25906bb3471dd095709898aafa2eaec9e032</t>
  </si>
  <si>
    <t>Otimo custo benefício.</t>
  </si>
  <si>
    <t>Pelo valor cobrado um ótimo aparelho, sem falhas ...</t>
  </si>
  <si>
    <t>12909696c2bbe5f8d72ca6f24a05f8168491c1e2658b0ba97d0a701a363eb8e0</t>
  </si>
  <si>
    <t>DECEPCIONADA!!!!</t>
  </si>
  <si>
    <t>Informo que ainda não recebi o meu produto, realizei  a entrega no dia 17/04 e a entrega estava prevista para dia 08/05. Porem, ate a presente data (16/05) não recebi o produto.</t>
  </si>
  <si>
    <t>f7e9d742fbb75e85917f0743a7acd743f007510b07b655aad4584f86ade20d0c</t>
  </si>
  <si>
    <t>A entrega foi muito rápida, e o produto veio conforme anunciado além de bem empacotado.  Tive de hipotecar a casa e vender o carro para pagar. Mas super valeu a pena!!   Recomendo</t>
  </si>
  <si>
    <t>fddc8d0736ce20d5a22c2095c8751697c3a816add1327f7098afa8696b30d217</t>
  </si>
  <si>
    <t>Não gostei do produto. É muito  fraco, muito diferente de outros que já tive.</t>
  </si>
  <si>
    <t>0ebcff25dbc89db7c603592c68eb80c72978a9c8dbcb0b65d842c9678be65043</t>
  </si>
  <si>
    <t>Atendeu completamente minhas necessidades. Recomendado para cozinhas pequenas.</t>
  </si>
  <si>
    <t>eb6d938bc6bd5ac92f83c85048f57260714c804aa355da30520c3a0559dfb336</t>
  </si>
  <si>
    <t>Muito bom, e lindo!</t>
  </si>
  <si>
    <t>O relógio é lindo! Recomendo! Chegou rápido e bem embalado</t>
  </si>
  <si>
    <t>6f763b50886196d06138fa2a34cbb1a5165c2ae3098ba24f8d540c36a79ff058</t>
  </si>
  <si>
    <t>Conjunto de Mesa com 4 Cadeiras Florença – Dobue. Branco/branco/azul</t>
  </si>
  <si>
    <t>produto parece ser de ótima qualidade, tem boas características do jeito q preciso,  vou usufruir bastante nos meus jantar.</t>
  </si>
  <si>
    <t>321cdf749b9786eb57efd5c7dc6dc14469848405629a68abd7bc27af5ec4e7fc</t>
  </si>
  <si>
    <t>Entrega super rápida, e o produto é exatamente como o da foto. Pelo valor, a mercadoria atende ao que se espera.</t>
  </si>
  <si>
    <t>defed9928c186bd6fc006dd9023b60364df1c83cb4dd185040fa90735709164a</t>
  </si>
  <si>
    <t>Não posso avaliar o produto pois não recebi ainda, a Americanas(ou parceiro) não entregaram, mudaram a data e eu não consigo obter resposta no atendimento. ;(</t>
  </si>
  <si>
    <t>67d3c34497d20f16146bac42c908702ebdbc3109a89e5c1d5518b4c4b48eaa12</t>
  </si>
  <si>
    <t>bonito mas não funcional</t>
  </si>
  <si>
    <t>comprei o aparelho para uso do meu pai que é idoso e tem dificuldade no  uso, na especificação mostrava  que tinha vibracal qdo chegou não tinha, tbm não muda o som do toque do aparelhos é sempre o mesmo, solicitei  troca como não foi possivel o aparelho foi devolvido estou no aguardo do reembolso e ja comprei outro.</t>
  </si>
  <si>
    <t>d4b03c0c5618ae9c6bf4bee4be712b5c82ccfa0856bdb1cc409aa50cbb0fa3b5</t>
  </si>
  <si>
    <t>Relógio Feminino CASIO Analógico/Digital Social AQ-230A-7DMQ</t>
  </si>
  <si>
    <t>Péssima venda</t>
  </si>
  <si>
    <t>Não posso avaliar o que ainda não recebi, até agora não obtive resposta de onde se encontra meu produto!!!!</t>
  </si>
  <si>
    <t>5a76080c8c6c95e611242b714f3ffde3bc4b0f3e9b54bf7d203709e6cf4fb909</t>
  </si>
  <si>
    <t>Alicate Mini Bico Redondo 8997 Montagem Bijuteria</t>
  </si>
  <si>
    <t>O alicate apresenta desencontro ao fechar, as pontas (bico) do alicate ficam tortos.</t>
  </si>
  <si>
    <t>Jogo De Tapete Para Banheiro 3 Peças Esmeralda Bordô</t>
  </si>
  <si>
    <t>ainda não usei estou usando a joaninha muito bom nao tenho muito que avaliar da próxima vez coloquem um texto Caso eu aprove eu remeto</t>
  </si>
  <si>
    <t>0b5df7935402eec1ef8716baf205abd0e2ac3a0a87d9f95fa07bc32126cce65e</t>
  </si>
  <si>
    <t>Não me foi útil.</t>
  </si>
  <si>
    <t>Como apoio de livro, não é um recomendável. ..................................</t>
  </si>
  <si>
    <t>Adorei o produto. Atende perfeitamente à minha necessidade.</t>
  </si>
  <si>
    <t>Lindo  e  prático</t>
  </si>
  <si>
    <t>Adorei e fica bem  retrô para  o ambiente, recomendo.</t>
  </si>
  <si>
    <t>Único porém é que não derrete a manteiga por completo, necessita de mais aquecimento.</t>
  </si>
  <si>
    <t>35984785b492e52c83cc6bf62cc370c19f40fa76c6b03755e6327ee806e474b1</t>
  </si>
  <si>
    <t>Emagrecedor Natural Slim com 180 cápsulas</t>
  </si>
  <si>
    <t>Já comprei este produto e achei maravilhoso. Melhorou minha disposição para o dia a dia e me ajudou a perder peso. Tomo diariamente 3 cápsulas e o produto é muito bom.</t>
  </si>
  <si>
    <t>2ebddab2ec797f40bae96d5ec9b0f293fccedea389819a169d99802577cb51c9</t>
  </si>
  <si>
    <t>Frigideira profissional inox</t>
  </si>
  <si>
    <t>Perfeitamente excelente</t>
  </si>
  <si>
    <t>Maravilhosaaaaa. Atende aos propósitos da cozinha profissional.  Quero mais uma igual só que com antiaderencia e uma pena não ter.</t>
  </si>
  <si>
    <t>Achei fraco. Muito leve.  Enquanto usa ele sai do lugar.</t>
  </si>
  <si>
    <t>3f616e014be9e6ee8fa6139605463b78255005330866e2fed4ed5ae021b687b5</t>
  </si>
  <si>
    <t>a bota é linda, mas desconfortável</t>
  </si>
  <si>
    <t>A bota é linda, mas é muito desconfortável , por ser muito alta, o pé fica muito inclinado e dói muito, nem a meia pata compensa a altura do salto. O material e o acabamento são bem feitos e de qualidade.</t>
  </si>
  <si>
    <t>Compro produtos manipulados desta farmácia. Os produtos são excelente e o atendimento muito bom. Recomendo o produto e fico feliz por saber que estão expandindo a venda pela internet. Só tenho elogios.</t>
  </si>
  <si>
    <t>Varal Roupas Retrátil De Parede 30m Recolhível Prático 3rs</t>
  </si>
  <si>
    <t>o produto é bem prático e resistente. Supriu bem minha necessidade. Atendeu as minhas expectativas.</t>
  </si>
  <si>
    <t>cbdc0859a2a785b63764d78dd011668280404e3d9062115a478b3ffb18abbc16</t>
  </si>
  <si>
    <t>Pelo valor pago está ótimo!!!!!!!!!!!!!!!!!!!!!!!!!!!!!!!!!!!!!!!!!!!!!!!!!!!!!!!!!!!!!!!!!!!!!!!!!!!!!!!!!!!!!!!!!!!!!!!!!!!!!!!!!!!!!!!!!!!!!!!!!!!!</t>
  </si>
  <si>
    <t>0e36c13f56ff45997cdce06e147daa3db2f6410c7bb3f5dc06fff82a14e2cf88</t>
  </si>
  <si>
    <t>Computador + Monitor 15’’ Intel Core I3 7ª Geração 4gb Hd 500gb Com Windows 10 Certo Pc Smart 010</t>
  </si>
  <si>
    <t>Meu pedido veio incompleto, ficou faltando o monitor 15". Já fiz várias reclamações e até agora não obtive nenhuma resposta.</t>
  </si>
  <si>
    <t>eefa2b2cd78fb867ad68aed1e8f6519457c5f54360136c1ef3c35d813c0d3b7e</t>
  </si>
  <si>
    <t>Sapateira Multiuso - S4008-BR - Branca - Kappesberg</t>
  </si>
  <si>
    <t>Recomendo, ótimo custo beneficio! cabe bastante coisa. Pode ser usado como armário para utilidades ou até como pequeno "guarda roupa".</t>
  </si>
  <si>
    <t>e07fb893e8b1f55e39902dbacd258a1ff74d387662921c93a25f61a8c3cc5a0d</t>
  </si>
  <si>
    <t>Produto excelente, ótima imagem e boa tecnologia para uso da SMART TV e seus aplicativos.</t>
  </si>
  <si>
    <t>2ce106690f842fa9562b1fed358ed38c27ab24fda4167ae8d350695a92f8658c</t>
  </si>
  <si>
    <t>Receiver Amplificador Som Residêncial Frahm Slim 1000 + Microfone Com Fio</t>
  </si>
  <si>
    <t>avaliação da ficha técnica</t>
  </si>
  <si>
    <t>sem saber a impedância de saída não me é possível adquirir o produto. ao se definir a potência de saída (rated output power) é necessário dizer em cima de que carga ôhmica aquele valor foi obtido. Além do mais, se a impedância de saída for de 4 ohms, é necessário que os alto-falantes sejam de 4 ohms para que haja CASAMENTO DE IMPEDÂNCIA, senão ocorrerá distorsão na reprodução do som. Fabricantes renomados como MARANTZ indicam a carga de ohms em cima da qual a RATED OUTPUT POWER em WATTS RMS ( root mean square, ou raiz quadrada média) foi obtida. Para atender a clientes que possuem algum conhecimento de eletrônica, sugiro publicar os seguintes dados : impedância  em cima da qual a potência de saída foi medida e também a impedância de saída. Há  produtos que tem a potência de saída medida em cima de uma carga de 4 ohms, mas como possuem circuito casador de impedância, podem operar também com alto-falantes de 8 ohms, mas neste caso a potência de saída será menor, porque a carga dobrou. é possível fazer uma instalação de 2 alto-falantes em paralelo para que a impedância de entrada deles  passe a valer 4 ohms, mas neste caso o custo aumentará porque serão 2 por canal.</t>
  </si>
  <si>
    <t>Super recomendo, ótimo custo beneficio! cabe bastante coisa! Móvel igual da imagem. Sugestão: poderia ter mais gavetas e os espaços entre as prateleiras poderia ser menor para melhor uso. Porém, do jeito que esta atende muito bem as necessidades!</t>
  </si>
  <si>
    <t>5611db904f0ef95d3d427fcde0815a9a589def183c00efbdbc42df649f6033b0</t>
  </si>
  <si>
    <t>Os alimentos grudam muito, e isso é um problema</t>
  </si>
  <si>
    <t>Não comprem esta marca. Os alimentos grudam horrivelmente no cesto. O cesto não é antiaderente, não é teflon, é apenas pintado, o que é uma falha grotesca da Philco. Pesquisei muito para comprar, e escolhi essa em detrimento da Mondial porque a capacidade e a potência eram um pouquinho maiores, mas não compensa por causa da dificuldade em limpar e da pouca durabilidade do cesto. O da minha tem cerca de 1 mês de uso e já está descascando. Tenho amigas que têm a da Mondial que me disseram que o cesto é de teflon.   Tirando isso, cumpre sua função no preparo dos alimentos.</t>
  </si>
  <si>
    <t>a59f55aefd199bb1d9a29cbf2cc2edb850eac32501b3b175e9159374740d6cea</t>
  </si>
  <si>
    <t>Carregador Usb 3a Cp-ad3 Branco Sony</t>
  </si>
  <si>
    <t>Qual é o Produto correto ?</t>
  </si>
  <si>
    <t>No titulo do anuncio está o carregador   Cp-ad3 e no da descrição do mesmo está o  CP-AD2 , Agora qual é correto ?</t>
  </si>
  <si>
    <t>ab68320cc99f05f66741317dee82bc153875519c31de0f599499b8ab039b4a51</t>
  </si>
  <si>
    <t>Máquina com um potencial super elevado, é rápida e prática. Atendimento do vendedor é sensacional. São muito atenciosos com os clientes, e chegou bem embalada, com tudo que me for prometido, super indico!</t>
  </si>
  <si>
    <t>Cadeira Secretária Mb-Lc01g Giratória E Regulagem De Altura A Gás Preta - Travel Max</t>
  </si>
  <si>
    <t>cuidado propaganda enganosa..</t>
  </si>
  <si>
    <t>comprei duas cadeiras desta ao chegar aqui,abri uma embalagem,e vi o encosto,e o acento,nao muito menores que uma cadeira normal,totalmente de plastico, fragil..produto nao presta...pura enganação</t>
  </si>
  <si>
    <t>cf9c4a601e8c1bebfb53a0112e64b963773235e387e9075277fd985756ca7abb</t>
  </si>
  <si>
    <t>Produto muito bom cumpre em partes o q promete eu estou satisfeito recomendaria.</t>
  </si>
  <si>
    <t>Gaiola Para Hamster 3 Andares Vermelha</t>
  </si>
  <si>
    <t>A gaiola é muito bonita. Colorida e grande. Algumas grades ficaram meio soltas,mas ainda valeu a pena.</t>
  </si>
  <si>
    <t>9222580c7e7fee7dbacc0187ef7f240a52ffba0b2f9d75b1553ac2128022adc2</t>
  </si>
  <si>
    <t>Poltrona Reclinável Agile Suede Amassado Cinza</t>
  </si>
  <si>
    <t>Reclinação</t>
  </si>
  <si>
    <t>Pouco reclinável e encosto curto. A gente não fica em uma posição confortável.</t>
  </si>
  <si>
    <t>ótimo celular, mas a entrega muito demorada</t>
  </si>
  <si>
    <t>ocelular é perfeito, mas não nas americanas. mais de um mês demorou pra chegar o meu pedido!</t>
  </si>
  <si>
    <t>f2260f5944906ae792f4187c3164cac2b7a69ddc740d1ed429d4f048592583d7</t>
  </si>
  <si>
    <t>Perdi dinheiro. Produto com defeito!</t>
  </si>
  <si>
    <t>O produto veio com defeito e com a cor errada. Entrei em contato com o SAC, mandei foto, vídeo e nada foi feito.</t>
  </si>
  <si>
    <t>f98520f94e06af3c1290bfa97d09949b0a3f3c363bdb29ae2a76def3d7cabb6e</t>
  </si>
  <si>
    <t>Comprei 02 máquinas iguais a essa, e foi uma das melhores aquisições para minha loja, pois com ela consigo fechar o caixa com mais rapidez e segurança. O atendimento também não deixa a desejar, super recomendo essa máquina!</t>
  </si>
  <si>
    <t>9945cf7488b126da5a9839370b2bd60d014d509f48a0c527f8ff069dac109d05</t>
  </si>
  <si>
    <t>Produto de Altíssima qualidade, recomendo a todos a compra, atendeu a todas as minhas expectativas. Testado e Aprovado!</t>
  </si>
  <si>
    <t>1c983c311f90a7ef134e834a9bb0c3cdbdd3d4cf5575efe2fbe5a02e64ec21ab</t>
  </si>
  <si>
    <t>Entrega atrasadíssima!!!</t>
  </si>
  <si>
    <t>Sobre o produto não posso dizer nada, pois ainda não recebi, mesmo já tendo se passado quase 30 dias que realizei o pedido!!! Estou decepcionada, chateada e indignada com tamanho descaso. Comprei em 19/04/2018 e até hoje, nada. Impossível uma demora dessas!!! Nunca mais Caio numa dessas!!!</t>
  </si>
  <si>
    <t>8ef9b72d7a86b359d40fc20e595c932ffd94ed2badc5e4bc2335eca5a51caf33</t>
  </si>
  <si>
    <t>Produto entregue em 2 dias...muito rápido. Em relação as panelas, são excelentes, pesadas e lindas....amei.... Recomendo</t>
  </si>
  <si>
    <t>bc4e40b43b2b7fbb4bbbf8a6ae475efe8baa91b81de7abfb6e4620aae7217b93</t>
  </si>
  <si>
    <t>Aff não recebi nem o produto e mandam isso pra mim falar algo mande logo o meu produdo q posso avaliar melhor essa p**** mais por enquanto ta tudo ruim</t>
  </si>
  <si>
    <t>396d68149f71bb22ad62f9e01baf9514cb1a759cba1fc2eabe97c67c9f062152</t>
  </si>
  <si>
    <t>Sacanagem</t>
  </si>
  <si>
    <t>Sacanagem essa pré venda, comprei o jogo a mais de um mês, e até agora nada.. um descaso com o consumidor, nem atualizam o produto na transportadora.. está do mesmo jeito a uns 20 dias. AÍ NÃO AMERICANAS....</t>
  </si>
  <si>
    <t>c5280167235ef28c4530532a32cc9d0c08385665e3e13939896e15159b6984fa</t>
  </si>
  <si>
    <t>Ruim porque ainda não recebi o produto que comprei</t>
  </si>
  <si>
    <t>Previsão de entrega para o dia 08/05/2018, e até o momento o produto ainda não foi entregue.  Quero uma solução para o meu problema o mais rápido possível.</t>
  </si>
  <si>
    <t>Produto de marca qualidade excelente não fica apitando como outras marcas vem com bateria recarregável junto simples e completo recomendo este aparelho pelo custo e pela utilidade feliz pela compra.</t>
  </si>
  <si>
    <t>f2d1baa2a81c095a8a003086f3c2c0c5b48a5474c91f1773659a7f986c260bc2</t>
  </si>
  <si>
    <t>Produto bom , atendimento ótimo  recomdndavel.atendeu minhas nessessidades</t>
  </si>
  <si>
    <t>LIMITADO</t>
  </si>
  <si>
    <t>AGUARDAVA MELHOR ATUAÇÃO DO PRODUTO. NÃO FRITA TÃO BEM.</t>
  </si>
  <si>
    <t>d97daa5a5e3c54c68b783d17fa696db81f94a564f2bed900db7a7c9a341022fe</t>
  </si>
  <si>
    <t>Relógio Masculino Tuguir Anadigi Tg6019 Preto</t>
  </si>
  <si>
    <t>o relogio e muito bonito e bom para o preço que custa, nao deixando nada a desejar para marcas famosas, entrega ate rapida chegando a menos de duas semanas.</t>
  </si>
  <si>
    <t>13cfdfc6fcd22fc602144e4cda4a1a003965ee8ee484c769e0da68ee6f880e02</t>
  </si>
  <si>
    <t>J&amp; Muito bom</t>
  </si>
  <si>
    <t>Produto de excelente qualidade e ótimo custo benefício. Atendeu as expectativas. Muito rápido e agil.</t>
  </si>
  <si>
    <t>c8ccef0b2a443bf8266a17f2e9dae3ff5e80c960fba7138d890a4160fdc51a51</t>
  </si>
  <si>
    <t>É um produto com ótimo custo benefício, o material é de boa qualidade e atendeu bem minhas expectativas. Vou usar para organizar minhas ferramentas em casa.</t>
  </si>
  <si>
    <t>Reclinável e retrátil</t>
  </si>
  <si>
    <t>Encosto bom, bem macio. O assento é um pouco duro, e quando deitado de comprido, fica o incomodo das divisões dos assentos.</t>
  </si>
  <si>
    <t>d7b1aad4f126f581a2ea288eac8392e7d3b2102680425d7f7b14f7e41e7b9d20</t>
  </si>
  <si>
    <t>ENTREGA A JATO</t>
  </si>
  <si>
    <t>Gente comprei pelo marcius magazine paguei na segunda , terca pela manhã o guarda roupas ja estava sendo entregue e o prazo era de 7 a 10 dias, perfeitamente. Guarda roupas lindo e muito resistente VALE A PENA . Agradecida</t>
  </si>
  <si>
    <t>d5cc27fc9adb5c153af6f9363e0a92ac519d0f6f216c96b5aa51a554819888fa</t>
  </si>
  <si>
    <t>Penteadeira Camarim Luana com Espelho 4 Gavetas -  Fellicci</t>
  </si>
  <si>
    <t>Penteadeira muito boa</t>
  </si>
  <si>
    <t>Melhor do que eu esperava que fosse, a qualidade é muito boa comparada com o preço acessível.</t>
  </si>
  <si>
    <t>9befaaf3a5a9bcf05a2af8caf90888811d126f5b71b293b3f4cbf1f5d1c99ee6</t>
  </si>
  <si>
    <t>PÉSSIMO PRODUTO, NÃO COMPREM !!!</t>
  </si>
  <si>
    <t>Comprei o produto ,demorou mais de um mês para chegar, a bateria não dura mais do que 5 horas, isso pq não uso com frequência muito menos assisto videos, MUITO RUIM, só dou 1 estrela pq não tem como dar 0. queria meu dinheiro de volta.</t>
  </si>
  <si>
    <t>319236f8343486255085df71a46fc732458c9747d11a6806210be558a4524151</t>
  </si>
  <si>
    <t>Dermaroler Esfoliador de Pele 3 em 1 0,5 Mm 1,0 Mm 1,5 Mm</t>
  </si>
  <si>
    <t>Adorei !!!!!!!!!!!!!!</t>
  </si>
  <si>
    <t>Excelente ! Chegou em três dias e já testei ...... respeito pelo consumidor. O Kit é de material de qualidade e ótimo custo beneficio. Estão de parabéns ! Confiável.</t>
  </si>
  <si>
    <t>Bonito, ótima performance e boa câmera, tudo isso acompanhando de um bom espaço de armazenamento, gostei muito do celular.</t>
  </si>
  <si>
    <t>Motor Elétrico Nova Monofásico 3cv 2 Polos P2 Ip21</t>
  </si>
  <si>
    <t>Bom produto. De acordo com as especificações no site.</t>
  </si>
  <si>
    <t>3a16787c05451d22988c0ebfdaaa2a5dc6d2f31f972e5becfc8b0327889cfbaf</t>
  </si>
  <si>
    <t>Paypap</t>
  </si>
  <si>
    <t>Eu compraria esse produto se as Americanas aceitassem paypal. Eu moro em Portugal e como sou estudante. Dito isso, a linha de crédito é baixa para estudante. Eu sou obrigado a comprar no paypal. Aqui na Europa, o paypal é algo bem normal, mas no Brasil, poucos sites aceitam essa forma de pagamento.  Eu gostaria de comprar esse produto para presentear meus pais, mas sem paypal será impossível, o q é uma pena!</t>
  </si>
  <si>
    <t>Quase 1 mês de compra e não chegou</t>
  </si>
  <si>
    <t>Comprei o jogo dia 20/04 no dia do lançamento paguei 24,99 de frete por queria receber o mais rápido possível, me deram a previsão de entrega pro dia 14/05 eu acreditei que receberia bem antes disso,mais pra minha decepção ser maior ainda hoje 16/05 meu jogo ainda se encontra transferindo pra minha região desde o dia 02/05, já comprei outros jogos nas americanas e recebi antes do prazo, mais justo com o God of War aconteceu isso. já vai fazer um mês da compra e nada de chegar o jogo, poderia ter comprado em outras lojas que já teria recebido e zerado o jogo com certeza. Estou muito mordido com isso. Em relação ao jogo com certeza deve ser maravilhoso mais infelizmente não posso afirmar ainda. Obrigado Americanas</t>
  </si>
  <si>
    <t>2ba914010680f885d79ba66f6dd69f44e71f647436de7cc72a3f199be2fd0360</t>
  </si>
  <si>
    <t>problemas de fabrica.</t>
  </si>
  <si>
    <t>Como  batedeira é excelente, mas tem uma mola muito forte cujo apoio a caixa de PVC não aguenta, é uma caixa fraca para a sustentação dessa mola, logo trinca o PVC e as hastes da mola saem para fora,na parte de trás do corpo da batedeira,  inutilizando a mesma (teria que ter um reforço interno ali no apoio da mola). Vou recorrer à assistência técnica.</t>
  </si>
  <si>
    <t>190e357422b590c4d6dc1305bf980381fa913f8333604f15bcab72d0f4d91070</t>
  </si>
  <si>
    <t>Instantly Ageless Efeito Cinderela Sachê Botox Mágico</t>
  </si>
  <si>
    <t>quero saber se é ou não prime essa compra.</t>
  </si>
  <si>
    <t>consta como produto prime ,porem o frete é superior a 70,00? como ?é ou não é prime?</t>
  </si>
  <si>
    <t>Gostei do produto, lavadora muito boa, com ótimas funções parao dia a dia. Cumpre o que promete, estou satisfeita com a compra.</t>
  </si>
  <si>
    <t>8683788b4ba8a11a187187b4a3c122cbffd5d1b5251e144255431c12442d7f9e</t>
  </si>
  <si>
    <t>Thermo Abdomen Black 60 Tablets - Body Action</t>
  </si>
  <si>
    <t>Cumpre o prometido e realmente acelera o metabolismo e faz suar. Show de bola!</t>
  </si>
  <si>
    <t>cdcd35aa35f4f5bb4177a48e0a795f189bcaa39661711acaa3c6ef0390fb87a4</t>
  </si>
  <si>
    <t>Recomendo!!! Chegou dentro do combinado,tudo perfeito.</t>
  </si>
  <si>
    <t>94aab6c698660c702b6a6be3c8e2a52fe4e585becad17038d803564fccea4906</t>
  </si>
  <si>
    <t>Controle Remoto Digital Phantom Rio 2 Acompanha 4 Pilhas</t>
  </si>
  <si>
    <t>Produto chegou quebrado e as pilhas totalmente amassadas e além do mais muito mal embalado</t>
  </si>
  <si>
    <t>a88f01137bba8de12562e27c55834cae3745c330d95203365a888e352f5d23da</t>
  </si>
  <si>
    <t>Meu filho gostou demais.</t>
  </si>
  <si>
    <t>Gostei  de tudo, qualidade, preço e a entrega em 4 dias. Ótimo.</t>
  </si>
  <si>
    <t>14c23364cce80e334730228e89b092c5e8aba74067e71776b74ad23c49833538</t>
  </si>
  <si>
    <t>O perfume veio sem estar lacrado, sem o selo de original, a nota veio no valor abaixo do que foi pago, veio no valor de R$ 99,00, sendo que o perfume é 199,00, o perfume está vazando, não possui fixação e não condiz com o anúncio. Não recomendo nem o perfume e muito menos a loja makis.</t>
  </si>
  <si>
    <t>c067006775a18fb380ccd63ae5cf9cc2a23e8ae6931cce69b4bebb06f20acb51</t>
  </si>
  <si>
    <t>AINDA NÃO POSSO AVALIAR</t>
  </si>
  <si>
    <t>DESEMBALEI O PRODUTO UM DIA APÓS A ENTREGA . NA QUINTA O PRODUTO PAROU DE FUNCIONAR. ONTEM PEGARAM A MERCADORIA DE VOLTA AGUaRDANDO OUTRA.</t>
  </si>
  <si>
    <t>3e7834f111e3857207d663a35f5072092f0dc6c9515b8d5f70ad03bafa25c1f1</t>
  </si>
  <si>
    <t>Caixa De Som Amplificada Karaoke Megastar Hy-k70bta 1500w Usb/microsd Recarregável + Microfone</t>
  </si>
  <si>
    <t>A princípio quando vi o tamanho,fiquei desanimada com a compra. Mas quando liguei,vi que é tudo de bom. Ótimo som</t>
  </si>
  <si>
    <t>6b3e2871ed4cf34ba631f3f10316bbb544bbb3e95fde5ab3525c1e6ee4c4a5fa</t>
  </si>
  <si>
    <t>O produto é bom, faz o que promete. dddddddddddddddddddddddddddddddddddjjjjjjj</t>
  </si>
  <si>
    <t>e302a58ef901edbb772e3718057088620d706e016caf1e7fee63e78c6e5d24a9</t>
  </si>
  <si>
    <t>Conjunto Sala De Jantar Mesa Tampo Mdf/vidro Branco 6 Cadeiras Apogeu Móveis Lopas Imbuia</t>
  </si>
  <si>
    <t>ótimo produto fiquei satisfeita chegou antes do prazo de entrega recomendo</t>
  </si>
  <si>
    <t>O produto é ruim</t>
  </si>
  <si>
    <t>O liquidificador é muito fraco, não tem potencia para bater certos produtos, mesmo sendo apenas água, ou suco. muito fraco, me arrependo de ter comprado.</t>
  </si>
  <si>
    <t>78f15dc8e06d7f9dffcbef75fa0760f24d1acc6a26adedff8199e9dbcb120513</t>
  </si>
  <si>
    <t>Produto excelente ,  ainda cnao usei todos os batedores, mas  a  potencia é  otima</t>
  </si>
  <si>
    <t>f7b095ae9b853601acdc7dfd4bf74787a20c40ec24872bcbfe92490b7486c913</t>
  </si>
  <si>
    <t>Coloquei duas medidas de café para fazer duas xícaras, transbordou o pó e derramou. O café não sai quente.</t>
  </si>
  <si>
    <t>403ff7d058c7a7a59274ef0a9d9acb4563dbbebec6e11cc1721051035fc4b32d</t>
  </si>
  <si>
    <t>HP sem fio</t>
  </si>
  <si>
    <t>A impressora multifuncional HP sem fio trouxe agilidade para minhas impressões, pois ela é moderna, rápida e não ocupa muito espaço. Por ser sem fio você tem total liberdade de instalação, basta estar conectado a uma rede wireless e baixar o aplicativo da HP para futuras atualizações. Recomendo muito a quem busca por uma nova impressora.</t>
  </si>
  <si>
    <t>705c878a2794149c6dede86c9380b2f16ef54badd0bbbdebeb743e215cbc615e</t>
  </si>
  <si>
    <t>Espetacular!!</t>
  </si>
  <si>
    <t>Chave feita do mesmo material do escudo do Capitão América. Material direto de wakanda. Comprei pra apertar uns parafusos da minha bike barra circular mas não deu muito certo porque a chave quebra todos os parafusos só de encostar.</t>
  </si>
  <si>
    <t>72ffc1b572cd036617fc0d96416b3d33b9f9487ac73f84040d037a21b09540e3</t>
  </si>
  <si>
    <t>Panela Wok Ventura Aço Inox 62378340 Tramontina</t>
  </si>
  <si>
    <t>NÃO FOI ENTREGUE E PEDIDO DE ESTORNO FOI FEITO NÃO FOI ENTREGUE E PEDIDO DE ESTORNO FOI FEITO NÃO FOI ENTREGUE E PEDIDO DE ESTORNO FOI FEITO NÃO FOI ENTREGUE E PEDIDO DE ESTORNO FOI FEITO</t>
  </si>
  <si>
    <t>66fef8bf6394382571678d52f5de23c2c38ab28c20e4b6428f8b347380529a1b</t>
  </si>
  <si>
    <t>AVALIACAO RUIM</t>
  </si>
  <si>
    <t>O RELOGIO ESTA ATRASANDO A HORA , JA REGULEI ALGUMAS VEZES E NADA</t>
  </si>
  <si>
    <t>e692154e12a389e7e13745bbc6f77ceefeed29ced767e9b6ec17e9d49b662e8d</t>
  </si>
  <si>
    <t>Cortina Blackout Bege 2,00m X 1,40m PVC Com Ilhós</t>
  </si>
  <si>
    <t>Chegou antes do prazo, bem embalada e o material é de boa qualidade.</t>
  </si>
  <si>
    <t>c3e2fddca58556fa0408dfe6b704dbfa9a0a7e0147967774b2271df7a7a60eb4</t>
  </si>
  <si>
    <t>Como posso avaliar se o produto chegou quebrado?</t>
  </si>
  <si>
    <t>As Americanas.com, Entregou antes do prazo mas porem o produto chegou quebrado e sendo  assim sem possibilidades de avaliação!   No momento aguardando troca</t>
  </si>
  <si>
    <t>1166bc5eff34a5897051880fd8115d754d76d5a023592ca8553fb0f868659075</t>
  </si>
  <si>
    <t>O mouse desliga de vez em quando,  mas basta cllixar algumas vezes que volta.</t>
  </si>
  <si>
    <t>Bom produto, único defeito é nai ter a tecla Windows.</t>
  </si>
  <si>
    <t>Fone de ouvido Samsung  IG935 preto</t>
  </si>
  <si>
    <t>Atende à necessidade.</t>
  </si>
  <si>
    <t>Produto esteticamente bonito, os graves vão depender do tocador usado. Bom custo x benefício.</t>
  </si>
  <si>
    <t>bec0a6e1bffda85d6397bf24fc90360ec0b80ea9ee3fd8c9666685bfe56a2d7e</t>
  </si>
  <si>
    <t>Engradado de Mão de Cerveja 300 ML  Kit Com 2</t>
  </si>
  <si>
    <t>AVALIADO</t>
  </si>
  <si>
    <t>Atende ao indicado, o frete poderia ser mais barato</t>
  </si>
  <si>
    <t>e5444201cd9424d01fe966e5c5db48019ab1733b1c59bdfdefb8d670edddebf8</t>
  </si>
  <si>
    <t>Anuncia um preço e na hora de comprar é outro</t>
  </si>
  <si>
    <t>O anuncio aparece um preço, ai na hora de comprar é mais caro, ai muda a voltagem pior ainda, se eu for no procom sei que ganho a causa, mas como a americanas ja me decepcionou com um perfume falso e as mentiras no afiliados, estou deixando de ser cliente americanas, submarino, shoptime, etc</t>
  </si>
  <si>
    <t>Copo Térmico Emborrachado Profissão Direito</t>
  </si>
  <si>
    <t>Produto muito bom, resistente, atende as expectativas. Entrega rápida. Recomendo!</t>
  </si>
  <si>
    <t>25f5aeaef7063173ed877c2ea97940ad6f74a1c2f162be83a8143f1783ee5b1c</t>
  </si>
  <si>
    <t>Comprei é se produto mais ele n carrega aloja ainda n resolveu o problema é tá aqui parado ja tem dias</t>
  </si>
  <si>
    <t>387bf07d4eabbd669d697f266181d3d3ff2a9ddbb6f5463a65563cdf438033a1</t>
  </si>
  <si>
    <t>Entrega super rápida, produto moderno leve ocupa pouco espaço, Adorei Super recomendo!!</t>
  </si>
  <si>
    <t>PRODUTO EXPETACULAR</t>
  </si>
  <si>
    <t>NOSSA QUE GRAÇA, É MUITO SHOW, É DE UMA QUALIDADE PERFEITA MUITO BOM MESMO</t>
  </si>
  <si>
    <t>ffa65cf6b966f783a041d512ec3cd5ec3f3a2052f9a398308a0ddc28301484d7</t>
  </si>
  <si>
    <t>simplesmente é a minha terceira cafeteira ( moradia / praia / campo ) , maravilhosa !</t>
  </si>
  <si>
    <t>bd8de9e7c0c9c73efe2e9617047327f258a716673ed0f3b2f512649449096d9a</t>
  </si>
  <si>
    <t>Bauleto Smart Box 45 Litros Pro Tork com lente fumê - BP09</t>
  </si>
  <si>
    <t>Era justamente o que eu esperava, fácil instalação, muito prático. Recomendado.</t>
  </si>
  <si>
    <t>ed4e8c9604df6469aa4a674864d3acb11f5fe59152f3a7dfbc09af1f72e5f91a</t>
  </si>
  <si>
    <t>Teclado Original Notebook Hp Dm4 (Todas As Séries) Português Br Ç</t>
  </si>
  <si>
    <t>o produto demorou para chegar e ainda veio errado.</t>
  </si>
  <si>
    <t>fiquei muito insatisfeito, o produto demorou muito para chegar e ainda veio errado. Não consigo trocar.</t>
  </si>
  <si>
    <t>Porta Talher - Ricaelle</t>
  </si>
  <si>
    <t>De excelente qualidade, super recomendo. Entrega rápida. Bom parceiro da Americanas.</t>
  </si>
  <si>
    <t>Teclado muito funcional.</t>
  </si>
  <si>
    <t>Teclado muito funcional. É prático e rápido. Recomendo o produto já são 4 destes teclados que comprei, tenho 1 e dei 3 de presente, todos funcionam muito bem.</t>
  </si>
  <si>
    <t>b98099b4b9307ec1288f596b1c76c05d19cf7cbea154f97e760e65d3e3e0b464</t>
  </si>
  <si>
    <t>Tela Touch Display Moto G3 Xt1543 Ferramentas preto + Cola T-8000!</t>
  </si>
  <si>
    <t>tem um lado do display que nao fuciona so virando a tela !!</t>
  </si>
  <si>
    <t>8a84e1070f32c5a091d138d1c388f1242fded1464dc81849b66bb05ab26cebec</t>
  </si>
  <si>
    <t>Muito rápido 32Gb atende minhas necessidades  E depois que atualizou ficou melhorou mas ainda!!! Biometria rápido dmas câmera massa  E não trava  Gostei muito</t>
  </si>
  <si>
    <t>6f01b481f4ac0c156f271361820363d8859786bed30982980c0e2116ca5512e3</t>
  </si>
  <si>
    <t>Tampa Para Cooktop Consul Facilite 4 Bocas Cd060</t>
  </si>
  <si>
    <t>sem graca</t>
  </si>
  <si>
    <t>não gostei achei sem graça desproporcional ao fogão se sentido .</t>
  </si>
  <si>
    <t>MUITO PEQUENA</t>
  </si>
  <si>
    <t>MATERIAL FRAGIL E PANELAS PEQUENAS DE MAISNÃO GOSTEI .</t>
  </si>
  <si>
    <t>422d884d926c0a286a12b2c655352775645355ce884b7d34b0a15a3d8d3e25c5</t>
  </si>
  <si>
    <t>Mala de Viagem Pequena ABS T1769 Preta 4 rodas Giro 360º - Swiss Move</t>
  </si>
  <si>
    <t>Produto não enteegue</t>
  </si>
  <si>
    <t>Como irei avaliar esse produto se já faz 8 dias q venceu a data da entrega. Ninguém me responde ,ninguém me telefone.Infelizmente não recomendo mais fazer compras  no site das Americanas ,é a terceira vez q estou tendo problemasido só esse ano...</t>
  </si>
  <si>
    <t>20b2350c761d1c0ba6a1d817daeeaa2712d64edaef39ba26f55e366a741d043e</t>
  </si>
  <si>
    <t>Game Pro Evolution Soccer 2013 - 3DS</t>
  </si>
  <si>
    <t>entrega rápida otimo produto chegou antes do prazo</t>
  </si>
  <si>
    <t>88751021b15f32dc422eb52e12ff1c5e288f45010b73be63b51188a1e9b36113</t>
  </si>
  <si>
    <t>O sistema da tv e muito lento!</t>
  </si>
  <si>
    <t>Comprei a tv no qual estou devolvendo, por este apresentar travamento em seus aplicativos! Não foi o que eu esperava! Acabei comprando uma LG no qual estou super satisfeito!</t>
  </si>
  <si>
    <t>c79739babe719810b5a4da0e5c41359121b935c8c2a3a214dbc2c30a6abbf403</t>
  </si>
  <si>
    <t>Avaliação de quem usa a escova todos os dias</t>
  </si>
  <si>
    <t>As cerdas não aderem o cabelo adequadamente, a temperatura não esquenta tanto, eu comprei essa pelo preço pois estou acostumada a usar a da Polishop (muito melhor)! Essa quebra o galho, mas não satisfaz. Decepcionada com a compra.</t>
  </si>
  <si>
    <t>9ad596c517bde326396fa10355b4608edf2e1654ff737971ac38fb4556f4033c</t>
  </si>
  <si>
    <t>A entrega foi rápida, e o produto e bom. A única coisa ruim e o formato, mas isso eu já sabia antes de concluir a compra.</t>
  </si>
  <si>
    <t>A entrega antes do previsto. Esse eu dei pro meu marido, ele gostou muito. E esta recomendando para outras pessoas.</t>
  </si>
  <si>
    <t>Mouse Pad Personalizado Extra Grande Game-MP-7035C03-EXBOM(NAVIO DE PIRATA)</t>
  </si>
  <si>
    <t>Tamanho ideal para quem gosta de jogar, e também para usuário normal excelente qualidade e me deixou satisfeito</t>
  </si>
  <si>
    <t>ff92bcea13fdad590e3f8bdee25dec9b3c2b0f986f59eb15ce6a7ae2c3bc716e</t>
  </si>
  <si>
    <t>Celular ótimo, samsung está de parabéns! Entrega muito demorada das americanas, um absurdo</t>
  </si>
  <si>
    <t>f44e1ef2f66578bd58d20fbbfa1ef3ea11562b61dcd8502e04c7baf46f05c0fc</t>
  </si>
  <si>
    <t>Adorei, útil e higiênico</t>
  </si>
  <si>
    <t>Simples, mas já atendeu as minhas necessidades,  comprei 1 para o consultório que eu trabalho, e o Dr falou que vai comprar pra casa dele também..</t>
  </si>
  <si>
    <t>Não recebi o produto, empresa ruim e não recomendo a ninguém.</t>
  </si>
  <si>
    <t>Loja péssima, não recomendo e não entrega o produto já faz 60 dias que comprei e nada, então não recomendo.</t>
  </si>
  <si>
    <t>d64275aebf745b1e5c9acc9d2c6e6b335690b4383d7ee3c48fae8d4228c2d3cd</t>
  </si>
  <si>
    <t>Mto bom..amei</t>
  </si>
  <si>
    <t>Adorei as panelas. Ótimas  super indico pois atenderam minhas necessidades e são de boa qualidade com precinho bom.custo benefício otimo</t>
  </si>
  <si>
    <t>d32efb8da088ec3abac71b88abb99efa47ae56435bab28b8c609a5e3bbff4f60</t>
  </si>
  <si>
    <t>Interruptor Touch Screen Com 3 Botões - Branco - Livolo - Lms-Vl-C303-81</t>
  </si>
  <si>
    <t>Nao consigo gerar boleto</t>
  </si>
  <si>
    <t>Estou tentando comprar por boleto e não tenho essa opção, acabei selecionando e gerando boleto para o produto errado achando que era esse, mas é um modelo de 1 botão, no entanto esse de 3 não consigo efetuar a compra pelo BOLETO. O outro cancelei o pedido.</t>
  </si>
  <si>
    <t>6c65d79a1eb7848a479d28230d967fda7916da50e7e8d27bca947c38fb32b47d</t>
  </si>
  <si>
    <t>Não gostei!!</t>
  </si>
  <si>
    <t>Acho que o produto é ruim  e a loja mais ainda, nunca recebi meu produto, vou registrar um B.O na delegacia e procurar o Procon em busca dos meus direitos.</t>
  </si>
  <si>
    <t>b9e45f993ee67b21126e2579105490d82a432c3689f8dd603883c6db3f29a7ee</t>
  </si>
  <si>
    <t>Amei meu porta cápsulas.</t>
  </si>
  <si>
    <t>Ficou muito melhor, deu pra organizar e ainda serve como decoração.</t>
  </si>
  <si>
    <t>ea89b6f0025e7a49725976d3dbeb24f5648fa6dceebf9700cedce0cb60bc457b</t>
  </si>
  <si>
    <t>Recomendo,produto ótimo e chega tudo direitinho!!!!!!!!!!!!!!!!!</t>
  </si>
  <si>
    <t>Produto excelente, uma ótima aquisição. Comprei para meus sobrinhos que estão amando o produto. Atendeu as expectativas.</t>
  </si>
  <si>
    <t>64451f215e6570a3853d30cdabdb21573d826d63404643e97cc63350f91559af</t>
  </si>
  <si>
    <t>muito obrigado americanas chegou hoje tinha ate o dia 23 pra entregar tao de parabens</t>
  </si>
  <si>
    <t>7b565578e1bbbe74e149a24322bae10046e348cffd3b45c99d481112b9f742ab</t>
  </si>
  <si>
    <t>NÃO RECOMENDO A LOJA ÚTILDECOR!</t>
  </si>
  <si>
    <t>O meu controle foi enviado com a caixa totalmente aberta na parte de baixo, ou seja, não veio lacrado, e ainda por cima está falhando depois de um tempo jogando ele desliga sozinho! Nunca mais vou comprar nada nessa loja Utildecor, não é de confiança!</t>
  </si>
  <si>
    <t>2a91dad4a3e4a4afb91356045c5d0d0d634d9fe5bdc86d1dbda7fc0714de489a</t>
  </si>
  <si>
    <t>excelente custo x  beneficio</t>
  </si>
  <si>
    <t>Produto com preço bom e  entrega rápida .....Atendimento 100%</t>
  </si>
  <si>
    <t>b7a11e87ea056300addd3ed48ff96d8dff545ec5d3295b958747abb84b00737e</t>
  </si>
  <si>
    <t>Atendeu todas as minhas expectativas , super recomendo além do ótimo custo benefício</t>
  </si>
  <si>
    <t>8270e02b9500dc1eb0b7b5747b90ab9679f7d04ff0e1edb4979d89b98e192df2</t>
  </si>
  <si>
    <t>Gostei ela esquenta bem</t>
  </si>
  <si>
    <t>Gostei só achei estranho pois a chapinha está com marcas de uso como se alguém tivesse desmontada</t>
  </si>
  <si>
    <t>9eba6a272cd1cdbb91c826f1f26d3ba9c081a97978edf7d27eb8d37b22a450a6</t>
  </si>
  <si>
    <t>muito bom produto.... recomendo..... chegou antes do prazo!</t>
  </si>
  <si>
    <t>ece896efe0aa4932de1be06f26fbcc76459baee9e2405d321331ec5e26a951f0</t>
  </si>
  <si>
    <t>Nao comprem essa coleira!</t>
  </si>
  <si>
    <t>Alto risco de irritação na pele do animal...comprei pro meu cachorro e um dia depois ele teve reaçoes que deixaram a pele dele no pescoço toda machucada.   sem contar que a bayer nao da suporte nenhum se isso acontecer...recomendam apenas levar ao veterinario</t>
  </si>
  <si>
    <t>smartphone motorola E4 16gb</t>
  </si>
  <si>
    <t>Gostei do produto, leve muito bonito eu recomendaria supriu minhas expectativas</t>
  </si>
  <si>
    <t>cb58e3e184db2be7358b2b12f71b1839d7e3d4ed9808fac654316a89e3d147b5</t>
  </si>
  <si>
    <t>Não gostei do reuso não é opção</t>
  </si>
  <si>
    <t>A maquina é boa, só não gostei da opção do reuso, pois não é uma opção se vc não mudar ela fica para 35 minutos até pular para a centrifugação, se não estiver em casa vai gastando energia. Acho que deveria ser ao contrario, a gente que deveria opinar se deveria querer o reuso ou não.</t>
  </si>
  <si>
    <t>da087bb91a215eebc6a518b7921edf39ec2a6398bb6689933114741df5a0d72f</t>
  </si>
  <si>
    <t>Quando me apresentaram esse tipo de aspirador fiquei curioso e resolvi comprar, visto que utilizava apenas o outro modelo convencional. Me surpreendi com o praticidade do modelo e a potência do mesmo. Produto muito bom, design legal, leve e eficiente.</t>
  </si>
  <si>
    <t>99fbd80dc362c4377d1fb91b16b290b43f2a83a49a4a52b926539d9ac0b03e14</t>
  </si>
  <si>
    <t>Livro - Relacionamentos Que dão Certo - Dicas para Melhorar Seus Relacionamentos</t>
  </si>
  <si>
    <t>Recebi o produto conforme o anuncio</t>
  </si>
  <si>
    <t>recebi o produto em perfeito estado, gostei muito.....................</t>
  </si>
  <si>
    <t>Graxa Lítio Branca Aerosol 200ml - Wd-40</t>
  </si>
  <si>
    <t>Para o fim que foi destinado superou minhas expectativas.</t>
  </si>
  <si>
    <t>dc0f9a06ebe9fb9f99ff55aa3a6ae8b8c5d0e0f551a048bc2affa3f6803748b1</t>
  </si>
  <si>
    <t>Usei apenas uma vez mas já comprovei a qualidade do produto, não irrita a pele, faz a barba bem rente e apara muito bem tbm, parabéns a Phillips que projetou algo pensando de verdade no bem estar do seu consumidor.</t>
  </si>
  <si>
    <t>Guarda Roupa Espelhado Com 2 Portas Deslizantes 100% Mdf Falco Branco Novo Horizonte</t>
  </si>
  <si>
    <t>Loja vende produto que não tem em estoque</t>
  </si>
  <si>
    <t>A loja vende um produto que não tem em estoque. Comprei um em 31/03/18 com previsão de entrega em 17/05/18. Somente em 14/05/18 enviaram um e-mail informando que não tem previsão do produto chegar no estoque. Falta de respeito. Ainda estou aguardando a devolução do valor pago.</t>
  </si>
  <si>
    <t>b236c00658fdc3b219f801ecbcfd54c8583af9987ab0943595793bff46a71c75</t>
  </si>
  <si>
    <t>Aspirador de Pó Philco PH1500 Maxx 1400w Branco e Azul</t>
  </si>
  <si>
    <t>além de bom e bonito, esse aparelho é útil limpa bem qualquer espaços difíceis, inclusive o teclado do PC, tem escovinha que limpa bem! mas só usei duas semanas e espero que dure mais anos?</t>
  </si>
  <si>
    <t>c0bf65415425b1d2694fa67ab28b271ba008dbfff14e858fe0d04c79f9e815d1</t>
  </si>
  <si>
    <t>MELHOR O FERRO DE PASSAR.</t>
  </si>
  <si>
    <t>NÃO DEIXA A ROUPA LISINHA E  NÃO É PRÁTICO, O PROCESSO DE PASSAR COM ESTE PRODUTO DEMORA BEM MAIS QUE O FERRO TRADICIONAL.</t>
  </si>
  <si>
    <t>049f3ab8edbc0229ab063533cb063c4359ff1ff2d48c191fc4812288a6881a2d</t>
  </si>
  <si>
    <t>Forma Aco Inox Para Pizza 61731350</t>
  </si>
  <si>
    <t>Seria muito útil colocar as dimensões do produto...</t>
  </si>
  <si>
    <t>7fb4e3b90fd8b8712235201d067db68eab7821cdffe31e2826f8b9d182d36a2c</t>
  </si>
  <si>
    <t>Mochila Escolar Juvenil MF8112 Clio Style</t>
  </si>
  <si>
    <t>A minha filha gostou muito da bolsa. Só demorou pra chegar.</t>
  </si>
  <si>
    <t>Burocracia gigantesco pra cancelar o produto por insatisfação.</t>
  </si>
  <si>
    <t>Americanas, me decepcionou demais. Jamais voltarei a comprar pela internet. Dão muita dificuldade pra cancelar o produto que já fui pedir pra troca. E não dão respostas sobre a entrega. Mercado Livre nunca me deu problemas.</t>
  </si>
  <si>
    <t>63de175e3c4b10516030468e2959c258ec89132bfabb2320f7528e650f7873a5</t>
  </si>
  <si>
    <t>não tenho como fala pois não recebi ainda</t>
  </si>
  <si>
    <t>não tenho como avaliar pois nao chegou o que eu pedi fiz a compra em marco e ficou de entregar em abril ja estamos em maio e ate agora nada e para variar fui ver no site da americanas onde comprei para rastrear disse que ja tinha entregue menos para mim pois ainda estou aguardando.</t>
  </si>
  <si>
    <t>38a0486b637eabb6997ac0b0213f4ded910afbd022d653e23fbd64b6c0464df5</t>
  </si>
  <si>
    <t>Aparelho fantástico, produto de qualidade.  Estou totalmente satisfeita com a nova aquisição.</t>
  </si>
  <si>
    <t>936e5677c7f2a80c0174a08b600085762312c5653fd27cc96a31e080df8ace0f</t>
  </si>
  <si>
    <t>Moldura Ar Condicionado Regulável De 5600 A 30.000 Btus</t>
  </si>
  <si>
    <t>Moldura</t>
  </si>
  <si>
    <t>Ótimo produto.. era oq procurava de facil Instalação</t>
  </si>
  <si>
    <t>b7329a0aa55ece1deba9bf8e1c9041492ec8cc6bb72d141c549436a8e87c0d6c</t>
  </si>
  <si>
    <t>Repetidor Sinal Wifi Duas Antenas 1200m</t>
  </si>
  <si>
    <t>Recptor</t>
  </si>
  <si>
    <t>Ótimo.produto pra ampliar o sinal da internet estou adorando</t>
  </si>
  <si>
    <t>04cede02b761ea0d98ee3bd12294a1b4623a6b6c5daf0a03f270f9062fd3b1b1</t>
  </si>
  <si>
    <t>Estabilizador 2000va Mono 115v Progressive III Laser SMS - Ideal para Impressora a Laser</t>
  </si>
  <si>
    <t>voltagem errada</t>
  </si>
  <si>
    <t>na descriçao do produto nao consta a voltagem apenas MONOVOLT!!! Me mandaram 110 e eu liquei no 220 certo q era isto. Como o ruido era muito forte desliguei e fui examinar, era 110.</t>
  </si>
  <si>
    <t>Estou muito satisfeita com esta nova aquisição. Aparelho fantástico e que me trouxe tranquilidade e eficiência em tudo o que necessito fazer.</t>
  </si>
  <si>
    <t>2d6be73dcbb3164eb37883b81ce9aab22e43511d5cee7b5284e5dd632131fed0</t>
  </si>
  <si>
    <t>bom de mais recomendo</t>
  </si>
  <si>
    <t>bom gente se vocês quer compra algum produto eu indico a americanas preço muito bom.</t>
  </si>
  <si>
    <t>49fbdd971c33aeabb93647115365cb89d2f8788fdfcbb004f2e587a17be5a3cf</t>
  </si>
  <si>
    <t>Exclente produto. Novo e Original</t>
  </si>
  <si>
    <t>Bateria com autonomia de fábrica. Sinto o celular novo mais uma vez com a bateria durando mais que um dia inteiro.</t>
  </si>
  <si>
    <t>6f134d26e507a8cf54e03aa66451e2a63b410e40cd77fc4571511b5df4e73c0c</t>
  </si>
  <si>
    <t>NOTEBOOL DELL INSPIRON 2 EM 1</t>
  </si>
  <si>
    <t>Achei um pouco lento para a configuração, que comprei. Esperava uma velocidade melhor.</t>
  </si>
  <si>
    <t>Tatame Infantil Bichos Natural Fitness</t>
  </si>
  <si>
    <t>Amei o tatame infantil e tudo que compro pela americanas . Mais quero um brinde cliente feliz compra mais .</t>
  </si>
  <si>
    <t>indico a americanas.com para compra de produto o preço e otimo</t>
  </si>
  <si>
    <t>c4626a99aad807672e4f6ee0a3b3651e7d6e92b99f3606c3d5b5a0b66983fc67</t>
  </si>
  <si>
    <t>o móvel veio quebrado e cheio de arranhões</t>
  </si>
  <si>
    <t>comprei uma  Cozinha Compacta 4 Peças - Poquema Julia C1 Preto Preto Preto nas lojas AMERICANAS.COM, o problema começou desde do status da entrega pois efetuei o pedido dia 25/03/2018 ás 15:27 o numero do pedido é (02-664238043) e depois de varias ligações e e-mails foi entregue dia 05/05/2018 no qual o prazo de entrega seria 22 dias a mesma disponibiliza para o cliente o rastreamento da entrega e no dia 24/04/2018 ás 10:00 estava constando no site que o meu produto teria sindo entregue no qual não foi entrei em contato com eles e so no dia 05/05/2018 que foi entregue as 16:00 e por fim quando abri as caixas pra realizar a montagem estava com peças quebradas, muitos arranhões nas portas, puxadores quebrado estou mim sentindo muito [Editado pelo Reclame Aqui] eu confie na empresa e mesmo depois da espera da entrega bastante atrasada eles mim entrega um produto quebrado e cheios de defeitos. quero ter meus direitos de consumidor pois paguei pelo o produto em perfeito estado e não da maneira que estou com ele quebrado quero saber quais as providencias que a empresa irar tomar.</t>
  </si>
  <si>
    <t>13640f2e78772efd488e68084fb9de45eb035dad5e11ecdc6807d38d15bc62f6</t>
  </si>
  <si>
    <t>Bom dia, no anuncio  do produto diz que viria uma bolsa e ela não veio.</t>
  </si>
  <si>
    <t>e840133ebd048a0775f559c2d87908a22b39af3a443fc9fd3af7200e35d1b92c</t>
  </si>
  <si>
    <t>Perfeito, produto bom veste bem, exatamente o que eu queria e precisava recomendo a todos</t>
  </si>
  <si>
    <t>d2d1abbf2205907d9668ce5b91023b6027eb97ad29e570398f915d64f4b900bf</t>
  </si>
  <si>
    <t>Não é bom o suficiente pelo preço cobrado</t>
  </si>
  <si>
    <t>Fica gotejando muito no chão e precisa ficar secando. Quando o bico é direcionado para cima para de soltar vapor. A mangueira dentro do reservatório mesmo com o peso na ponta não se desloca e por isso que isto acontece. Um dos tecidos de limpeza veio sujo e caixa não veio lacrada, desconfio que tenha sido usado como mostruário.</t>
  </si>
  <si>
    <t>c9b7e29db28f30b2738076346abad745413a957dbf003d1dec84c34f3337218f</t>
  </si>
  <si>
    <t>Pincel Garfo Chato Sintético Condor - Ref. 601</t>
  </si>
  <si>
    <t>Produto entregue é diferente do anunciado.</t>
  </si>
  <si>
    <t>Ainda não atestei a real qualidade do produto, porém, na foto apresentada no anúncio, o pincel apresenta 4 grupos de cerdas (dentes) mas o pincel entregue possui apenas 3 grupos. Ou seja, o produto entregue é inferior ao oferecido. Considero propaganda enganosa pois induz o consumidor ao engano.</t>
  </si>
  <si>
    <t>7b3a2f5d0ef8eec57f7e50441384995ddeec9a7faf9eb16bda9745107f13c1fa</t>
  </si>
  <si>
    <t>O melhor celular que já tive. Só o preço que é muito alto.</t>
  </si>
  <si>
    <t>2b3c13ebd1d2dd276add88b98c6020769fe1967c9638695b299b4f6b40ddb2a9</t>
  </si>
  <si>
    <t>Produto maravilhoso, prático! Facilita o nosso dia a dia</t>
  </si>
  <si>
    <t>d73fbac75c97de3bb93a4ae9d7b12bb591fda3d78689bc1a66fe22b88376144a</t>
  </si>
  <si>
    <t>Mesa Digitalizadora Wacom Intuos S - CTL4100</t>
  </si>
  <si>
    <t>Muito bom...valeu a pena adquirir o produto.... produto de qualidade e de manuseio facil.... gostei muito...chegou super rápido</t>
  </si>
  <si>
    <t>03967220e7a78bd54634c47a3546d6ee59192b864c25c98ffe1e32436f4b95aa</t>
  </si>
  <si>
    <t>veio amassada</t>
  </si>
  <si>
    <t>ja solicitei a troca amas foi lamentável uma panela chegar somente dentro da caixa sem proteção nenhuma e vir amassada. era presente dos dias das mães ( ela pediu)  e não pude entregar!!</t>
  </si>
  <si>
    <t>7866df5c3fa6b858ee72bda82857bf4d11602ab191170103f754316797384bb7</t>
  </si>
  <si>
    <t>Não gostei gostaria de devolver</t>
  </si>
  <si>
    <t>Gostaria de fazer a devolução do produto, como faço?</t>
  </si>
  <si>
    <t>da6f824ea14b7c6f7ec332a213df9aded9f35f9ee83690b164c9ec5b078b8ada</t>
  </si>
  <si>
    <t>Amei. Muito bom, exatamente como na propaganda. Prático,  útil e bom acabamento.</t>
  </si>
  <si>
    <t>09ef9dda12c63fa14658926a09197324cc67460b04a8c6a713863544250802d1</t>
  </si>
  <si>
    <t>Eu estou muito feliz o produto é bom e o preço é justo obrigada estou satisfeita</t>
  </si>
  <si>
    <t>44b82a253e8b9eaffc5d6c90ad375349b5943eeec9515a29e9335718aabe1c64</t>
  </si>
  <si>
    <t>Gostei muito da TV. A imagem e som são ótimos. Não deixa nada a desejar. Boa loja de aplicativos e sistema operacional bem veloz.</t>
  </si>
  <si>
    <t>54025052eea09b936cc1642840294f765af6ab82aee2699fd4a2c6680e25301b</t>
  </si>
  <si>
    <t>Produto barato e de qualidade. De acordo com o anúncio.</t>
  </si>
  <si>
    <t>6c1f7188c59ff6fda7cea130f34ab01aa93f676e2572dacd5f648e79a3f190bc</t>
  </si>
  <si>
    <t>Chegou antes do prazo muito bom gosteiiii recomendo</t>
  </si>
  <si>
    <t>ca312e5dd105a90b37fef756a6e145bea090424f115511b3fba37d57bd144988</t>
  </si>
  <si>
    <t>Cliente</t>
  </si>
  <si>
    <t>Muito bom o produto , eu recomendo...compre um vc também.</t>
  </si>
  <si>
    <t>ffd5f93acb18ecd3990be015ea3ccbbaf2aaa76e738cb6681bf636c39114cade</t>
  </si>
  <si>
    <t>MUITO BOM ADOREI</t>
  </si>
  <si>
    <t>MUITO BOM ADOREI é mais pequeno que imaginei porem eu gostei achei perfeito.</t>
  </si>
  <si>
    <t>c4bcb64ae93b9976721a4029d1855b954ca0074597d1df7eb86b54b88e6d7db8</t>
  </si>
  <si>
    <t>Carregador Portatil Universal Power Bank 10000 mAh Cabos V8 IPhone V8 1 Metro Preto</t>
  </si>
  <si>
    <t>Produto não funcionou... não recomendo Tentei carregar o powerbank mas ele não funciona, o display não aparece</t>
  </si>
  <si>
    <t>Kit com 10 Cuecas Infantis Boxer Sem Costura Ocean Sports + 3 Pares de Meias Curtas</t>
  </si>
  <si>
    <t>Comprei o kit de cuecas infantis e recebi de adulto, devolvi e estou aguardando o vale troca</t>
  </si>
  <si>
    <t>62aa252dc0f50265a752fd2e14e35ccd03de6dd0aa02633501004af140da382f</t>
  </si>
  <si>
    <t>Perfume Montblanc Presence Masculino Eau de Toilette 50 ml</t>
  </si>
  <si>
    <t>NÃO FIXA</t>
  </si>
  <si>
    <t>Comprei o perfume, fiquei um pouco receoso, mas confiei, pois quem estava vendendo era o site das americanas, porém quem estava entregando era outra empresa, qual foi a minha surpresa, a fragrância não permanece, fixa pouco tempo,</t>
  </si>
  <si>
    <t>eb5ca69ca30dc5a95d671e68d80675c507d4d6c7cf9b547d694ea15acf166390</t>
  </si>
  <si>
    <t>Kit Com 2 Refis / Filtro CIX01AX Para Purificador de Água CONSUL - CPC30|CPB35 e CPB36</t>
  </si>
  <si>
    <t>Excelente produto. Entrega antes do prazo. Recomendo.</t>
  </si>
  <si>
    <t>680db5b33313cbb96ef162e1f0fbf73d2d8e3c913f6869afa2f8e769950f24d5</t>
  </si>
  <si>
    <t>Modelador Cacheador Miracurl Babyliss Pro Nano Titanium Steam Tech By Roger A Vapor</t>
  </si>
  <si>
    <t>Adorei meu miracurl excelente qualidade e super indico</t>
  </si>
  <si>
    <t>c8247d90547f8a7fc143e0276a4204f5a4b123e609181d95ae3b103f9b829b0c</t>
  </si>
  <si>
    <t>Equipamento com fácil manuseio, ótima imagem</t>
  </si>
  <si>
    <t>fácil manuseio, ótima imagem e aplicativos pré-instalados. recomendo pois já vem com wi-fi instalado o que é primordial nos dias de hoje.</t>
  </si>
  <si>
    <t>02aad005c5c8b0df27d4515aa30d2cdaf744793cc5edc45e26b293a56421d666</t>
  </si>
  <si>
    <t>ALIANÇA De Moeda Antiga 7MM</t>
  </si>
  <si>
    <t>Não comprei pois não dá pra escolher o tamanho. Só mostra 11-35.  Depois que a compra é efetuada o fornecedor entra em contato para confirmar as medidas?</t>
  </si>
  <si>
    <t>0938cff7352f77cb5c0b6e46de73d5ba2218fe1637ffba336320252930fc4cc5</t>
  </si>
  <si>
    <t>Fralda Roupinha Huggies Turma Da Mônica Jumbo XG/XXG 16 Unidades</t>
  </si>
  <si>
    <t>Esse tipo de fraldas para crianças maiores é muito boa, pois são confortáveis e fáceis de vestir. É flexível e não aperta nas pernas ou barriga, deixando a criança mais a vontade.</t>
  </si>
  <si>
    <t>9f537cfacbddd00f23420624bf5bb21fccd7b35ed2956f5f3748eeacf68b2ba8</t>
  </si>
  <si>
    <t>Prancha Saffira Colors 410 Laranja - Taiff</t>
  </si>
  <si>
    <t>Produto ótimo, era o que eu esperava! Chegou antes do prazo, bem embalado. recomendo. . .</t>
  </si>
  <si>
    <t>b3903dcca9797329ac7a1e4ea745c787912f3b822269c3b221278be1d2b5fd02</t>
  </si>
  <si>
    <t>Roteador Wireless Multilaser N Mini 150Mbps 2 Portas Antena Fixa</t>
  </si>
  <si>
    <t>O produto chegou em perfeito estado, e está funcionando perfeitamente. Alcance de sinal wi-fi muito bom!</t>
  </si>
  <si>
    <t>c10e0f58c3bdc3b212b911ca3fd6ea1a81cf9656791b1e5ff2f00b5b1cad8128</t>
  </si>
  <si>
    <t>Ankle Boots Infantil Klassipé 28 Ao 36 Cafe</t>
  </si>
  <si>
    <t>O produto é de boa qualidade a numeração é padrão mto confortável. Chegou antes do prazo.Estou mto satisfeita.</t>
  </si>
  <si>
    <t>a1baf10f88e09c73b70f863f0cd1476fce54f9d135e231d2849f826a03b07f46</t>
  </si>
  <si>
    <t>Semi Eixo Renault Logan, Sandero 1.0 16v 1.6 8v  07&gt;12  (Lado Esquerdo)</t>
  </si>
  <si>
    <t>Recebi o produto correto, foi montado no veiculo e está funcionando muito bem.</t>
  </si>
  <si>
    <t>Novo Óculos Realidade Virtual 3d + Controle Bluetooth + headphone Confort Flat</t>
  </si>
  <si>
    <t>SUPER RECOMENTO</t>
  </si>
  <si>
    <t>Produto de otima qualidade, e venho dentro do prazo.</t>
  </si>
  <si>
    <t>Além da luminária ter chegado com arranhões na base, o produto difere do apresentado na foto. Teoricamente a luminária seria toda prata em material metalico e a que recebi possui peças pretas nos locais onde ocorrem as regulagens dela.</t>
  </si>
  <si>
    <t>eb7ae869f5c7f748ddcec74944944c43e61dab569baa9f28cdfa1d4e3f0dd0c6</t>
  </si>
  <si>
    <t>Tênis Sport Fashion Basket Floater Rosa Cobre Coca-Cola CC0887 2702</t>
  </si>
  <si>
    <t>O tênis tem um design lindo e a cor é super delicada, combina com várias ocasiões. O produto foi entregue no prazo e não tive nenhum problema!</t>
  </si>
  <si>
    <t>40bb55907e551020aa0f8013f61a5c84fbbc23ef0c79f7ba44d63cc60b69219a</t>
  </si>
  <si>
    <t>Panela 3 em 1 Antiderente Paris Alumínio - Tramontina</t>
  </si>
  <si>
    <t>Muito recomendo!!!</t>
  </si>
  <si>
    <t>Panela ótima e chegou bem antes do prazo estimado!!! A panela tem ótimo revestimento e as duas tampas cumprem a função com perfeição!!!</t>
  </si>
  <si>
    <t>49c46936bb87425d6eb2d2ac1acde4ff6c43e73596f39c93c8a930634aed6f35</t>
  </si>
  <si>
    <t>Gostei estao de parabéns</t>
  </si>
  <si>
    <t>Chegou antes do prazo em perfeito rstado super recomendo</t>
  </si>
  <si>
    <t>4d25e56a526a4777cc7fe61382a9da3987b0d6254f1c5fafaf720678bb6bf969</t>
  </si>
  <si>
    <t>Não recebi a cabine estufa uv estou esperando uma posição de vocês pois até agora nada vou procurar o reclame aqui falar do descaso com o cliente e se possível vou procurar os meus direitos sempre comprei nas americanas não tive nenhum problema,só que agora não entregaram corretamente o meu produto e ninguém entrou em contato uma falta de respeito com o cliente.</t>
  </si>
  <si>
    <t>47c63df1c1d21d61457f682cfab9684131e9952d1537bf3f3ce72acd7df09775</t>
  </si>
  <si>
    <t>O produto atendeu as expectativas e acelerou de forma muito bom o sinal da net.</t>
  </si>
  <si>
    <t>ebb2e52218ceda4c00bc1434396c999d23a46a96ae48d1a8849e235a06f02ad6</t>
  </si>
  <si>
    <t>Tem capacidade para o armazenamento de que necessito.</t>
  </si>
  <si>
    <t>5d7f8756df6e92ec28729aad384371c42cc907fb322dcd0ad2fce2171e8eaf3b</t>
  </si>
  <si>
    <t>Shampoo ótimo para cabelos loiros, hidrata e deixa os fios macios. O cheiro também é muito bom, cheiro da riqueza costumo dizer.</t>
  </si>
  <si>
    <t>267d16c3d2fbdab48dfe6d39c9783726a28271bf96906b3b5b940ba27b9c47d6</t>
  </si>
  <si>
    <t>Bomba Submersa Aco Inox 1hp 220v - Worker</t>
  </si>
  <si>
    <t>excelente qualidade, produto muito bom. nao sei mais o que escrever, apesar da loja pedir</t>
  </si>
  <si>
    <t>Produto excelente gostei muito da qualidade e rapidez da loja</t>
  </si>
  <si>
    <t>Mesa de Atividades - First Steps</t>
  </si>
  <si>
    <t>O produto é bom, somente algumas partes que precisam de melhorias, as bases de encaixar onde as bolinhas caem por exemplo, tem uma fixação muito ruim.</t>
  </si>
  <si>
    <t>fc323ec0f56cf8ef99f49165759ef1bcec9d35048064d013eb0118c17243995f</t>
  </si>
  <si>
    <t>Ótimo produto, mas deveria ter tela mineral e maior resistência a profundidade</t>
  </si>
  <si>
    <t>Ótimo relógio, tem todas as funções eletrônicas de um G-shock básico, só que por esse preço deveria ter vidro mineral em sua tela e resistência a 200mts de profundidade, pois um G-shock mais barato tem isso.</t>
  </si>
  <si>
    <t>2b216cc143263a8002e162c6f5b8dedc8738b629b53af20443e84aff7c08f2b2</t>
  </si>
  <si>
    <t>Muito bom ótimo produto, fácil de manusear muito bom mesmo eu amei...</t>
  </si>
  <si>
    <t>Amei muito bom excelente produto.eu gostei muito .  Eu recomendo. A entrega foi super rápido...</t>
  </si>
  <si>
    <t>3bbff6d14512534194f50ad61be45ab167570b4aee21f101767aabea36132e6e</t>
  </si>
  <si>
    <t>Não comprem esse produto, nem cheguei a receber ao verificar a qualidade e as descrições no Youtube desisti da compra, não caiam nessa furada.</t>
  </si>
  <si>
    <t>Produto muito bonito, fácil de montar. Somente faço ressalva para a etiqueta, a qual  tira a sofisticação do produto por ser muito grande e de cor muito indiscreta (bca na banqueta preta). Vou ter que cortar fora. Mas, no restante, ficamos muito satisfeitos com o produto e eu super recomendo.</t>
  </si>
  <si>
    <t>dfa2d00fcef8eaf497528c582ae1e7f1f172f69748f9e4b69e2ecb3baab06dea</t>
  </si>
  <si>
    <t>Rack muito frágil</t>
  </si>
  <si>
    <t>Rack frágil, veio com a parte de cima trincada, e já está com aparência de muito usado e só tem 10 dias de montado. Não recomendo.</t>
  </si>
  <si>
    <t>A empresa não entregou o produto e estou tentando alguma posição a mais de um mes. compre o produto desde que não seja a transportadora direct cargo q vá fazer a entrega. Lamentável uma empresa desse porte ter parceria com uma transportadora assim. Muito indignada!!</t>
  </si>
  <si>
    <t>ada2f265ca884dcba4b6f9abc9a998b2d933cd4cae3a27f60b3a4bef3b8eacd4</t>
  </si>
  <si>
    <t>cartucho incompatível com a impressora</t>
  </si>
  <si>
    <t>o cartucho preto veio incompatível com minha impressora</t>
  </si>
  <si>
    <t>07922171974355088c6b894c90e426a5cab22992468fe3bf1b08ddfe82d32d4b</t>
  </si>
  <si>
    <t>Lousa Magica Mcqueen Carros 3 Disney Toyng</t>
  </si>
  <si>
    <t>adorei meu pedido, chegou antes do prazo bem embalado meu filho esta amando, muito obrigado!</t>
  </si>
  <si>
    <t>3630a2c1911e5f92f36b987b980c3613b51060b5246211a21acb9501759d28c9</t>
  </si>
  <si>
    <t>demorou para chegar, mudaram a data de entrega pois não tinha o produto em estoque, o que não é informado na compra, no mais tudo ok!</t>
  </si>
  <si>
    <t>Cama com escrivaninha</t>
  </si>
  <si>
    <t>Estava indecisa se compraria esta cama ou não e não me arrependo de ter ido pela avaliação anterior que me ajudou muito. Comprei para os meus filhos que amaram esta cama, por ela ser grande, bonita e a escrivaninha é forte e muito útil para eles. Ela ficou linda no quarto deles e é muito boa. A entrega foi antes do prazo e chamei um montador para montá-la.</t>
  </si>
  <si>
    <t>53f1b9f6f1740c1578e1c964d6f266c51d798d05a95108f4621691f84a9aebe8</t>
  </si>
  <si>
    <t>Cabeceira King Imperatriz Nobuck Cinza Escuro - Simbal</t>
  </si>
  <si>
    <t>Recebi o produto na cor e material esperado, porém, ao retirar a embalagem do produto tive uma surpresa desagradável, percebi que uma estrutura de madeira existente na parte inferior da cabeceira encontrava-se quebrada, bem na altura do orifício metálico onde se rosqueia um dos pés da cabeceira, não havendo como colocar o pé na cabeceira, pois não há sustentação. Já enviei reclamação acerca do produto, mas até o momento não obtive resposta. Estou bastante insatisfeito com o produto que além de ter chegado com atraso, ainda veio com defeito.</t>
  </si>
  <si>
    <t>13337ab21de8970a37e35db9c073f1d35450eff040b55dc072204527ad875737</t>
  </si>
  <si>
    <t>eu cancelei</t>
  </si>
  <si>
    <t>Eu havia cancelado o produto duas horas depois de ter comprado e mesmo assim vcs deram continuidade no processo de compra , consultei o reclame aqui e mostra que a empresa que comprei não era confiável então resolvi cancelar vcs não aceitaram , tenho todos emails pedindo cancelamento e com os horários não sei qual será a tratativa mas não estou contente, irei esperar até chegar a fatura para certificar e tomar devidas ações, ja que estava dentro do prazo do cancelamento e solicitei .</t>
  </si>
  <si>
    <t>ef294030d191c316f3de774e79e0584d8552da2a95b40af7f9bda2a68dd1aefe</t>
  </si>
  <si>
    <t>Exelente Poduto</t>
  </si>
  <si>
    <t>EU Recomendo a todos totalmente seguro aparelho de exelente qualidade E bom Preço!</t>
  </si>
  <si>
    <t>0b96582199ae8611e2926ebde6aa79e93318d7a06853edcb3ce7ee280f2f52f6</t>
  </si>
  <si>
    <t>Sofá de 4 lugares, confortável, tecido de última geral, fácil de limpar, design melhor que o ilustrado. Estou muito satisfeito. Uma excelente compra que fiz. Aqui fora no mercado das Lojas de móveis no Rio de Janeiro onde resido, o mesmo produto, na faixa de R$2.500,00, um absurdo...</t>
  </si>
  <si>
    <t>f62f8c00624f7adbcd12321bc3690d2ea82feefda74ae6fff1314aa99e6851a6</t>
  </si>
  <si>
    <t>Teclado Arranjador Ypt-340 - Yamaha</t>
  </si>
  <si>
    <t>Muito bom .................................................. ......</t>
  </si>
  <si>
    <t>0960bd2d278d86998bf2ab34a75af831d5f71847631bf4d0868f2059fce59c19</t>
  </si>
  <si>
    <t>Maquina muito boa, para pequenos delates excelente para fazer pezinho e desenhos no cabelo, é um pouco frágil, normal dos produtos fabricados na china, a unica coisa que incomoda um pouco é o barulho mas no geral, custo X beneficio a nota é 10.</t>
  </si>
  <si>
    <t>adorei tando o produto quanto a loja</t>
  </si>
  <si>
    <t>adorei tando o produto quanto a loja rapidez e qualidade</t>
  </si>
  <si>
    <t>04fd28aba9ac263a4445fdd15009f8518f4c4e7e7b1c119ecb7af12ec7b6c9a1</t>
  </si>
  <si>
    <t>Cartão de memória 128 gb</t>
  </si>
  <si>
    <t>Por enquanto está simplesmente perfeito, recomendo muito!!!</t>
  </si>
  <si>
    <t>1801e5bd5e81be3162d0225a79bd659d0c12b2b2a4ee59ce665b34f6f082f54b</t>
  </si>
  <si>
    <t>Cadeirinha.</t>
  </si>
  <si>
    <t>Achei muito dura, deveria ter um estofamento mais fofinho Minha opinião</t>
  </si>
  <si>
    <t>5f3c356cebad11d83736c35c668c5656c9a33017195b1a403f6d559588d3caa2</t>
  </si>
  <si>
    <t>Dia 20/05 fazem exatos 30 dias que solicitei o produto, mas a empresa ainda não entregou. É ABSURDO E LAMENTÁVEL tamanho DESRESPEITO, nem produtos de grande porte demoram tanto.</t>
  </si>
  <si>
    <t>66c192e16f49f46824c2c632cf8896d40cd7bffb199403080da192a2dbeb6576</t>
  </si>
  <si>
    <t>Imagem do produto não condiz coma realidade</t>
  </si>
  <si>
    <t>Esperava um par de fone de ouvido, como esta na imagem do produto, mas só recebi um. Manual somente em ingles ou chines (péssimo) O fone de ouvido desliga entre uma reprodução e outra, precisando configurar novamente</t>
  </si>
  <si>
    <t>00c3980d8215fb40d5f288e354b248536bf89fce69ea79448b4beb992e893056</t>
  </si>
  <si>
    <t>ótimo produto!! muito confortável e de excelente qualidade!! Totalmente recomendável!!!</t>
  </si>
  <si>
    <t>f3b308dd9f8be46e88d3e65bdfc64870bc430233471c7c47e4170458ffce76ae</t>
  </si>
  <si>
    <t>Botox Sem Formol Anti Volume 250g Plancton</t>
  </si>
  <si>
    <t>Não usei ainda, mas parece ser bom</t>
  </si>
  <si>
    <t>O produto chegou bem embalado. Confiável. Não usei ainda, mas parece ser bom.</t>
  </si>
  <si>
    <t>529b6c404bc86f0a3ac20d73f4434778ea2a96b34b6e912191566dcf395d1811</t>
  </si>
  <si>
    <t>Qualidade garantida!!!</t>
  </si>
  <si>
    <t>Para os amantes da pesca, a marca Laiglon por si só é sinônimo de excelentes produtos. Vale o preço pago.</t>
  </si>
  <si>
    <t>Quadro Decorativo Para Quarto E Sala Os Vingadores 1 Peça</t>
  </si>
  <si>
    <t>Quadro Vingadores</t>
  </si>
  <si>
    <t>Quadro lindo! Todos aqui em casa amaram...dei 4 estrelinhas só porque achei a parte inferior do quadro um pouco escuro mas essa foi a minha opinião porque a galera aqui em casa adorou.</t>
  </si>
  <si>
    <t>O produto é potente e seca rapidamente meus cabelos.</t>
  </si>
  <si>
    <t>eeeb6e0f88ad076b1694fb196f9c439abe0588005c9f98a5995fc92c48a5b31e</t>
  </si>
  <si>
    <t>Cortador Fatiador De Cebola Tipo Outback Onion Blossom Maker</t>
  </si>
  <si>
    <t>Utildade: Aparêlho Cebola Outback</t>
  </si>
  <si>
    <t>Aparêlho simples; fornece uma receita básica; atende ao esperado.</t>
  </si>
  <si>
    <t>c3e769477250637f0c40acb1866a2c01ac39258cdd25f8cce53f03462c1957a0</t>
  </si>
  <si>
    <t>CHEGOU COM ANTES DA DATA LIMITE.PARABÉNS PARA A TRANSPORTADORA E A LOJAS AMERICANAS.MUITO SATISFEITA MESMO E PRODUTO CHEGOU EM PERFEITO ESTADO MINHA FILHA AMOU O PRESENTE.....</t>
  </si>
  <si>
    <t>d41734dc8daacfa8ca0631374998474175931fcf31ea577be1ede390d889e136</t>
  </si>
  <si>
    <t>Relógio Casio Collection Analógico Masculino Mtp-V</t>
  </si>
  <si>
    <t>Gostei cheguei bem antes parabéns</t>
  </si>
  <si>
    <t>Top demais  muito bonito e o preço bem acessível parabéns pra a empresa</t>
  </si>
  <si>
    <t>79598f8170ac87eaf34783e7f20fd999d83c3da422ec64a4fb00a393d0683a81</t>
  </si>
  <si>
    <t>Não tive a mesma sorte</t>
  </si>
  <si>
    <t>Desejaria muito que a entrega fosse pela Americanas, realmente o produto é bom, porém tive duas decepções, primeiro uma peça veio quebrada, foi comunicado e eles prometeram enviar a peça boa em mais de um mês, quando chegou em casa, veio uma peça totalmente diferente daquela que fora solicitada, detalhe, enviei 5 fotos mostrando a peça quebrada e mesmo assim veio errado, e acabei prejudicado. Desrespeito com o consumidor, nas próximas vezes que comprar algo no site, se o fornecedor for a MARABRAZ, não compro.</t>
  </si>
  <si>
    <t>748d5bc5ee99aa4342b6f7b2778e15d617645c545e9dee33c6bfc10c2fc9db46</t>
  </si>
  <si>
    <t>Painel Artely Dallas Cor Amendoa</t>
  </si>
  <si>
    <t>Boa Tarde!!  Qual a medida do painel?? O preço é bom mas sem medida fica dificil comprar.   No aguardo  Cintia Lima</t>
  </si>
  <si>
    <t>1a7c528371d5959b4d54f7fb3ce4a41623c5648a95ea808f57026e7575e9e936</t>
  </si>
  <si>
    <t>Lixeira Popular Safira 5 litros - Mor</t>
  </si>
  <si>
    <t>Design moderno, qualidade e funcionalidade. Pedal superleve, facilita o uso.</t>
  </si>
  <si>
    <t>f68f45734b2f03c5719a207ddf1b4cc0c1c5ec268511752bb311fa364ca9a122</t>
  </si>
  <si>
    <t>A avalição é sobre o vendedor</t>
  </si>
  <si>
    <t>Tem uma semana que eu vejo esta propaganda no meu instagram e no meu face e toda vez que eu entro só tem um no estoque e quando vamos efetuar a compra o produto esta sem estoque... Uma contradição nas informações. Se não tem tira da internet. Isso é frustante para o consumidor. Se é esta desorganização para no site imagina para entregar o produto.</t>
  </si>
  <si>
    <t>Muito bom e com qualidade, bem fabricado e materiais de qualidade!</t>
  </si>
  <si>
    <t>6ecd59e0220aa5ff4df7d11dc5d8b2f8fccb1a4c045e9b8a3260dcdbb9e2c513</t>
  </si>
  <si>
    <t>Produto veio com defeito, solicitei troca ou um reembolso porém não obtive resposta</t>
  </si>
  <si>
    <t>b9c67c38f6ef5520ef32a6dbb8772aa0f43806bf8b0f3c66a1d8e54141570ece</t>
  </si>
  <si>
    <t>Livro - Mãe</t>
  </si>
  <si>
    <t>Dei de presente pra minha irmã que está grávida! Ela ama o livro e anota tudo. É importantíssimo ter os registros iniciais do bebe. Hoje meu filho tem 7 anos e não lembro de algumas coisas e psicólogos perguntam quando engatinhou, quando andou.. etc.. Se eu tivesse o diário eu tinhas as respostas precisas!</t>
  </si>
  <si>
    <t>6b4566e69d3c9768177d749f5604a665b1d8d944c9453a654232acf768c84d92</t>
  </si>
  <si>
    <t>Muito bom desde do hardware aos apps. Câmera com ótima resolução frontal e traseira, o dual whatsapp é muito genial. Posso ter dois messenger para contatos profissional e tanto pessoal. Elegante. É um ótimo Smartphone.</t>
  </si>
  <si>
    <t>c14f45b849d49a337579e42000df533c494ca38ab97ead60f9c5b118de5ec6ad</t>
  </si>
  <si>
    <t>Dispenser Porta Sabonete Liquido Shampoo Saboneteira 500ml Com Kit Fixacao Western</t>
  </si>
  <si>
    <t>NÃO FUNCIONA! NÃO COMPRE!</t>
  </si>
  <si>
    <t>ESTE PRODUTO NÃO FUNCIONA. NÃO COMPRE!  Você pode apertar o botão quantas vezes quiser: o detergente, xampu, sabonete líquido etc. não vai sair.  Como a oferta (o anúncio) tem poucas informações textuais e poucos detalhes visuais (poucas fotos, nenhum vídeo etc.), é bem difícil conseguir perceber como o produto funciona. Mas ao recebê-lo eu finalmente consegui constatar que o princípio de funcionamento dele é o seguinte: você pressiona o botão, que então comprime uma borracha tubular em que uma das extremidades está conectada ao furo do fundo do reservatório e a outra extremidade é o bico de saída do dispenser. Esse bico de saída é um furo que contém uma pequena tampa de borracha que se abre quando você aperta o botão (comprime o tubo) e se fecha quando você solta o botão.  O problema é que quando você adiciona o detergente, sabonete líquido ou o que for, dentro do reservatório, esse líquido não entra no tubo de borracha, pois dentro do tubo já existe ar que impede a entrada desse líquido, e esse ar até poderia sair do tubo caso o furo inferior (o "bico" do dispenser) permitisse, mas esse furo está fechado e por isto o ar fica "preso" dentro do tubo.  Quando você aperta o botão, o botão comprime o tubo, então o ar sai pelo bico do dispenser, porém quando você solta o botão o bico se fecha e daí surge um vácuo dentro do tubo de borracha: o tubo permanece comprimido e o peso do líquido (detergente, xampu etc.) não é suficiente para conseguir penetrar no tubo de borracha, por isto você fica apertando o botão mas nada acontece.  Enfim: na primeira vez em que você aperta o botão, sai ar. E daí pra frente todas as vezes em que você apertar o botão do dispenser não vai sair nada, não vai acontecer nada. Portanto, este produto possui um VÍCIO DE QUALIDADE QUE IMPOSSIBILITA O USO dele. Não compre! As Americanas deveriam devolver todo o estoque ao fabricante e parar de comercializar esse produto.</t>
  </si>
  <si>
    <t>d8b6be0de269d51bf7b88c269263e9f03704d2c2d4e72f3c10c1a1a111a55819</t>
  </si>
  <si>
    <t>Conjunto de Copos Vidro 60 ml Pop Star Wars 6 Peças - 23040201011908 - Nadir - NAF 335</t>
  </si>
  <si>
    <t>Os copinhos são lindos, material é bom e a entrega foi bem antes do prazo previsto!</t>
  </si>
  <si>
    <t>9525d06b27a0e14beca9a11e8b58d627f64d6bbec67e6e75e4554ed02a7fc61b</t>
  </si>
  <si>
    <t>IPhone</t>
  </si>
  <si>
    <t>Péssima transportadora , não compro mais, fiz o pedido ainda não chegou.</t>
  </si>
  <si>
    <t>Comprei o celular para minha mãe, mas já fazem 30 dias e nada dele chegar. Teve um imprevisto na entrega, tentei cancelar e a loja domínio parceira da americanas não aceitou. E não me atualiza sobre o pedido, se vem ou não. Ninguém me fala nada, é um descaso com o consumidor. Não comprem na loja domínio.</t>
  </si>
  <si>
    <t>108de910daac05507a2ecdf8822e2de84d4dfa41cfc3286af64e0ada0b71a7a7</t>
  </si>
  <si>
    <t>Umidificador de Ar Digital Elgin Bivolt - 2 Litros</t>
  </si>
  <si>
    <t>Só indicaria se o bocal de saída de vapor fosse substituído.</t>
  </si>
  <si>
    <t>Eu tenho um, tentei contato com o fabricante sem sucesso, gostaria de sugerir a substituição do bocal de saída de vapor. Ele é muito grande e literalmente alaga piso, roupa de cama um absurdo, até brinquei que era pra ser usado embaixo de cachoeiras como mostra a foto ilustrativa da caixa rsss. Fiquei com ele guardado um bom tempo e agora com o tempo muito seco, fiz uma adaptação, no bocal de saída de vapor colei um copinho de iogurte de boca pra baixo, fiz alguns pequenos furos pra saída de vapor e estou conseguindo usar na potência mínima. #FICAADICA pra #ELGIN.</t>
  </si>
  <si>
    <t>2912b0de59a9876e337c07986e3ee47b5f20e3ca3bdbcefe9a5e3f0a9e7e4b90</t>
  </si>
  <si>
    <t>Box C/ Cama Auxiliar Aspen D28 188x88x41 Hellen Caqui</t>
  </si>
  <si>
    <t>Vish</t>
  </si>
  <si>
    <t>Pior colchão que comprei na vida....a espuma não tem nem 10cm.....sem falar no prazo de entrega e informações sobre o rastreamento, que não tem nenhum.....</t>
  </si>
  <si>
    <t>dc9142af2ee6a0329b8ce9f2c873edfe2ca99bc29ca768ca6b3e455857840f3b</t>
  </si>
  <si>
    <t>O berço veio com defeito, uma das laterais não trava... estou aguardando me responderem quando virão trocar...</t>
  </si>
  <si>
    <t>Sapatilha Bico Fino Stéphanie Classic Estampa</t>
  </si>
  <si>
    <t>stephanie classic</t>
  </si>
  <si>
    <t>Alem demuito  boa e bonita e da com um monte de coisa!</t>
  </si>
  <si>
    <t>df908e4f28c797437c2c2ab3828657b84d5237adcca06390dc91a48fd1265e81</t>
  </si>
  <si>
    <t>Chaleira Elétrica Digital Oster 1,7L Inox Indicador de Nível de Água e Temperatura Iluminado</t>
  </si>
  <si>
    <t>Comprei por causa do controle de temperatura e é ótimo para preparar diferentes tipos de chás.</t>
  </si>
  <si>
    <t>0dfed3831065ff213dbe00b961cbc55d01a5c01a4939a3b8f2ed6cf36665a5ad</t>
  </si>
  <si>
    <t>Fiz minha compra dia 30 abril e até o momento não recebi estou decepcionado</t>
  </si>
  <si>
    <t>bf0c105320b906353275d727766a6b760753a4ef95c435f3dd25599529d5408a</t>
  </si>
  <si>
    <t>Carrinho De Bebê Reversível Milano Grafite Galzerano</t>
  </si>
  <si>
    <t>Um carrinho sem firulas, funcional, material resistente e um preço justo. O que pode melhorar: necessita de uma espuma entre o ferro e a corbetura de borracha na alça onde empurra o carrinho, pois fica um vácuo entre o ferro e a cobertura emborrachada. queEm segundo, uma trava mais fácil que a cordinha que mantém o carro fechado.</t>
  </si>
  <si>
    <t>39c909f6a4e2de6207efa800ed1bae60d8c55cb3162b03bcecb94a94431febc0</t>
  </si>
  <si>
    <t>Muito bom produto!!!!</t>
  </si>
  <si>
    <t>Ótimo produto... travesseiro maravilhoso!!!! Quantidade muito boa de pena de ganso... um produto que vale a pena comprar...</t>
  </si>
  <si>
    <t>Muito prático, gostei muito por ser de fácil manuseio.</t>
  </si>
  <si>
    <t>6c2e1678c8973dff7c5448f1e4ded50cab9ee9848d526a03ae097c295037722e</t>
  </si>
  <si>
    <t>Cabide Gancho de Metal para Parede Folhas com 6 Ganchos</t>
  </si>
  <si>
    <t>Muito mais bonito pessoalmente tamanho bom e bem resistente.</t>
  </si>
  <si>
    <t>be3261c8f1c444c2082d684ac902302a30ee24349be278c1a27961c621516409</t>
  </si>
  <si>
    <t>Tapete pequeno</t>
  </si>
  <si>
    <t>O produto é bom e bonito. Gostei! É um tapete ideal para a soleira da porta de entrada da casa. Poderia ser um pouco maior, mas tal fato  não compromete a sua qualidade.</t>
  </si>
  <si>
    <t>Problema na formatação</t>
  </si>
  <si>
    <t>o Pendrive não formata no formato NTFS, e só fica no formato de FAT32</t>
  </si>
  <si>
    <t>Avarias no produto (amassados e arranhões) e demora na entrega.</t>
  </si>
  <si>
    <t>Produto com avarias. Amassado com um arranhão profundo na lateral. Demora na entrega.</t>
  </si>
  <si>
    <t>4feb9c5fa30ef060b794cf9c1b5cf54fb96ce0a099dfb23e5c01b3ffcc433972</t>
  </si>
  <si>
    <t>Otimo de se trabalhar, simples, duravel e facil de formatar. E quem é o acefalo q em pleno 2018 quer colocar windows 7 num notebook com hardware anos na frente?</t>
  </si>
  <si>
    <t>86b5ee19c3a23d735bd233ad6b1eb5be4c4a2f9d1eb1135625803978a80c7fa5</t>
  </si>
  <si>
    <t>Ótima chave de bater</t>
  </si>
  <si>
    <t>Eu pagava R$2.500,00 por mês em segurança particular para meu filho não sofrer bullying na escola, resolvi testar essa chave e realmente vale o investimento, ela se pagou em  menos de 4 meses, ela mesmo detecta e já sai batendo no bullers... Meu filho nunca mais levou cuecão e nem ficou sem dinheiro da merenda. Obrigado gedore.</t>
  </si>
  <si>
    <t>6ecf29e22f0189e3d522be3c6cd58432c8642491af52a6cfae4c2e3afcece46b</t>
  </si>
  <si>
    <t>Até o momento não recebe o produto e nem posição de quando irá chegar!</t>
  </si>
  <si>
    <t>Desde o dia 09/05 que venceu o prazo para o recebimento do produto e até o momento não recebe. Nem posição sobre quando receberei!</t>
  </si>
  <si>
    <t>a39a93567f8eacaa4b48a922b3d4e7d79e293f70fa34c0e185e461e51ff1b820</t>
  </si>
  <si>
    <t>Lente Farol Neblina New Fiesta 12a17 Original Fortluz Uni</t>
  </si>
  <si>
    <t>ótimo produto, de qualidade e funcionou perfeitamente</t>
  </si>
  <si>
    <t>7b0429253ce796834c99f0cb220141fc037794453dbd887107e9cc0a5478e46a</t>
  </si>
  <si>
    <t>Produto de ótima qualidade e também muito fácil de limpar.  Adorei a praticidade que o produto nos oferece e também a leveza que ele possui. Com certeza super indico.</t>
  </si>
  <si>
    <t>d25913303cb7b0054f1edf25dd36dd9af1dbd3d56581ad1f92209f3f474e8c12</t>
  </si>
  <si>
    <t>Durou menos de duas semana e só funciona muito fraco de um lado, o que faço agora?</t>
  </si>
  <si>
    <t>03745481b9ade9244be2f6f380b40ba5061a2dc5f0c279c1422ada7fc36485a2</t>
  </si>
  <si>
    <t>Ótimo produto. Já possuía assinatura só que é bem mais em conta comprar um novo do que renovar a assinatura.</t>
  </si>
  <si>
    <t>79508b4acc637a5f086ab774635d75bd654bd387966c29a8ed46281635715181</t>
  </si>
  <si>
    <t>Mini Código de Processo Penal 2018</t>
  </si>
  <si>
    <t>Eu recomendo com certeza, me ajudou muito e o preço também é bom</t>
  </si>
  <si>
    <t>gostei muito tanto do produto quanto do preço, tem me ajudado muito</t>
  </si>
  <si>
    <t>25f03a3c4c614304c4d6ac80261d4ca1c3114362e0aafdea20bcca215cdd9762</t>
  </si>
  <si>
    <t>Produto excelente ajuda e minimiza muito o tempo na cozinha recomendo e indico muito bom.</t>
  </si>
  <si>
    <t>Som Portátil Britania Bs83 Com Entradas Aux/Usb E Rádio Fm - 3,4w - Preto</t>
  </si>
  <si>
    <t>amei meu produto</t>
  </si>
  <si>
    <t>loja nota 10 chegou antes do previsto com total segurança</t>
  </si>
  <si>
    <t>199004c9d782b17fd4e48ff48809924a60cbe2278166bae8e52ede43d75a4ae2</t>
  </si>
  <si>
    <t>gostaria de mais informações do produto, qual estado dele, o que acompanha, vem NF?</t>
  </si>
  <si>
    <t>Jogo De Bingo 75 Bolas Grande Nº3 Com 400 Cartelas Ic</t>
  </si>
  <si>
    <t>Não sei se o produto e bom</t>
  </si>
  <si>
    <t>Não posso avaliar um produto que até o momento não recebi .</t>
  </si>
  <si>
    <t>6d2400fd6c25b9bccf1b10131f4ed2990eb83b7a12a4bfae163ed9f0c823eb85</t>
  </si>
  <si>
    <t>PALHAÇADA</t>
  </si>
  <si>
    <t>FIZ A COMPRA DO PRODUTO E PAGUEI AS PARCELAS. FOI CANCELADO A ENTREGA DO PRODUTO POR INICIATIVA DO FORNECEDOR DIZENDO QUE A CIAMOB NÃO CUMPRIU COM O PRAZO ESTIPULADO. E O PRAZO ERA GRANDE. UM LIXO DE ATENDIMENTO. NÃO ENTRE NESSA FURADA....</t>
  </si>
  <si>
    <t>f5a717dbe9a9456fba8145a8bb0fba50b9e3ffea8d4972a264c7f93a3ed24e01</t>
  </si>
  <si>
    <t>Base De Mesa Jantar Gabriela Em Aço Para Tampos De Até 120x75</t>
  </si>
  <si>
    <t>base de mesa</t>
  </si>
  <si>
    <t>otimo produto e entrega antes do prazo recomendaria o produto e o site</t>
  </si>
  <si>
    <t>8f33d068a42c6afbb9df96307b6e94facac98e7183729237dd21a926782a8265</t>
  </si>
  <si>
    <t>Camiseta Moto Racing Rabbit Coelho Veloz - A Alma</t>
  </si>
  <si>
    <t>VENDEDOR E PRODUTO EXCELENTES</t>
  </si>
  <si>
    <t>Vendedor Excelente!!!! Super Ágil e Profissional, minha compra chegou no dia seguinte e adorei o produto, A qualidade da Camiseta é Fantástica desde a estampa até a costura/tecido e o caimento da mesma! Recomendo 100% !!!!!!!!!!!!   Com certeza estarei comprando mais produtos em breve!</t>
  </si>
  <si>
    <t>cfe7b7fe83e71ddea22055b6455bd84043ece69283aebcd6264560e610eeb1b7</t>
  </si>
  <si>
    <t>Cartucho De Tinta Hp 74xl Cb336wb Preto 20ml</t>
  </si>
  <si>
    <t>Cartucho de tinta</t>
  </si>
  <si>
    <t>Produto atende as necessidades para impressão que realizo diariamente.</t>
  </si>
  <si>
    <t>4353efdee8e90e023355f9239cfab45f03bf729f20d361e72928710a3a05fd1a</t>
  </si>
  <si>
    <t>Gostei muito e indico</t>
  </si>
  <si>
    <t>Ótimo atendimento e produto chegou antes do previsto, vcs estão de parabéns</t>
  </si>
  <si>
    <t>camiseta moto - Ride Like the Wind - Coelho Veloz</t>
  </si>
  <si>
    <t>RECOMENDO 1000%</t>
  </si>
  <si>
    <t>CAMISETA MARAVILHOSA, ME SURPREENDEU MUITO! O VENDEDOR ENVIOU NO MESMO DIA EM QUE FIZ A COMPRA E CHEGOU NO DIA SEGUINTE.   A QUALIDADE DO TECIDO E DA ESTAMPA REALMENTE É EXCELENTE. MUITO FELIZ E SATISFEITO COM A COMPRA.  PARABÉNS!!!!</t>
  </si>
  <si>
    <t>a3445b555de9f725796249292efb9629aa70f495f4461ac42810eb98fe04e453</t>
  </si>
  <si>
    <t>o preço está um pouco acima do padrao kkk 5 mil ?  está errado o preço no anuncio</t>
  </si>
  <si>
    <t>ae160f38006a91aad02318c0f9e0b91eae7df8a816b6f0b451ab98d372bb3afa</t>
  </si>
  <si>
    <t>Armário Baixo Com Bancada Multiuso, 130cm x 70cm, Mdf</t>
  </si>
  <si>
    <t>Material realmente de Marcenaria  Tudo em MDF   e nada daqueles negócio de plástico, todas as ferragens em metal mesmo, gostei demais!!!</t>
  </si>
  <si>
    <t>785f600bcf8ac6215131ba85f443c9222bae7b048982641c179900937bf81e68</t>
  </si>
  <si>
    <t>Até aspira bem, porém veio com o botão on e off trocados e a luz de led nunca funcionou.</t>
  </si>
  <si>
    <t>730497feb48e4e5381ab09375ca806d92b6687bc8ef93dcaa7250c067a0168dc</t>
  </si>
  <si>
    <t>Ótimo celular intermediário</t>
  </si>
  <si>
    <t>Para um celular intermediário relação custo-benefício excelente. Boa memória ram e em relação  às memória do celular  quando tiver próximo aos  90% espaço compre um cartão de memória classe 10 e configura como memória unificada. Pronto tem celular pra mais um bom tempo.</t>
  </si>
  <si>
    <t>Box Aspen 29717 Solteiro 88x188x25 - Anjos Cinza</t>
  </si>
  <si>
    <t>Comprei o box já estou pagando a 4° parcela e ainda não recebi primeira vez que me aconteceu isso comprando pelo site da Americanas.</t>
  </si>
  <si>
    <t>fa029ae59b3877f7c901f61df39b196567816bb70eae40d3d4331a9db46fbad7</t>
  </si>
  <si>
    <t>Veio um pouco diferente do anúncio... -sem a inscrição nos cabos como foi anunciado -sem nenhum tipo de folheto ou etiqueta explicativa</t>
  </si>
  <si>
    <t>7dab37d42db55da8851da847ebf071d5978bdd7d94246c9f6044caa30741dbbb</t>
  </si>
  <si>
    <t>Prateleira Acrílica Refrigerador Bosch Kdn42 Kdn46 Kdv47</t>
  </si>
  <si>
    <t>Enviaram produto diferente da especificação</t>
  </si>
  <si>
    <t>Enviaram produto errado, entrei com a solicitação de devolução e não obtive resposta por parte da Americanas.</t>
  </si>
  <si>
    <t>b05d89b38b044aad4ec259bb0d5491d37c19e58eb5c0c0c773407bc8e79af5c3</t>
  </si>
  <si>
    <t>Super recomendo! Entrega super rápida e produto de ótima qualidade, estou muuuuuuuito satisfeita!! Meus filhos amaram!</t>
  </si>
  <si>
    <t>6a8e8a60ec3882fea5a3567783eff6b9c37b90164117c2b3483b3548a0af0e48</t>
  </si>
  <si>
    <t>Recomendo. Produto de excelente qualidade. Não possuo mais dores nas articulações.</t>
  </si>
  <si>
    <t>4cd622b34ba71f8102eaf5e948ccacb94a1f6dd505274e3454458b398f125d12</t>
  </si>
  <si>
    <t>Infelizmente recebi o produto em desacordo com o pedido. Estou aguardando a troca para que eu possa opinar sobre o produto que tenho a certeza de ser otimo</t>
  </si>
  <si>
    <t>53c271af6223bbeb25ad2ae6b80ea177da73b538db940be0e6ebf20940e45e30</t>
  </si>
  <si>
    <t>hum</t>
  </si>
  <si>
    <t>se o meu vim do jeito que esse povo ta falando ja pode cancelar</t>
  </si>
  <si>
    <t>a17788d7201cd213a926ab579c478815fa827f6a3c4eb4317a13497786ce8559</t>
  </si>
  <si>
    <t>Bom para aliviar dores no corpo</t>
  </si>
  <si>
    <t>Recomendo pra quem sente dores pelo corpo e quem faz fisioterapia!</t>
  </si>
  <si>
    <t>066356ae35700d1d781bc4651818b6e323f6cf3a01754be4d0ac7b3a1a97f3d9</t>
  </si>
  <si>
    <t>Pelucia Pokemon Go Charmander 20cm Musical</t>
  </si>
  <si>
    <t>amo pokemon</t>
  </si>
  <si>
    <t>antes do meu aniversário o meu pai vai comprar- lhos o pikachu e ele para mim, eu quero muito eles por que eu amo muito pokemon. te amo muito pokemon</t>
  </si>
  <si>
    <t>5a1df58e2db6d76de1bb9ea992e72a735a1ecd032019f0acf4f6028312d62d1b</t>
  </si>
  <si>
    <t>Produto quebrado!</t>
  </si>
  <si>
    <t>Quando a embalagem foi aberta uma das portas veio quebrada.</t>
  </si>
  <si>
    <t>720c42a773d48fc660a8515b83367e12eaf42025f1436a590ae7fcecbe535f7c</t>
  </si>
  <si>
    <t>O produto não  corta bem, as laminas não são afiadas e   veio ate peca enferrujadas.</t>
  </si>
  <si>
    <t>e10cb5b673df825cae0e6b0932ac04a6d69c988b7d774b9ff1872d5a8f856b24</t>
  </si>
  <si>
    <t>Relógio Feminino Mondaine Analógico Fashion 69216LPMVDH2</t>
  </si>
  <si>
    <t>VEIO COM DEFEITO. ESTOU AGUARDANDO POSIÇÃO DAS LOJAS AMERICANAS PARA PROCEDER A DEVOLUÇÃO.</t>
  </si>
  <si>
    <t>Atuador Marcha Lenta  Astra Omega C20 Silverado Suprema Vectra</t>
  </si>
  <si>
    <t>Eu agradeço muito a rapidez dos fornecedores e o produto é excelente meu carro mudou muito até mesmo no consumo</t>
  </si>
  <si>
    <t>Combo Sunset Teclado E Mouse Sem Fio Oex Padrao Abnt2 Tm403</t>
  </si>
  <si>
    <t>o teclado é duro e a 5 metros não dá alcance.  o mouse eu gostei apesar da rodinha tb ser um pouco dura tb.</t>
  </si>
  <si>
    <t>291ce11b1450f76203b834dabc5f82561303d36035725f6338be4455ccf9219b</t>
  </si>
  <si>
    <t>Microscópio</t>
  </si>
  <si>
    <t>Funciona de maneira eficiente e atinge o propósito anunciado. É prático para usar e a qualidade da imagem é muito boa.</t>
  </si>
  <si>
    <t>1e0a89a265f11c292dc4f7fc29748a425d1249a42b0c943cc1af6949f09ed1ef</t>
  </si>
  <si>
    <t>Produto excelente, a entrega foi feita até antes do previsto!!!</t>
  </si>
  <si>
    <t>Carregador De Pilhas Comum Alcalina Recarregável Aa Aaa Ssl</t>
  </si>
  <si>
    <t>Funciona conforme o anunciado. Consegue dar carga em pilhas comuns, não recarregáveis, mas estas não devem estar muito velhas pois não poderão ser recarregadas. O aparelho analisa rapidamente a condição das pilhas e permite a recarga com eficiência e rapidez. No meu caso, 30 por cento das pilhas comuns sem carga puderam receber recarga e funcionaram bem, o que já representou economia.</t>
  </si>
  <si>
    <t>e442c8cd9630c86c16f6ded7f7ec353356e9bcecd66d92e39006c2a09c18f3e6</t>
  </si>
  <si>
    <t>Panelas queimam muito fácil, horrível material de péssima qualidade</t>
  </si>
  <si>
    <t>a05d16d2fae163973fa31fad2f75ed576cfb2fe763abb68e342f82e6c7b023eb</t>
  </si>
  <si>
    <t>Best price mandou produto errado</t>
  </si>
  <si>
    <t>Recebi moto g5 de 16gb ao invés de 32gb e a Best Price não está mandando o código para fazer a devolução e troca.</t>
  </si>
  <si>
    <t>af7fb617264fda768f51c35d07aa504d8e83dfea43127063f9973c12222a8d38</t>
  </si>
  <si>
    <t>Ventilador Faet Super Clima Preto - 40cm 127v</t>
  </si>
  <si>
    <t>Produto de otima qualidade, já tinha adquirido outro antes</t>
  </si>
  <si>
    <t>1faa6bc75d4c576c1543e2383fbc6b7f32a767d56bb91f495bc8b5b28077aeb3</t>
  </si>
  <si>
    <t>Relógio Masculino Adidas Duramo Adp3265/8an - Azul/preto</t>
  </si>
  <si>
    <t>O relógio é muito bom, muito bonito e parece ser muito resistente!</t>
  </si>
  <si>
    <t>ea6f6fc38a6971abe040a1cfe7882fe48cd0b2c25686c4bb0515345094b8deae</t>
  </si>
  <si>
    <t>Eu ainda não recebi esse produto</t>
  </si>
  <si>
    <t>Eu não posso avaliar uma produto,ser ainda não chegou em minha residência, oque ouve Comba entrega</t>
  </si>
  <si>
    <t>9f32a3d4a7784570c3acbfb1b4f05ab486d276d82f8f584164f9b6edf9b37268</t>
  </si>
  <si>
    <t>Mini Jump Profissional Trampolim + DVD de Aula Natural Fitness</t>
  </si>
  <si>
    <t>Muito bom, chegou antes do previsto. É um produto profissional!</t>
  </si>
  <si>
    <t>40e274c39125f95cba12601b4527d3f57104790ea2d0d1b09ea1093202f9cc67</t>
  </si>
  <si>
    <t>Faixa Anti Ronco Apneia Neoprene De  3 Pontos Confortável Durável  Durma Melhor</t>
  </si>
  <si>
    <t>A faixa não funciona. O ronco persiste.Não adiantou de nada, pelo contrário, parece até que a frequência e a intensidade do ronco aumentaram.</t>
  </si>
  <si>
    <t>d9c29bebce72f9fea7383c0c140033194c126bd0897941861e3073823e41810b</t>
  </si>
  <si>
    <t>PRODUTO MUITO RUIM...</t>
  </si>
  <si>
    <t>Péssimo acabamento de fabricação, muito fraco.. não recomendo a compra...</t>
  </si>
  <si>
    <t>eeef46e47de092a775360a05f13f90992c721dfc3cf460870ec629ad44395089</t>
  </si>
  <si>
    <t>Está me atendendo perfeitamente</t>
  </si>
  <si>
    <t>Tv com excecelnte imagem, som com muita clareza, agora é verificar quanto tempo de durabilidade do produto.</t>
  </si>
  <si>
    <t>31cb915069b62aeec03aa352ff605846ee735c4e422c6c8ab8405ec6eb6db6f5</t>
  </si>
  <si>
    <t>Pesquisei bastante e apesar de muitas reclamações até o momento está perfeita, interface muito boa , imagem legal, velocidade ótima, Android muito bom, pega NETFLIX e todos os principais app.</t>
  </si>
  <si>
    <t>1c40c9c7323bf45ae7f3fa894445148931bc109c461720bc50308f2c12c5279d</t>
  </si>
  <si>
    <t>Produto muito bom, silencioso, pode ser usado deitado! Porém é preciso ter cuidado de logo depois de usar, secá-lo corretamente, as reclamações de oxidação se dão por falta de cuidado, se usar e secar em seguida, dura muito tempo.</t>
  </si>
  <si>
    <t>d07bfb42ac8de1907e5172f61808faea25e770f81b348fa19fe7fd43d7352c4c</t>
  </si>
  <si>
    <t>Ótimo produto, realmente funciona e cumpre a promessa de alisar os tecidos sem agredi-los.</t>
  </si>
  <si>
    <t>b02e9318159ee2d6e9468e4577193317ddcbd4eef50056ea6c7964c01fb7acb8</t>
  </si>
  <si>
    <t>O móvel era o que estávamos esperando, o prazo de entrega foi ok, o único problema é que não sabíamos que tínhamos que nós mesmo montar, mas ok.</t>
  </si>
  <si>
    <t>cffbcdad323e641746393ae4edd6fd89cab0490b64d2594278ae78136a98f54b</t>
  </si>
  <si>
    <t>Design bonito, leve, fácil de instalar e usar, conexão sem fio (imprime direto do smartphone), utiliza só o cabo da tomada. Uma maravilha da tecnologia.</t>
  </si>
  <si>
    <t>85fa74393319d79c6214d69378c22ac078d8d4765564d620436dadaeced75c68</t>
  </si>
  <si>
    <t>Celular com ótimo custo/ benefício. Boa memória e funções que melhoram a economia da bateria.</t>
  </si>
  <si>
    <t>o aparelho veio quebrado</t>
  </si>
  <si>
    <t>Vocês estão de brincadeira??  o produto veio quebrado e no mesmo dia que entregaram entrei em contato,,, disseram que não poderiam efetuar a troca, pois não tinha mais o produto em estoque no importador,,(MENTIRA DESLAVADA, POIS ATÉ HOJE O PRODUTO APARECE NO SITE PARA VENDA) então teria que fazer a devolução do produto, (FIZ A POSTAGEM DIA 09/05) devolvendo o produto e até agora, não me deram resposta e muito menos devolveram o meu dinheiro,,,   DUVIDO QUE VOCÊS IRÃO PUBLICAR ESSA AVALIAÇÃO NO SITE,,,</t>
  </si>
  <si>
    <t>a2b3350f578baae783f52da7010cfc51de0ca4ef731a8ea3eb1345e134ae64cd</t>
  </si>
  <si>
    <t>Cabeceira Painel Roma Queen 160x60 Suede Areia</t>
  </si>
  <si>
    <t>Um luxo de cabeceira</t>
  </si>
  <si>
    <t>Sofisticada e discreta ao mesmo tempo. Material excelente. Fácil instalação. Amei!</t>
  </si>
  <si>
    <t>d05979583a66052d0d585fd8e956f0d76f1156f81aeb6218863a5a312d4a82ec</t>
  </si>
  <si>
    <t>Entrega  rápida</t>
  </si>
  <si>
    <t>Esse produto é muito importante na saúde do meu cachorro.</t>
  </si>
  <si>
    <t>dc443da766bdd049fd2794deabf943f726400421193fe264e4967d58670b8486</t>
  </si>
  <si>
    <t>Bom, mas fraco.</t>
  </si>
  <si>
    <t>Boa iluminação, não compromete o ambiente, mas não durou muito e os drivers queimaram.  Com tres meses de garantia, duram 4 meses... um pouco mais. Complicado.</t>
  </si>
  <si>
    <t>917629e3762586ac15c06fa3f752d6e208509b6334157c523d69eca2a2c3ac98</t>
  </si>
  <si>
    <t>COMPREI SEMANA PASSADA, SIMPLESMENTE ÓTIMO!</t>
  </si>
  <si>
    <t>Tinha um S5 e dei um upgrade para o S7. Simplesmente atendeu todas as expectativas. Imaginei que a entrega seria mais rápida, mas mesmo assim foi entregue um dia antes do prazo. Recomendo! Avaliei muito antes de trocar de Smartphone, e pelo custo benefício, simplesmente hoje tenho certeza que o S7 foi a melhor escolha.</t>
  </si>
  <si>
    <t>0b001ec8dc25a1319f9ef48923ee3091d52816c9c4c22b4a2361a82ef42eaba5</t>
  </si>
  <si>
    <t>Ótimo produto de ótima qualidades e figurinhas nao vieram repetidas</t>
  </si>
  <si>
    <t>4a28c72a5d81d28e65518af9d2f96e4a8d335dacae28b50d239e7df4f7bd0f9a</t>
  </si>
  <si>
    <t>Bloqueado para qualquer chip do brasil</t>
  </si>
  <si>
    <t>Na propaganda não informa que o produto é fora do brasil. Não funciona nenhum chip nele, não é dual chip, não veio fone de ouvido e nem cabo usb. Pior foi presente e passou os 7 dias corridos e as americanas não quer nem informar o telefone do parceiro e nem abrir reclamação</t>
  </si>
  <si>
    <t>ec0283a3d14ff5c5d684c91cea83693cf4d5c2803ab18b1e8159af8c03bd29dd</t>
  </si>
  <si>
    <t>Produto mede errado, tentei troca e só passei nervoso com a americanas. Péssimo atendimento.  Saudades de quando a americanas era boa.</t>
  </si>
  <si>
    <t>b71c178f143ab52594e8e0841527d9245f123fda481ca28a53a91ee298db97ab</t>
  </si>
  <si>
    <t>PRODUTO TOP.........................................................................................................</t>
  </si>
  <si>
    <t>d8803bbf5b66845182f70f76bbf298f1cfcd746bd32f7fc93b1843beb5d452b4</t>
  </si>
  <si>
    <t>Olá. Gostaria de saber se este valor anunciado é do KIT ou de cada arandela?</t>
  </si>
  <si>
    <t>c61bcbd438f41191d2ca76df5e1cbdfbc78907eb8bd6551355c63917ed7a41e5</t>
  </si>
  <si>
    <t>Produto de qualidade e atendeu às minhas expectativas. Recomendo.</t>
  </si>
  <si>
    <t>1495389e7e9f1b9ac1fcd4c7a466fd7f81e54ab316b86d19eb8135e860d80f11</t>
  </si>
  <si>
    <t>o teflon depois de alguns meses de uso começa a soltar.</t>
  </si>
  <si>
    <t>665cfc30007bdf4ca4de123d14d00865478b7504723efe2b78e8664a3b0fd25a</t>
  </si>
  <si>
    <t>Americanas: Entrega rápida, antes do previsto! Frete caro Produto: Ótimo, fácil de manusear!</t>
  </si>
  <si>
    <t>51c8db2c90ef0cf852f71aeaa357751dc653cf916fc961580340151ba6da81ab</t>
  </si>
  <si>
    <t>Produto com carregador e fone com problemas</t>
  </si>
  <si>
    <t>Feita solicitação de verificação dos produtos defeituosos, porem, sem nenhuma resposta após solicitação.</t>
  </si>
  <si>
    <t>8bf425d6c56dc55f62721313a7d7f30de8e421ddca0045023c824ee45ed380b9</t>
  </si>
  <si>
    <t>Piercing Ela Deo Colônia Feminina 100ml</t>
  </si>
  <si>
    <t>Era um produto já conhecido e vem conforme o esperado.</t>
  </si>
  <si>
    <t>3788b64e99f1783e1e8e11759e7d7cdbf9c2b517a7440c63e114264c7fd77c36</t>
  </si>
  <si>
    <t>Recomendooooooooo</t>
  </si>
  <si>
    <t>a tv é showwwww! imagem, som, enfim, configuração excelente.</t>
  </si>
  <si>
    <t>07b560b473df4900f7ee6efb6c145a3a5f8b011bc7aa916736944b67bb364355</t>
  </si>
  <si>
    <t>Creme Dental Sem Flúor Menta e Melaleuca 90g Boni Natural</t>
  </si>
  <si>
    <t>Um produto muito bom e saudável</t>
  </si>
  <si>
    <t>Produto natural e refrescante. Só faltou ser meio amargo no final da escovação. Mas é refrescante e natural. Recomendo saúde.</t>
  </si>
  <si>
    <t>76dc63ce71f50e336d1e8f02ea1e2e1fc7093f0d5385447a35ae356b05c5e15a</t>
  </si>
  <si>
    <t>Gostei do design, deixou meu banheiro charmoso. Fita dupla face muito fraca, não fixa o produto na parede, tive que comprar uma bem mais forte.</t>
  </si>
  <si>
    <t>a92a8ec220591b940fdd2746298c27be9af4d11c67de34947e45c549d4200cf4</t>
  </si>
  <si>
    <t>Forno Elétrico 46 Litros Philco</t>
  </si>
  <si>
    <t>Eu passei muito entresse com a compra desse forno as lojas cancelou o primeiro pedido e na segunda compra o forno chegou todo amassado.Eu não recomendo essa lojas Americana é uma porcaria.</t>
  </si>
  <si>
    <t>56ce4199c8a79d623090bceb36ecb80a7b62325a4df5e7872df31b38030bbd4c</t>
  </si>
  <si>
    <t>Livro - Mães Que Oram Pelos Filhos</t>
  </si>
  <si>
    <t>Livro lindo recomendo, de um conteúdo que mudára sua vida!</t>
  </si>
  <si>
    <t>Jaqueta Motociclista - Racing Rabbit - ALL BLACK - Impermeável com Proteção</t>
  </si>
  <si>
    <t>MARAVILHOSA, PARA CLIENTES EXIGENTES !!</t>
  </si>
  <si>
    <t>O JAQUETA VESTE MUITO BEM E TEM UM ACABAMENTO ESPETACULAR, COSTURAS PERFEITAS, PROTEÇÕES INTERNAS ÓTIMAS QUE NÃO TIRAM O CONFORTO E A MOBILIDADE DURANTE A PILOTAGEM. E VÁRIAS ENTRADAS DE AR QUE DEIXAM A JAQUETA SUPER VENTILADA!!!  SEM DÚVIDAS O MELHOR CUSTO BENEFÍCIO DO MERCADO.   ESTÃO DE PARABÉNS!!!!!!!!!</t>
  </si>
  <si>
    <t>0d615ece228f041fc1a11b0bd1815a2e684fb9ee9dedd9e49ebe024e271d3667</t>
  </si>
  <si>
    <t>Máquina veio amassada</t>
  </si>
  <si>
    <t>A máquina chegou antes do previsto, porém veio com pedal amassado e a tampa por onde passa a linha fica engatando.</t>
  </si>
  <si>
    <t>BARBEADOR</t>
  </si>
  <si>
    <t>ÓTIMO APARELHO RECOMENDO A TODOS, CONFIÁVEL E DE FÁCIL MANEJO</t>
  </si>
  <si>
    <t>e7f678d90dfcbda3b070cc497afd3af17c63b9692199908b5b7e9ea9ba7563e0</t>
  </si>
  <si>
    <t>Comprei um cronômetro digital e veio um relógio de parede inferior e quebrado!</t>
  </si>
  <si>
    <t>75b3199b86c06e84d6a758de62836d6c15dd506d14929e4e9a595279ec4104be</t>
  </si>
  <si>
    <t>Cadeira Charles Eames Eiffel Base Madeira - Laranja</t>
  </si>
  <si>
    <t>CUIDADO COM O VERDEDOR</t>
  </si>
  <si>
    <t>Comprei a cadeira o vendedor NÃO entregou, mesmo assim o status foi alterado para entregue.</t>
  </si>
  <si>
    <t>ba25e2b6a772ac1541ea9628c5c87bceefc113619f8c4992fee508217baad61c</t>
  </si>
  <si>
    <t>Ainda aguardando o produto!</t>
  </si>
  <si>
    <t>Boa tarde.  Marquei essa opção , já que ainda não recebi o produto desejado.   Gostaria de saber como devo proceder nesse caso? Visto que, o meu produto foi pago e não chegou, serei ressarcida? Irão me providência outro?  Pois estava marcado para chegar até hoje (16/05) e nada.  Aguardando retorno.</t>
  </si>
  <si>
    <t>5458a4554f16691d1e5427972ab8eff59b30c4d0d2838840dbdff2c02be870c6</t>
  </si>
  <si>
    <t>Forjada por uma estrela rara.</t>
  </si>
  <si>
    <t>Odin pediu aos anões do reino de Nidavellir para fazer uma arma com o minério de uru. Os anões precisaram utilizar o calor de uma estrela para conseguir trabalhar esse metal tão raro. Ao final de dezessete dias ininterruptos de forjadura, uma Chave Combinada foi feita.</t>
  </si>
  <si>
    <t>b25cb4ae6d39beea26a9bdb71dd5184db441e6781f6ae432c1995917e4ef60c7</t>
  </si>
  <si>
    <t>Etiquetadora Manual Mx5500 + Refil +etiqueta</t>
  </si>
  <si>
    <t>A etiquetadora é boa,mas falta um manual de instruções.Não consigo colocar o refil de etiquetas corretamente.</t>
  </si>
  <si>
    <t>Fiz a troca e ao invés de mandar outro ou devolver o dinheiro recebi um vale! Qro meu dinheiro de volta.</t>
  </si>
  <si>
    <t>8e5bedd6bf4ace56bd167b7879a3e0fd106e8138872b5c7d393e69237671e402</t>
  </si>
  <si>
    <t>Maquina Bolhas Sabao 300 Bolhas por Minuto Acompanha Receita</t>
  </si>
  <si>
    <t>americanas nota 10 produto deixa a desejar</t>
  </si>
  <si>
    <t>Como sempre as Americanas e seus colaboradores nota 10 transporte rapido chegou 15 dias antes da data, mas o produto é ruim, molha demais joga água na mesma contidade de solta bolha. Estou bem triste ainda bem que comprei na promoção.</t>
  </si>
  <si>
    <t>f3043bfd4c58814dc0d057e755435c75e3f4ea41ec93f2d05bfe50060a2d24c1</t>
  </si>
  <si>
    <t>Purificador De Água Eletrônico Polar Natural e Gelada Preto</t>
  </si>
  <si>
    <t>Produto excelente.  Atendeu todas as expectativas. Recomendo.</t>
  </si>
  <si>
    <t>Forjada pelo anão Tyrion Lannister</t>
  </si>
  <si>
    <t>Odin pediu aos anões do reino de Nidavellir para fazer uma arma com o minério de uru. Os anões precisaram utilizar o calor de uma estrela para conseguir trabalhar esse metal tão raro. Ao final de dezessete dias ininterruptos de forjadura, uma Chave Combinada foi feita.</t>
  </si>
  <si>
    <t>O purificador atendeu todas as minhas expectativas.</t>
  </si>
  <si>
    <t>O purificador atendeu todas as minhas expectativas. O visual é bacana e chegou antes do prazo.</t>
  </si>
  <si>
    <t>38b3b650bae394cfa7be05e7f1022667415694e0bdb0156393330f00009428aa</t>
  </si>
  <si>
    <t>LINDO OTIMO!</t>
  </si>
  <si>
    <t>lindo, otimo, celular top! entrega 2 dias antes da previsao.  recomendo. Valor muuuito mais em conta que na propria apple.</t>
  </si>
  <si>
    <t>aeb35b1eeadeda96df9072c8f143c0626aca2f4af848d83d7800310c27eef541</t>
  </si>
  <si>
    <t>Secador 3800 Ionic Rainbow Lizz 110v</t>
  </si>
  <si>
    <t>AVALIAÇÃO (AUSÊNCIA)</t>
  </si>
  <si>
    <t>Boa Tarde, Lojas Americanas!  Infelizmente não posso opinar sobre o produto, pois vocês efetuaram a entrega de forma errônea.  Eu comprei um secador e vocês me entregaram um umidificador.</t>
  </si>
  <si>
    <t>69308f908db0c81838b0a4773ea6ede0572ae66b1879492efbd5edfca1b98ac6</t>
  </si>
  <si>
    <t>Só tem marca, mas qualidade zero!!!</t>
  </si>
  <si>
    <t>Eu aconselho vc fazer um boicote a esta marca e a outras marcas de tv 32 que só disponibilizam a imagem em HD, é um absurdo, tudo que se produz em imagem hoje, digo em produções, seja cinematográficas, seja studios de games, tudo é no minimo em 1920 x 1080 ou seja, Full  Hd, e essas empresas mercenárias contiuam a produzir esses lixos do passado, quero dizer, minto, porque no passado os televisores de 32 polegadas eram Full Hd, as empresas dão um passo para frente e dois para trás.    Por isso aconselho, não compre esse lixo ou qualquer outro que não tenha a técnologia Full Hd.</t>
  </si>
  <si>
    <t>4801f275f420f6097044f37270b894c123ca8b769f577dcd2b6551c7836c04be</t>
  </si>
  <si>
    <t>Ração Royal Canin Feline Veterinary Diet Renal para Gatos com Doenças Renais - 7,5 kg</t>
  </si>
  <si>
    <t>Minha gata gostou muito da ração!</t>
  </si>
  <si>
    <t>O produto é muito bom. Finalmente, encontrei uma ração que minha gatinha gostou. Recomendo.</t>
  </si>
  <si>
    <t>8ba4665689509d5a3a6766ed9cce7ea1ad23170f354bd5212722283ff5fd5d0a</t>
  </si>
  <si>
    <t>Muito bom  o aparelho, chegou antes da data de entrega porem gostei muito ameiiiii...</t>
  </si>
  <si>
    <t>d5b3093e054fe877e6aa2dd6ed8a0d22d190a7d59673c538ea51ec47cd405aff</t>
  </si>
  <si>
    <t>Chegou rápido...e super prático..silencioso...amei</t>
  </si>
  <si>
    <t>d5662214510bab6aebeb52a7f6664e4053a98b03e875bcee0c03a724c715cc0d</t>
  </si>
  <si>
    <t>Produto lindo com ótimo processador  funções diversas não trava muito rápido e ótima qualidade da tela e fácil de usar com uma mão superou minhas expectativas podem comprar sem receio</t>
  </si>
  <si>
    <t>c54d6425324279d17f630e8e49ee1c3dcb5ba41e0fdf36159e94a692d37f32e8</t>
  </si>
  <si>
    <t>Cobre Leito Casal Clean 04 Peças Com Lençol De Baixo- Vermelho</t>
  </si>
  <si>
    <t>O produto, na foto para ser bom , mas fisicamente não é de boa qualidade. Não indicaria esse produto.</t>
  </si>
  <si>
    <t>85913a00ccaaf6dfa3cb4282d2a02969d57c7a1611862c47f4d968441fbea9cc</t>
  </si>
  <si>
    <t>Trava De Cinto De Segurança Smart - Clingo</t>
  </si>
  <si>
    <t>fácil de tirar e colocar, não precisa "desmontar" o cinto devido às aberturas. prático de abrir e fechar. atendeu as expectativas</t>
  </si>
  <si>
    <t>8920cd5be94aedc02c379f160b61d3cba19753982e5e4bb8f5f523e9003544a8</t>
  </si>
  <si>
    <t>Além de ter uma ótima purificação da água, não ocupa espaço na cozinha e cabe em qualquer lugar. A Polar superou minhas expectativas. Muto bom.</t>
  </si>
  <si>
    <t>Lé Charme's Intensy Color Platinum Matizador 500ml</t>
  </si>
  <si>
    <t>Bom e chegou antes do prazo. Recomendo o produto, sempre uso e é ótimo</t>
  </si>
  <si>
    <t>Muito prática e eficiente! Recomendo!  Cabe na grande maioria dos modelos de portas e a vantagem é que não é preciso parafusar nada na parede, apenas, é claro a montagem da barra!</t>
  </si>
  <si>
    <t>3b619e7e6e03a82786b6bf995bc7096b4071bc577d60d522af875d89f0ac6900</t>
  </si>
  <si>
    <t>Ferro à Vapor Electrolux Easyline (sie50) Base Antiaderente com Vapor Ideal/ Sistema Antigotejamento</t>
  </si>
  <si>
    <t>Chegou antes do prazo,uma excelente parceria que é a Electrolux,eu recomendo. Já o primeiro pedido não me atentei na parceria,da próxima ficaria mais atenta. Obrigada as lojas Americanas,sempre fiz compras com vocês não tive problemas é A primeira vez.grato Marileide</t>
  </si>
  <si>
    <t>1c8e85f140750aedbb08dc04b47b88c4ad85fa91bd162b9cef76be75652b62fe</t>
  </si>
  <si>
    <t>A pipoqueira é  muito boa, bem rápida no preparo e melhor simples de manusear. Recomendo o produto</t>
  </si>
  <si>
    <t>Microondas excelente!</t>
  </si>
  <si>
    <t>Produto muito bom e de alta capacidade. Qualidade excelente.  Ótimo! Recomendo!</t>
  </si>
  <si>
    <t>57f29a763aa78bd3f0e80ead48fa3b744a9e745b519ff4326a6070d758a071e7</t>
  </si>
  <si>
    <t>Produto de qualidade comprovada. Como anunciado funcionamento perfeitamente! recomendo a todos do site. Nota 10!.</t>
  </si>
  <si>
    <t>265f761877e23da8c1556a802261a3c17b23d18f1dd129749082fe98d3792b19</t>
  </si>
  <si>
    <t>Recebi o produto, achei bonita, mas decepcionada, pela falta de alguns parafusos na hora de montar e com um quebrado no painel da moto, pela falta dos parafusos dificultou a montagem, e quanto aos adesivos colados de qualquer jeito. Mas tem um bom funcionamento.</t>
  </si>
  <si>
    <t>muito baixa qualidade O jato de torneira com vários jatinhos não funciona. Só o normal. Instalei e tive essa surpresa desagradável. Quando fecha a torneira, tem um defeito que o botãozinho volta à posição inicial. Não recomendo o produto</t>
  </si>
  <si>
    <t>e58603b281a59f00180e80fdbf17289238aa2d79470f4f1af9968f9028e6ad8b</t>
  </si>
  <si>
    <t>A câmera foi entregue em 4 dias! Veio em perfeito estado! Recomendo comprarem.. Estou ansiosa para usa-la, o único ponto negativo é que não vem cartão de memória, mas não é culpa das Americanas nem do pessoal que fornece! Dou nota 1.000 para os fornecedores e para a loja Americanas, o custo está muito em conta! Abç</t>
  </si>
  <si>
    <t>30a95e7d7124c5d0552ab0dcbb99eb9e72ebed2d566b042aa742a1a4a24428e1</t>
  </si>
  <si>
    <t>VALORIZE SUA MULHER</t>
  </si>
  <si>
    <t>Ao invés de comprar aliança pronta convencional dessas baratas feita a partir do ouro. Comprei essa chave, mandei derreter e fiz um lindo par de aliança, minha mulher amou.</t>
  </si>
  <si>
    <t>Atendeu as minhas expectativas, desagner moderno, entrega antes do programado como sempre...   Parabéns Americanas</t>
  </si>
  <si>
    <t>67f22e581bb7f70d1337e167991eee8302ea088d502e5414e89e0b24d1b6572a</t>
  </si>
  <si>
    <t>o produto atende minhas expectativas, o vendedor foi correto em todas as etapas da venda, fiquei satisfeito com a compra, recomendo o produto e o vendedor</t>
  </si>
  <si>
    <t>Muito satisfeito com a compra, entrega e o produto..continuarei cliente fidelizado</t>
  </si>
  <si>
    <t>16495edfb8d8bfe120a62dcdbaabc30f8f9e5cc66e5176f5c3390307c807158e</t>
  </si>
  <si>
    <t>produto de boa qualidade, bateria dura quase 1 mes</t>
  </si>
  <si>
    <t>superou minhas expectativas! produto de excelente qualidade, produto com acabamento muito bom recomendo</t>
  </si>
  <si>
    <t>83e0bbbea37d768e29281b31e02faddb846e4d6162ec363a0f1fd4c84461d212</t>
  </si>
  <si>
    <t>Comprei 02 Cartuchos que não funcionam  HP PHOTOSMART D110a</t>
  </si>
  <si>
    <t>O cartucho carga extra original da HP PHOTOSMART D110a é o 60XL codigo CC641WB, mas estes que me foram entregues um deles não funciona e a impressora sempre trás a mensagem de erro e mal funcionamento no cartucho. A AMERICANAS é co-responsavel pelo produto, preciso que troquem os 02 cartuchos que recebi.  O 2º cartucho eu nem abri pois provavelmente vai dar o mesmo problema. AMERICANAS, qual a solução para seu cliente que aqui está a solicitar uma resposta ??  Aguardo</t>
  </si>
  <si>
    <t>56bcdb486f8d9d86910622318a665d25ee81c600b71c770c6681e34a2c474819</t>
  </si>
  <si>
    <t>Capa Moto G5 Plus - Transparente Anti Impacto</t>
  </si>
  <si>
    <t>é enorme</t>
  </si>
  <si>
    <t>fica muito grande no celular, ele não para na capa, cai dela.</t>
  </si>
  <si>
    <t>74f2441074226af62e11db6b955de5d3b7475aa9059f63a2094947a7940385f3</t>
  </si>
  <si>
    <t>O produto é bom, mas eu comprei errado, me confundi na hora da compra, e acabei comprando uma fragrância doce. Coisa que não sou chegada, mas não vou trocar não, pois demora muito, vou presentear alguém. Acho que deveriam colocar descrição do produto como em outros sites Por isso avalio como bom, e recomendaria. Da próxima vez vou ter que pesquisar melhor.</t>
  </si>
  <si>
    <t>2bb3bcca5c9be2f55ddf5e1cabe8916f67d4d7099920017b87f3ae7927d4bc33</t>
  </si>
  <si>
    <t>Gostei muito! Produto excelente!</t>
  </si>
  <si>
    <t>Eu super recomendo. O produto é muito bom, a entrega foi super rápida. Chegou antes do prazo.</t>
  </si>
  <si>
    <t>6018c07e1314ad6a557f3d3abcb42553066cea47edcb6b2edce021602b91175c</t>
  </si>
  <si>
    <t>Errar é o mano</t>
  </si>
  <si>
    <t>veio com problema na fonte, mas rapidamente arrumaram uma assistência técnica para consertar. é um pc muito bom recomendo ! roda fortnite lizinhu</t>
  </si>
  <si>
    <t>3f0e0f38f5dab4f72f6439424b86d2d7dd1b9b6bd1ea1f4d1a69bc11a03adee9</t>
  </si>
  <si>
    <t>Pedido chegou antes do prazo, bem embalado e o produto é excelente, gostei muito, super recomendo.</t>
  </si>
  <si>
    <t>45cc0202402756b7eb068ade3626dec41f68e2363813e943bfc1d6732e0f7c6e</t>
  </si>
  <si>
    <t>Produto com propaganda excessiva, mas que não cumpre algumas expectativas levantadas na propaganda.</t>
  </si>
  <si>
    <t>Detalhe exposto no item "título de avaliação". 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t>
  </si>
  <si>
    <t>13acdd27af4e1b77fd7499077bc762534aeb5c1c65c81f96357d0df3dfbc0b9c</t>
  </si>
  <si>
    <t>Exelente projetor</t>
  </si>
  <si>
    <t>Excelente projetor, um dos melhores custo beneficio do mercado. Recomendo a todos, pois para o uso geral é excelente. O único problema que tive foi com o envio pelas americanas. chegou com quase 20 dias de atraso entregue pelos Correios. Graças que recebi o meu.</t>
  </si>
  <si>
    <t>d57e286b76a5daa068a6e589a48b0770235e151e48bbb01532fdb88f87938892</t>
  </si>
  <si>
    <t>O carregador é um pouco pesado, mas funciona bem até agora, mostrando pelas luzinhas quanto ainda tem de carga.</t>
  </si>
  <si>
    <t>b778e9f971e4bcb7473b132de233ef1eb961fe8f141e224ca20fcd473e86594a</t>
  </si>
  <si>
    <t>Dermaroller 3 Em 1 Anvisa - 0.5 Mm 1.0 Mm 1.5 Mm</t>
  </si>
  <si>
    <t>PRODUTO ENTREGUE NÃO É O ANUNCIADO</t>
  </si>
  <si>
    <t>FIQUEI DECEPCIONADA. O PRODUTO NÃO É O MESMO DA FOTO ANUNCIADA, NÃO TEM O SELO DA ANVISA E É FALSIFICADO, POIS VEM COM O SELO DA CHINA.</t>
  </si>
  <si>
    <t>7a379c63e955e6d656aa2a1bb1392c5312c45c76273b5332c3c3ab43986cdb3a</t>
  </si>
  <si>
    <t>Não tem o que Falar? Pois é uma Bebida de Requinte.</t>
  </si>
  <si>
    <t>Torneira misturador Gourmet Cozinha Ducha Spray Vermelha</t>
  </si>
  <si>
    <t>Esta torneira é linda. Ficou demais na minha cozinha. Qualidade e entrega muito rápida !!</t>
  </si>
  <si>
    <t>Cuba Banheiro Oval Vermelha 50 Cm E Válvula Inteligente</t>
  </si>
  <si>
    <t>Que cuba linda. Ela ficou perfeita no meu lavabo. Parabéns para a empresa.</t>
  </si>
  <si>
    <t>Produto lindo, muito bom, toda em inox. Funcionou perfeitamente.</t>
  </si>
  <si>
    <t>torneira cascata misturador Monocomando Alta incolor Maracá</t>
  </si>
  <si>
    <t>nossa, me surpreendi com a ótima qualidade deste produto. parabéns para empresa</t>
  </si>
  <si>
    <t>65e6e4c596eb32ad20bf56827c45d586b1c8078305abf1d67b3d5b2ed194dde6</t>
  </si>
  <si>
    <t>tv nao segura configuração. atendimento suporte pessimo. comprei a dois meses e nao consigo resolver o problema</t>
  </si>
  <si>
    <t>Kit 3 PEÇAS - Cuba 35 Cm + Torneira + VÁLVULA Click</t>
  </si>
  <si>
    <t>Que cuba e torneira linda. A torneira é incrível, melhor compra do site</t>
  </si>
  <si>
    <t>9cdf3ae60b350d22049c5957ea3a1e55c68a23920848517a2b2352aa3c0c5f07</t>
  </si>
  <si>
    <t>Acabei de receber. Não possui selo de autenticidade. Embalagem grosseiramente fraudada. Quero receber o original. Não sabia que a Americanas comercializava falsificados. Decepção. Sempre compro com vcs.</t>
  </si>
  <si>
    <t>0af3cb6525ae1a779b087f2abe93613bb0173fd683506bd6ad321dd41443c103</t>
  </si>
  <si>
    <t>Excelente produto eu recomendo!</t>
  </si>
  <si>
    <t>Produto de uso veterinário que atua como forma de suplementação na alimentação de nossos pets, o meu ama o ômega.</t>
  </si>
  <si>
    <t>de4f12f7665da8a3b42f009e098a9a2e624a831b421ada70082582dc3871dca2</t>
  </si>
  <si>
    <t>Mesa de Jantar Retangular 6 Lugares Veneto ( Sem Cadeiras )</t>
  </si>
  <si>
    <t>É bonito, moderno, combina com qualquer ambiente. Recomendo !</t>
  </si>
  <si>
    <t>af8fc1556372b5b0681158a48ba12ef06b733d4638221c7fec87d669ba78856a</t>
  </si>
  <si>
    <t>Não é para idosos</t>
  </si>
  <si>
    <t>Comprei o celular para minha mãe por ser destinado a idosos, mas a MMPlace, que vende pelo site da Americanas, vende um produto e entrega outro. O smartphone entregue é o MS50 comum, com ícones pequenos, ou seja, não é para idosos e é diferente do que aparece na foto. Já pedi a devolução, mas a frustração fica porque vou perder o prazo de dar o presente.</t>
  </si>
  <si>
    <t>Comprei pra área de festas e ficou lindo ... A Marca Herweg sempre compre, pois é qualidade ... Obrigado americanas por tudo ...</t>
  </si>
  <si>
    <t>7741ab52dbfc6648496c3c557c6c5e3ff5aeacd317ef77e8eac74887299b497f</t>
  </si>
  <si>
    <t>ÓTIMOooooooooooooooooooooooooooooooooooooooooooooooooooooooooooooooooooooooooooooooooooooooooooooooooooooooooooooooooOOO!!!</t>
  </si>
  <si>
    <t>Misturador Monocomando Cromado para lavatório bica alta Xingu</t>
  </si>
  <si>
    <t>Torneira de ótima qualidade funcionando perfeitamente, muito bonita.</t>
  </si>
  <si>
    <t>4e794de9b8f5d69f1a34a95aaed4d603afd4e00a23462e96836cf667a3f0d4f6</t>
  </si>
  <si>
    <t>Veio estragado o tel fone</t>
  </si>
  <si>
    <t>O produto veio com defeito no aparelho transtorno para fazer a troca ou devolução de espécie.muito decepcionado compro muito ai na loja.</t>
  </si>
  <si>
    <t>Produto excelente. Boa pressão de água e toda em metal. Ficou demais na minha cozinha</t>
  </si>
  <si>
    <t>bdec50e6a3908e49acc43e10834c1fbc042a80ce9b98a6df7f92b8808eea9217</t>
  </si>
  <si>
    <t>Produto é de ótima qualidade e muito lindo,meu bebê adorou!</t>
  </si>
  <si>
    <t>894a53eb58a397911790122aad8dab6a0f16b0564d6cf2a0a728d57803daa337</t>
  </si>
  <si>
    <t>avalio como péssimo o serviço de entrega, o cliente tem presa,fiz o pedido em 01/05/2018 e até hoje não recebi.</t>
  </si>
  <si>
    <t>f81b02a913c65bb685fac8b06807f9ae5c82267b490c0679cb926ef8aaa22654</t>
  </si>
  <si>
    <t>O produto não funcionou nem com as pilha e nem com os carregadores. E as pilhas tbm não estavam boas,usei um medidor de bateria e estava sem carga.</t>
  </si>
  <si>
    <t>3c40d3b5f25571de9b9f0ca0cad559af1e1cb2bcb7f2b06fa2c980245fb1a1fa</t>
  </si>
  <si>
    <t>Kit Com 8 Cuecas Boxer 781 Zorba</t>
  </si>
  <si>
    <t>Pedi cancelamento antes da NF mesmo assim foi emetida NF estou SC produto foi encaminhado para Goais Americanas não se responsabiliza estou Ajuda</t>
  </si>
  <si>
    <t>7aa1f66c9cebe53108f140f6bf392eeafa5a1c24677c6a9f93d242a326922b79</t>
  </si>
  <si>
    <t>Usamos todas às manhãs</t>
  </si>
  <si>
    <t>Muito bom produto parabéns a electrolux, é a terceira que compro tenho uma e presenteei sogra e mãe.</t>
  </si>
  <si>
    <t>61a99b9dd7dd9ca00e85af21880cd205d05afd45f145f94f68ed88af338718e6</t>
  </si>
  <si>
    <t>Jogo de Lençol 3 peças para berço americano Bicicleta n°1 Chevron Rosa 100% algodão 200 fios</t>
  </si>
  <si>
    <t>forra o colchão e cria a criança até os 3 anos, ótimo produto</t>
  </si>
  <si>
    <t>bd8df17a1d053ac80fca86427243b2f91b3c5c19b3d664eb0718bf62bfb14762</t>
  </si>
  <si>
    <t>Serve perfeitamente pra fazer reparos na Tardis, caso você pegue uma carona com o Dr. Who.</t>
  </si>
  <si>
    <t>0f266596ebca1e0e3a3538dbc64e94f7c099cfd141f03819734a3365f9179658</t>
  </si>
  <si>
    <t>Foi uma ótima aquisição, recomendo para quem ainda não tem luz trifasica.</t>
  </si>
  <si>
    <t>d3275503e9cac3fac7c30d6b5f310df164d2485f1be98943fa006a01e7a7f389</t>
  </si>
  <si>
    <t>Conforme anúnciado.</t>
  </si>
  <si>
    <t>Produto atende as expectativas. O prazo de entrega foi também conforme prometido. Agradeço.</t>
  </si>
  <si>
    <t>Cabo Rca Stereo Blindado Automotivo Taramps T5b 5 Metros</t>
  </si>
  <si>
    <t>Produto veio correto e funciona super bem. Indico o produto e o vendedor.</t>
  </si>
  <si>
    <t>8c87ad79c111814d32a3c21176f64737f15ab236fd8ee6a1f42f62427c39fc27</t>
  </si>
  <si>
    <t>Super recomendo, entrega rápida e um tamanho ótimo.</t>
  </si>
  <si>
    <t>Ótimo para hobbystas!</t>
  </si>
  <si>
    <t>Produto atende as necessidades para o uso a que se destina. Entrega foi conforme combinado. Agradeço.</t>
  </si>
  <si>
    <t>fa40ab278fe54eb6ae60ade399ceca7b917ce612213d2f6f7f0229800273bca8</t>
  </si>
  <si>
    <t>Relógio feminino seculus dourado kit cordão 28877LPSVDA1K1</t>
  </si>
  <si>
    <t>Muito lindo, a entrega chegou antes do prazo , até o momento estou adorando, recomendo .</t>
  </si>
  <si>
    <t>19269026315d94acb1fee99fba17d3277a6a205e135775059feb57c043723c97</t>
  </si>
  <si>
    <t>Ótimo produto chegou bem antes da data, a bolsa não veio junto mas assim que entrei em contato com a empresa eles me  encaminharam a bolsa e recebi certinho, igual esta no site! minha filha está adorando o presente de aniversário!!</t>
  </si>
  <si>
    <t>6ec8e4b3b9c223aa21736ccba05b6845bf36de98ac739b20faa50c7c32e2402f</t>
  </si>
  <si>
    <t>Suporte Manual Para Fita Adesiva De Empacotamento 3m</t>
  </si>
  <si>
    <t>é um equipamento que por ser 3M esperávamos mais. O fato de ter que desmontar para colocar a fita faz com que o mesmo fique muito vulnerável a quebra.</t>
  </si>
  <si>
    <t>d168444eed6ea524184ab53f4f31ea8a14a17667f0c9c72d39527bace2d7b45e</t>
  </si>
  <si>
    <t>Só não dou ótimo porque ele é barulhento ao ligar. Fora isso é muito bonito e funcional.</t>
  </si>
  <si>
    <t>Fala-se " KIT INTELBAS", mas as câmeras não são, é de uma marca que em existe no mercado, propaganda enganosa, sem contar que chegou um mês e dez dias após a compra.Não recomendo.</t>
  </si>
  <si>
    <t>9ca1cc27531b6fb6ff21d9df7604e6fc4887144aa45b31093572575c35630370</t>
  </si>
  <si>
    <t>Muito boooom</t>
  </si>
  <si>
    <t>Comprei no domingo de noite, e na terça-feira eu já estava com ele em mãos! Realmente muito rapida a entrega. Muito bom!!!</t>
  </si>
  <si>
    <t>Atendeu as expectativas recomendo entregue no prazo gostei</t>
  </si>
  <si>
    <t>Já tinha um e comprei outro...unica defeito é que o barulho é um pouco alto. Fora isso é maravilhoso.</t>
  </si>
  <si>
    <t>3165e21ca0dd656cf28ff14deba6170ffcd88a91ca3ef5654128df31c0166076</t>
  </si>
  <si>
    <t>Usei apenas uma vez, ele esquenta bem, faz cachos lindos, pelo preço ta mais que bom.</t>
  </si>
  <si>
    <t>Café Bolatti Gourmet com 50 capsulas - nespresso</t>
  </si>
  <si>
    <t>Aroma Agradável!</t>
  </si>
  <si>
    <t>Café encorpado e muito saboroso! Gostei muito e recomendo!</t>
  </si>
  <si>
    <t>9fceef7c49c2b26976654ed5d746a720a6e31d2d38e19120febe44bb9318cb7d</t>
  </si>
  <si>
    <t>Jogo De XÍCARAS Para CAFÉ Casambiente Lines Black 6 PEÇAS</t>
  </si>
  <si>
    <t>bonitinho, diferente e atrativo. Vale o preço pago. É um produto para quem gosta de algo diferente.</t>
  </si>
  <si>
    <t>a48603fb3af58f2b695ecc2ba17ea226cee61a5ce5d121a0d299fc443ccb2da2</t>
  </si>
  <si>
    <t>Ótimo ferramenta, apenas achei caro o frete, R$ 224,00.</t>
  </si>
  <si>
    <t>Ventilador De Teto Q900rl 3 Pás 127v Qualitas.</t>
  </si>
  <si>
    <t>A marca é confiável! Ventilador que dura muitos anos. Indico com certeza!</t>
  </si>
  <si>
    <t>03b4ae3e4649ae4fb518dab17f67b1104e218d0d733e6d8e003471e4e414dca1</t>
  </si>
  <si>
    <t>Uma ótima mochila, por um preço muito acessível. Com certeza valeu a pena. O material é de qualidade e o produto é muito bonito. Indico a todos.</t>
  </si>
  <si>
    <t>Este jogo é demais.....ja jogava o farcry 3...o 4 é muito melhor....recomendo.....é totalmente em português Brasil...</t>
  </si>
  <si>
    <t>0c876b7be4e25a4e69b6c07c5de53761368d7bb11ae86987fe32f0e6098adf88</t>
  </si>
  <si>
    <t>Pacotinhos faltantes</t>
  </si>
  <si>
    <t>Veio com menos pacotinhos do que anunciado faltou 8 pacotinhos, 4 por album.</t>
  </si>
  <si>
    <t>cafe3f592280dd428f9b1b4068f157262480f08ca52a95900e8d403895f16f58</t>
  </si>
  <si>
    <t>Entrega muita qualidade bom custo benefício deixa a desejar um pouco no áudio.</t>
  </si>
  <si>
    <t>6f577ab9a6165aa5874af2f32277a2fd4f3a41fadaf053734337f5b17c20b6ed</t>
  </si>
  <si>
    <t>ATE HOJE NÃO RECEBI</t>
  </si>
  <si>
    <t>PARECE SER UM ÓTIMO MAIS ATE HOJE AINDA NÃO RECEBI COMPREI NO DIA 26/04 ATE AGORA NÃO CHEGOU</t>
  </si>
  <si>
    <t>e4c908a05cc8f3f331319dfa33cb4063304e4828ffa4274e131455ce42d17499</t>
  </si>
  <si>
    <t>Sofá bonito e confortável. Minha irmã comprou ele, e ficou ótimo na sala dela.</t>
  </si>
  <si>
    <t>cdd71e14c65b44855031edcc21c0e339779604671043a736f401c868504d026a</t>
  </si>
  <si>
    <t>Produto pior que mostruário</t>
  </si>
  <si>
    <t>Não recomendo a compra, cobram o frete de 100,00 para o produto chegar todo riscado, com os pés todos lascados, PARECE PRODUTO DE MOSTRUÁRIO.</t>
  </si>
  <si>
    <t>138fece4789629d659cdd997eded71e001a2a873dec8fa2bdcb042af9164d560</t>
  </si>
  <si>
    <t>DVD Player Automotivo Pioneer 2 Din AVH-A208BT - Tela 6.2" - USB, Aux e Bluetooth</t>
  </si>
  <si>
    <t>indignado com a marca  ja era e . final</t>
  </si>
  <si>
    <t>eles gostam  mesmo e de encher os bolsos deles dai tu tem que andar com o aparelho pendurado no painel do carro só assim par utilizar as entradas</t>
  </si>
  <si>
    <t>1c28e0058db63b5da587324192d827d3ec3da2debb7afaedee7707cc30dbe9c8</t>
  </si>
  <si>
    <t>Relógio lindo!!</t>
  </si>
  <si>
    <t>Chegou direitinho, e eu gostei que da para ajustar no braço.</t>
  </si>
  <si>
    <t>7624aa4a81e4aef52b986363ae2dba83417e68d5f1d412637035cb6298af24eb</t>
  </si>
  <si>
    <t>Serra Circular Para Madeira 7.1/4 Pol. 1100w-hammer-gysc1100</t>
  </si>
  <si>
    <t>PRODUTO DE BAIXA QUALIDADE.</t>
  </si>
  <si>
    <t>A máquina parou de funcionar depois de 10 dias, liguei para a LOJA DO MECÂNICO, eles mandaram procurar a assistência técnica. O atendimento pós venda é muito ruim.</t>
  </si>
  <si>
    <t>3cf82c309cb1597b69b0b02ffcb96964f4b776887322e8ae2d9c0927321aee22</t>
  </si>
  <si>
    <t>Esse gear sport serve para pulsos de 23,5 cm a 24,0 cm</t>
  </si>
  <si>
    <t>44196b25c514477cd595bcad2acd82447882ee54eb14c6db398e9870988c2d98</t>
  </si>
  <si>
    <t>Escorredor Em Aço Inox Com Porta Talher 20 Pratos</t>
  </si>
  <si>
    <t>Comprei um escorredor de 20 pratos mak inox pela La Modernité e estou adorando o produto. Muito bonito e de muita qualidade também. Além disso, fiz varias pesquisas e foi o com melhor preço.</t>
  </si>
  <si>
    <t>8c78573bf03802e297d1652cfd72eba2bf2487f1a23f29f3ad07c4536c03cddf</t>
  </si>
  <si>
    <t>Não entrega no prazo</t>
  </si>
  <si>
    <t>Hoje é o ultimo dia do prazo de entrega, a casa dos correios já fechou e o meu produto não chegou ainda.</t>
  </si>
  <si>
    <t>3ecd8c5cee58809b289d2e04fad34b7e5d1de5dde600262fb3a6400a1674955e</t>
  </si>
  <si>
    <t>Satisfeita, superou as minhas expectativas. A extensão do fio é ótima, e o controle das temperaturas, perfeito.</t>
  </si>
  <si>
    <t>7fdd47084f922edb9359a883333de1b1fccdb77da7dc2293c677e1d93595bb36</t>
  </si>
  <si>
    <t>Excelente qualidade a preço baixo. Mas é bom ter um carregador USB (de celular mesmo) junto se for usar por longos períodos, pois a duração da carga da bateria é limitada no uso contínuo.</t>
  </si>
  <si>
    <t>311d7a64bab62ce734bd69d62833673eae3ec8aa7060f7d8c15d9c0199c1a253</t>
  </si>
  <si>
    <t>Comprei esse produto e era pra ter chego em 08/05. E hoje dia 16/05 nada do produto.</t>
  </si>
  <si>
    <t>03d56f87ef5f99854e053441d3452625b568c3fb10da0a135f5108510d4ee23b</t>
  </si>
  <si>
    <t>O celular veio sem fones de ouvido e com plugue não compatível com as tomadas do Brasil.</t>
  </si>
  <si>
    <t>496ddca24247fd145a90540926ed971b80139d23f2c5dd9d3ab28a07058492e9</t>
  </si>
  <si>
    <t>Chegou antes do prazo. Produto de qualidade. Recomendo.</t>
  </si>
  <si>
    <t>a3c8800d0b5ba5b2142e571df153dd439b08030d4b1676a0dfa2ae2023d24355</t>
  </si>
  <si>
    <t>Muito bom cozinha itatiaia</t>
  </si>
  <si>
    <t>Adorei a cozinha muito util,ocupa pouco espaço e armazena bastante coisa.</t>
  </si>
  <si>
    <t>6cda27451a220290b13fabce8729871d27aee0fc12d4123b5cc858bd7e669eb5</t>
  </si>
  <si>
    <t>Fone De Ouvido Estilo Dj Shl3060rd/00 Vermelho - Philips</t>
  </si>
  <si>
    <t>Produto de material ruim e som péssimo não recomendo Fone De Ouvido Estilo Dj Shl3060rd/00</t>
  </si>
  <si>
    <t>Material de péssima qualidade um plastico vagabundo e muito facil de se quebrar, som de pessima qualdiade não tem como aumenta o volume, ergonomia péssima tbm fica parece duas antenas. Espuma de péssima qualidade não abafa o som, fio muito fraco e sem revestimento de facil rompimento não recomendo nenhum modelo Fone De Ouvido Estilo Dj Shl3060rd/00 são muito ruins</t>
  </si>
  <si>
    <t>f19dc9f221d6775ba00f51ce1fe46b0ae8418eaaf04ba524a9f1241ae0303685</t>
  </si>
  <si>
    <t>Fogão Semi Industrial Master Alto 1 Boca Alta Pressão Roa Metalúrgica</t>
  </si>
  <si>
    <t>Superou minhas espectativas, na foto ele parece fraco mas não é.</t>
  </si>
  <si>
    <t>14faacfc3b7350efbf07cae7ed3c652a027776699d6720f7af0dc5dfb3504610</t>
  </si>
  <si>
    <t>A entrega demora demais, até agora não recebi e como se não bastasse, alteraram a data da entrega para mais dias.</t>
  </si>
  <si>
    <t>b6e07c9faf552a460697673b6a1ec72302f9e85d121e8d9e1c5339f99f593c9f</t>
  </si>
  <si>
    <t>muito bom, chegou bem antes do prazo, leve e muito fácil de mexer!</t>
  </si>
  <si>
    <t>057bdd3b08c6f05232f62d9c04617c3fa206a73c11ac629ee4d3a6f69c5297ac</t>
  </si>
  <si>
    <t>ÓTIMO PRODUTOI</t>
  </si>
  <si>
    <t>Instalei e estou satisfeito com o produto, ainda não deu tempo ver se é econômico. o único problema foi o CONTROLE REMOTO que veio com defeito. Já reclamei e estou aguardando a REPOSIÇÃO DO MESMO (CONTROLE REMOTO).</t>
  </si>
  <si>
    <t>c379132a70c5f362b95096a584177bb21d3df09dae3e0db7b4fd5c5b81890fb8</t>
  </si>
  <si>
    <t>Estava precisando tanto de uma miniatura dessas... Toda vez que olhava para minha casa sentia algo faltando. Graças a Deus achei esse produto que mudará minha vida  e com um ótimo preço! Obrigado Americanas. Minha vida será outra coisa</t>
  </si>
  <si>
    <t>639760b600f79a511ec1f4175e9a3d727aadbb47245ae3deb94203d88c5a238a</t>
  </si>
  <si>
    <t>O anuncio é de uma trena da marca Makita, verificando o mesmo anuncio verifica-se tratar-se de outro produto. Que vergonha americanas.com</t>
  </si>
  <si>
    <t>9c1eb5b58259e9e01f67bb9d74001d4994f1179c4b4603c48f8161c115b956de</t>
  </si>
  <si>
    <t>Atendeu minhas expectativas produto muito criativo.</t>
  </si>
  <si>
    <t>material de qualidade</t>
  </si>
  <si>
    <t>ótimo acabamento e custo benefício. Já tinha comprado outras marcas que chegaram nem perto dessa. Obrigado a todos.</t>
  </si>
  <si>
    <t>Válvula Ralo Click Up Luxo Inteligente Inox Para Cuba Pia</t>
  </si>
  <si>
    <t>produto idênticos aos vendidos na Leroy, pelo dobro do preço. Ótima qualidade, parabéns a todos.</t>
  </si>
  <si>
    <t>1c49663f40b96f3eb9f6c04d9c7b9e87833e559a26023659af0f1e6591f50bd5</t>
  </si>
  <si>
    <t>Dvd - Carga Explosiva: O Legado</t>
  </si>
  <si>
    <t>recomendo o filme , muito bom e tem muitas cenas de ação , espero que todos gostem</t>
  </si>
  <si>
    <t>d783fb26c6ee2558ae2bcfec49e0c8238780a283e833a34bd9648975c00d7332</t>
  </si>
  <si>
    <t>maravilhoso adorei</t>
  </si>
  <si>
    <t>estou maravilhada com esse produto muito bommmm!!!!</t>
  </si>
  <si>
    <t>Kratos Life-Size Bust - God of War - Gaming Heads</t>
  </si>
  <si>
    <t>Muitos me perguntaram: "Pq vc comprou a cabeça do Kratos? Tá doente agora?"  Mas eu sei q não poderia deixar de comprar. Sim, eu poderia ter comprado uma moto, uma bicicleta pika ou até msm investido em meus estudos. Porém, qual seria a graça? Ele está ali na cozinha dando o toque especial na hora do jantar. Minha mulher e filhos foram embora achando q fiquei maluco, e ele continua cmg até hj. Amo vc Kratos!</t>
  </si>
  <si>
    <t>8bc75c5b026cfde331aa96d0c07acd30b6c2ae6c16dd28f96bac1b1d063a7aef</t>
  </si>
  <si>
    <t>Gostei muito. Uma semana me entregaram. Tudo de bom esse celular!</t>
  </si>
  <si>
    <t>2d8b7d860847b932fe381ff9771947f48426c5b21da03ebb69c5f4fb302eaf72</t>
  </si>
  <si>
    <t>So tem beleza</t>
  </si>
  <si>
    <t>O jogo de panelas sao lindos mas o material nao é bom...o aluminio fica amarelado e perde o brilho depois do contato com o fogo.</t>
  </si>
  <si>
    <t>cb7e4c4d17c3a3fbbde49802a7721073fb2a3094f662012eb3b0283927ff8810</t>
  </si>
  <si>
    <t>Conjunto Bebê Em Malha Cachorrinho Dormindo - Baby Fashion</t>
  </si>
  <si>
    <t>Comprei logo 15, 5 p meu filho e o resto eu distribui de presente, já q esta muito barato!  Feito de pelo de chinchilas virgens da Tasmânia, não tem coisa melhor p o frio!  Obrigado Americanas por algo tão bom e barato!   André</t>
  </si>
  <si>
    <t>eaa7bd2e9bdb5cd996c45a76b87954974ddd4e3626af5da40328839faa171a83</t>
  </si>
  <si>
    <t>Produto útil y de boa qualidade, como esperado, recomendo!</t>
  </si>
  <si>
    <t>Muito pratico adorei! Cumpri oq prometi . Merece mais q 5 estrelas....</t>
  </si>
  <si>
    <t>198c0225466698d5fbe4a331e60c438df9d617d6c08be3ee76a898a9a72bf986</t>
  </si>
  <si>
    <t>Bom climatizador e ventilador. Se colocar gelo no compartimento para deixar o ar mais frio.</t>
  </si>
  <si>
    <t>Não tenho o que reclamar do produto.  Muito bom.  Porém se forem comprar... comprem em outro site. A Americana estourou com o prazo de dias úteis para a entrega, e nem ao menos entraram em contato. Eu tive que entrar em contato, e só me retornaram no momento da entrega.  Sempre comprei na Americana por ser um site sério e de entregas rápidas, esta entrega demorou quase um mês.  Boa sorte</t>
  </si>
  <si>
    <t>22527c37dee939ec6dd691ab02a971812bc57a3ef8b7baaf7bd0f60cfb2301e7</t>
  </si>
  <si>
    <t>Excelente produto, chegou rápido, sem problemas, recomendo.</t>
  </si>
  <si>
    <t>94e241dc0ec847d4107a5a42383af6005c51bc7606cd48f4f7a786e0bd070a45</t>
  </si>
  <si>
    <t>Revoflex Roda Exercícios Abdominal</t>
  </si>
  <si>
    <t>Ainda nao recebi meu Revoflex</t>
  </si>
  <si>
    <t>Olá. Ainda não recebi meu Revoflex. Por que o correio ainda não entregou meu Revoflex? Estou em casa esperando pelo correio que nunca aparece com o produto que comprei.</t>
  </si>
  <si>
    <t>c479c147c998ca9d62d69dad19a50d5d2b38dc56b7b592a6bab3cdbb3ed7c4b6</t>
  </si>
  <si>
    <t>Livro - Surpreenda-me</t>
  </si>
  <si>
    <t>O livro é muito bom, maravilhoso!!!! A leitura é viciante, a gente começa não quer mais parar de ler</t>
  </si>
  <si>
    <t>15125cbe79876b39e3d6db05260386598d2a7775392b3eca94e8d7b24ed82849</t>
  </si>
  <si>
    <t>Produto muito bom!!! Pode compra sem medo, meu quintal tinha um lodo imprequinado, com o vape saiu com uma facilidade enorme! Parabéns americana pelo produto de qualidade!!! Alex de Cruzeiro!</t>
  </si>
  <si>
    <t>a4fbd21c96117d4df91a307b4f0fd0e97a554a4093af5586c47a2c42894eedd0</t>
  </si>
  <si>
    <t>O produto veio com a régua de corte torto  As linhas da tábua tortas. Não irei fazer o trâmite de troca por que já estou bastante insatisfeito. E não quero mais extress . Mas fica aqui minha indignação. Tenho fotos do produto defeituoso</t>
  </si>
  <si>
    <t>Amei demais a tv superou minha expectativa .indico para qualquer pessoa que deseja adquirir uma smarttv</t>
  </si>
  <si>
    <t>9c5fdde97c026695be89fb6b08ed8915ca224cc127982f2542b2ceeb9953960f</t>
  </si>
  <si>
    <t>É BOM MAS DEMORA DEMAIS PRA CHEGAR</t>
  </si>
  <si>
    <t>comprem pelas americanas, mas que seja entregue por outra loja. Porque ta demorando demais</t>
  </si>
  <si>
    <t>77eed8bf4ceaf445955516059470f47b6421f3891c5d10b1f6c3ad500bdc840c</t>
  </si>
  <si>
    <t>SEM TAZOS...</t>
  </si>
  <si>
    <t>Comprei para o meu filho pois queria muito os tazos,mas quando aberto veio a surpresa de não ter eles,o por que de não ter os tazos como será resolvido propaganda enganosa?</t>
  </si>
  <si>
    <t>DVD Vários - Hardware: Uncensored Music Video - Rock Volume 1</t>
  </si>
  <si>
    <t>Satisfeito! Satisfeito! Satisfeito! Satisfeito! Satisfeito!</t>
  </si>
  <si>
    <t>4b4144ea933390f17120c748e692f4147fd7169a24966152c89e9ad5096a763c</t>
  </si>
  <si>
    <t>212 Vip Feminino Eau de Parfum 50ml - Carolina Herrera</t>
  </si>
  <si>
    <t>entrega antes do previsto, adorei...</t>
  </si>
  <si>
    <t>A entrega foi realizada antes do previsto, chegou muito antes, adorei...</t>
  </si>
  <si>
    <t>0f40f6e1074d3d024250a99ee611433238859d78491d05f3b1ffd3c1bb74ae07</t>
  </si>
  <si>
    <t>Perfume Tommy Girl Feminino Eau de Cologne</t>
  </si>
  <si>
    <t>Tommy Girl Feminino é um perfume de cheiro suave e ideal para ser usado em qualquer momento.Super recomendo.</t>
  </si>
  <si>
    <t>4aaa42f0df96de8ac8a9b04532740c1b0b6556cc2c4ab44e695cee30675231c4</t>
  </si>
  <si>
    <t>Cumpre o Que Promete</t>
  </si>
  <si>
    <t>Carregador prático, funciona no smartphone e iphone e garante muito tempo de uso contínuo.</t>
  </si>
  <si>
    <t>d11555e116641a643165fdf30c1ba6f10db193628343d915a099c44605f1e3c3</t>
  </si>
  <si>
    <t>Poderia ter controle de volume , Gostei dos graves e como encaixa no ouvido confortavelmente</t>
  </si>
  <si>
    <t>a121941db8eedaa20b5e0e16e38ed9025d48e56f89001846edace2c0d986a747</t>
  </si>
  <si>
    <t>Excelente produto, com boa performance e com boa apresentaçao.</t>
  </si>
  <si>
    <t>45fe3d7408a2a3900fcf20c173067f96a9a44ac394674ee805e1f33f998804b0</t>
  </si>
  <si>
    <t>Chegou antes do prazo. Produto muito bom. Meu marido gostou muito.</t>
  </si>
  <si>
    <t>4d34a54375cae68c52ad01d167c152926b4c20ecc68425138db6ec72e111f80d</t>
  </si>
  <si>
    <t>Gostei da Máquina</t>
  </si>
  <si>
    <t>Gostei muito da máquina. Única coisa que eu não gostei é que ela de vez em quando faz umas pausas, acho que pra deixar a roupa um pouco mais tempo de molho. Deveria ter um estágio onde não desse essas paradas.</t>
  </si>
  <si>
    <t>24ac8e70576d815408fb52438388e7e4c005c93a029c4005d4ca746f331b01ed</t>
  </si>
  <si>
    <t>problemas na entrega</t>
  </si>
  <si>
    <t>impossivel opinar,pois o produto ainda não chegou,nao recebo atualizações por email nem nada,uma pena comprar pela americanas,ja foi bom,porem deixa a desejar,esta longe das grandes lojas ..</t>
  </si>
  <si>
    <t>0cf270815edd680fcc5e023f166c85b3695e90cd01bb1e6e17da73102a060b40</t>
  </si>
  <si>
    <t>NÃO TEM GARANTIA NEM UMA</t>
  </si>
  <si>
    <t>FOI 4 vezes para assistencia em menos de um ano e é  a 5 vez que estragou e atendente nao quis receber aparelho novamente estou aqui com computador estragado e botei GARANTIA ESTENDIDA PELA AMERICANAS E AI QUEM VAI RESOLVER MEU PROBLEMA?</t>
  </si>
  <si>
    <t>c280e2eb3459f5c70b3729f6a45ab128f91774a1b8cb78d9eeee8b02e7844e3a</t>
  </si>
  <si>
    <t>Boa TV!</t>
  </si>
  <si>
    <t>Se tivesse que comprar outra smarTV, não compraria esta. Não porque não seja boa, mas porque eu espera mais. Porém, ela cumpre muito bem a função.</t>
  </si>
  <si>
    <t>02a9b1af9a9be4dd931d2a6e35c297e3db4a89c0465e2d082cb5c888fa7014ed</t>
  </si>
  <si>
    <t>Ótimo produto é entrega rápida</t>
  </si>
  <si>
    <t>Produto conforme o esperado. Entrega muito rápida.</t>
  </si>
  <si>
    <t>fbfbed102c26ee8bdf438f2bd1a2e3b6c409f6f38d2667bd445b5a4cfa0245b6</t>
  </si>
  <si>
    <t>Livro - Como Restaurar a Paz nas Escolas - Um Guia para Educadores</t>
  </si>
  <si>
    <t>Comprei o livro dia 11 de maio e  recebi o e-mail de confirmação dizendo que estaria em casa até dia 21/05. Hoje, dia 16 já chegou!!! Americanas e parceiros como sempre surpreendendo! Parabéns!</t>
  </si>
  <si>
    <t>3c1b8c59dd96d19cb068c5d426fac4547b5578d57406a777b52d98cc1e863670</t>
  </si>
  <si>
    <t>Minha nossa!! Licor de Mel saborizado por Jack Daniels!</t>
  </si>
  <si>
    <t>É um Whisky licorado, que você mantém no congelador de sua geladeira. Ao servir, ele sai igual mel! Não é tão doce, é perfeito! Ele agrada até quem não gosta de Whisky, e também quem não gosta de licor. Já quem gosta de Whisky corre perigo de a partir de agora, só comprar deste aí! É realmente uma bebida única, muito diferente de tudo que você já bebeu. Mantenha no congelador!</t>
  </si>
  <si>
    <t>78ad8adfb11bb0fdfbcc9ba48e77e429cc11b369047ffb5acfe1e99f725a0b1b</t>
  </si>
  <si>
    <t>deixa o cabelo maravilhoso lisinho. recomendo! entrega super rapida</t>
  </si>
  <si>
    <t>Coleira Eletrônica - Para Adestramento - Emite Som, Vibração e Choque - Com Controle - Pet Ainer</t>
  </si>
  <si>
    <t>produto muito bom, correspondeu às minhas expectativas.</t>
  </si>
  <si>
    <t>975b7cf0b5b99adcb417ed47c50d908f99a023bc1cf7033b5c1adc661687d4b7</t>
  </si>
  <si>
    <t>Produto veio diferente do anunciado</t>
  </si>
  <si>
    <t>Comprei Pionner MVH-288BT e recebi um produto diferente MVH-298BT, com quem posso reclamar?</t>
  </si>
  <si>
    <t>ffae97034601e3682e064359b9fa739e7892c12f7b5d254d5743885878f23d3d</t>
  </si>
  <si>
    <t>Gostei muito exelente produto</t>
  </si>
  <si>
    <t>Muito rapida a entrega,pretendo continuar a comprsr pela loja</t>
  </si>
  <si>
    <t>74c276710f21e16cec87fd1b6313572bf432ffa257f40eacdd099c60f9d9240d</t>
  </si>
  <si>
    <t>Atendeu as minhas expectativas até o momento, o quarto com 15 metros quadrados gela muito bem.</t>
  </si>
  <si>
    <t>5dd3971333855c95f024fb60e21549b05dbf166dc20eefba94cc655b8c8dd5b7</t>
  </si>
  <si>
    <t>A melhor gramática para concursos</t>
  </si>
  <si>
    <t>Livro de bom preço com conteúdos necessários para todos os tipos de concursos. Valeu!</t>
  </si>
  <si>
    <t>ed05e051882f3de7a363fc08ccb66c0721f5e2cc2653def8fcf72322f9f31e97</t>
  </si>
  <si>
    <t>Ferro de Passar Mondial Nf-04 1000 W 110</t>
  </si>
  <si>
    <t>Péssima qualidade, a roupa gruda nele e tem que ficar alisando com a mão pra não enroscar.</t>
  </si>
  <si>
    <t>73697235e7adf6d0d4493b4066cf24be7471fe271da8d64de0a2eea205d2067c</t>
  </si>
  <si>
    <t>Panela Elétrica de Pressão Mondial PE-09 4L Preto e Inox - 800W</t>
  </si>
  <si>
    <t>Praticidade sem igual, liberdade de cozinha</t>
  </si>
  <si>
    <t>Panela excelente, é a segunda que eu compro, para quem tem a vida corrida é um ótimo investimento, com um custo benefício muito bom, não gasta muita energia, alimentos sempre quentinhos e fresquinho, preparo tudo antes de ir para o serviço, assim que chego o almoço já está pronto e quentinho.Sem contar que o gás aqui de casa dura 8 meses, limpar fogão pra que.kkkkk</t>
  </si>
  <si>
    <t>c09894df58f2c3775535b8e853e0698f27d989e6d99ceb40c460df0257c1cc7e</t>
  </si>
  <si>
    <t>Já faz mais de 40 dias após a compra e não recebi o produto</t>
  </si>
  <si>
    <t>d62970a763e7df0b0b9a6f1bb876c92799ea169c68f268f95afe9e573b03b6dd</t>
  </si>
  <si>
    <t>Meia calça modelo Arrastão furada estilo rede na cor Preta  Feminina confeccionada naylon e elastano</t>
  </si>
  <si>
    <t>Meia calça estilo rede</t>
  </si>
  <si>
    <t>a imagem da descrição do produto mostra uma meia estilo rede, com furos grandes, e eles enviam uma com furinhos minúsculos</t>
  </si>
  <si>
    <t>b9a7b6d6b8d7607e8cfa22aae7e7c90e5d24f3194cbd43133a439891a316e1ab</t>
  </si>
  <si>
    <t>Realizei a compra dia 07/02/2018, o prazo de entrega era 13/04 mas o produto não chegou. Abri uma reclamação e simplesmente estenderam o prazo de entrega para 16/05/2018, hoje. Além de o produto não ter chego, consta no site que ele foi entregue dia 14/05 as 04:01 (nem fazem entrega esse horário). Abri uma reclamação no site dia 14 e ainda não obtive retorno, o prazo seria hoje  (48 horas). Acabei de ligar na Americanas e estou solicitando o reembolso, mas se for demorar mais 3 meses fica difícil. NÃO RECOMENDO !</t>
  </si>
  <si>
    <t>727448de6e7cd3781947f24ad96f971a0936360ee1fe033ba03072a16a0ca88a</t>
  </si>
  <si>
    <t>Gostei mto do produto, mas para quem gosta de som alto, ele é baixo</t>
  </si>
  <si>
    <t>Pra mim, está sendo bom. Estou gostando. Espero que continue assim!</t>
  </si>
  <si>
    <t>a2071b1cb186f2eaa3e87db78bbbe9ad677627e68108926508cf6d773d92f104</t>
  </si>
  <si>
    <t>Mini Processador Oster Chrome 127W 2 Velocidades 003320 127V</t>
  </si>
  <si>
    <t>produto de ótima qualidade que atendeu plenamente às expectativas.</t>
  </si>
  <si>
    <t>Antialérgico Coveli Alergovet C</t>
  </si>
  <si>
    <t>O produto é bom, demora um pouco para a alergia sumir, mas resolve . Meu cachorrinho melhorou bastante da alergia, porém não 100%.</t>
  </si>
  <si>
    <t>6f8fd1324f0de92d97464f8e36cb990930fe7b3c46e9e01b56dc7b92332b1689</t>
  </si>
  <si>
    <t>O Celular e bom,pois meu irmão tem um, porem eu fiz a compra pelo site, paguei no boleto dia 28/04/2018 emitiram a nota fiscal dia 03/05/2018 estava marcado para ser entregue hoje dia 16/05/2018, porem na transportadora saiu de seropedica dia 08/05/2018 foi dia 09/05/2018 para itapevi, e 11/05/2018 transferida para sao paulo, e nao ha mais dados, o produto nao chegou ate agora, ficou agarrado em sao paulo pelo jeito. se sentindo insatisfeito com essa transportadora que a lojas americanas esta trabalhando.</t>
  </si>
  <si>
    <t>00b242773802f1d89bef36fc8e94348c314232e587501bc8a6e31e41dbcad6d6</t>
  </si>
  <si>
    <t>Fiquei surpreendida recebie meu produto em três dias tudo ok valeu apena compra na americanas.com.</t>
  </si>
  <si>
    <t>2de0641a4bfadd4b8ba544d6ba43a51d5d1b1fee6ff6eeec0d28bbc268bbfaf8</t>
  </si>
  <si>
    <t>Até agora está funcionando bem, espero que não dê defeito pois minha experiência com a assistência técnica da samsung em Niterói é muito ruim.</t>
  </si>
  <si>
    <t>É uma TV com bons recursos pelo preço que cobra. O controle remoto não é muito prático mas é pequeno e funciona bem. Um problema da Samsung é a assistência técnica. Espero não ter problemas com isso.</t>
  </si>
  <si>
    <t>f1b0c1a376d44b570e4bb11f250f30749852703123c327f4bef8994af9643cf6</t>
  </si>
  <si>
    <t>Carolina Herrera 212 Vip Men Masculino Edt 200 Ml</t>
  </si>
  <si>
    <t>não e o original</t>
  </si>
  <si>
    <t>ja tive um, comprei esse agora, passei o perfume com 2 horas o cheiro ja tinha saído, ate os da hinode dura o cheiro mais.</t>
  </si>
  <si>
    <t>0e6caa8fd6371d0f88cb0a86e8d7560a376031f29cba16cc94206d0e8a1235c4</t>
  </si>
  <si>
    <t>Computador Dell XPS-8930-A6GM 8ª Geração Intel Core i7 16GB 2TB+SSD GeForce GTX 1060 Windows 10</t>
  </si>
  <si>
    <t>Rápido para iniciar e encerrar. O processamento dos programas também é rápido.</t>
  </si>
  <si>
    <t>54fc74d372e0aa9f57e53c75e83f8fbfb39768c0afd533fd16c272227bf11eb6</t>
  </si>
  <si>
    <t>Entrega mal feita</t>
  </si>
  <si>
    <t>O produto atende as expectativas, porém a entrega foi péssima, embalado em um saco de lixo preto, com o ziper do pacote estourado e cheio de fita adesiva para fazer o pacote fechar...</t>
  </si>
  <si>
    <t>22de13e8187b5b98558bab4fdc1f0d52f3dcfb4ced7e5f5a13a2d926f72477d8</t>
  </si>
  <si>
    <t>superou minhas expectativas fiquei muito satisfeito mesmo</t>
  </si>
  <si>
    <t>74911aae126078a349b6ca49d0715d815607483f902e2db26f9cac14227ddd48</t>
  </si>
  <si>
    <t>Produto muito bom. Somente o botão de plástico que achei um pouco inconveniente</t>
  </si>
  <si>
    <t>O produto é bem potente. Excelente. O único senão é o botão seletor da velocidade de um plástico que achei um pouco ruim e acho que pode quebrar ou danificar fácil</t>
  </si>
  <si>
    <t>7e1c332aebd31bca30fff002d253a2f45e82d54d440bce46d12c5947dab8367a</t>
  </si>
  <si>
    <t>Livro - Fisioterapia em UTI</t>
  </si>
  <si>
    <t>Recomendo plenamente.</t>
  </si>
  <si>
    <t>Excelente material para todos os profissionais de fsisioterapia.</t>
  </si>
  <si>
    <t>f94703f11d029460f9bf71df19d8ab77d7d766940b854b3646aa88f5db02e102</t>
  </si>
  <si>
    <t>Escova Rotativa Giratória Pro 2 em 1 Ambas as Direções</t>
  </si>
  <si>
    <t>A imagem do Produto mostra que a escova é da marca CONAIR mas ao receber a compra a marca que veio foi na escova e embalagens éTUCANO. É uma cópia, para não dizer falsificação. Americanas, altere a imagem do anúncio para a imagem correta e obrigue o vendedor a passar as informações detalhadas, como a marca do produto, por exemplo. Assim não compramos gato por lebre. Estou devolvendo.</t>
  </si>
  <si>
    <t>8dfb57f1cec43d49cb795c1e0315cb86606430bf2023e36ebc3fbc639c95967d</t>
  </si>
  <si>
    <t>Gostei MUITO do produto</t>
  </si>
  <si>
    <t>Produto bom e entregue dentro do prazo, recomendo. Obrigado</t>
  </si>
  <si>
    <t>Resident Evil: A Coleção - 5 DVDs</t>
  </si>
  <si>
    <t>Adorei e super recomendo!</t>
  </si>
  <si>
    <t>Coletânea maravilhosa, todos os filmes perfeitos e adorei a embalagem, como colecionadora de filmes eu amei essa edição. Recomendo muito!</t>
  </si>
  <si>
    <t>0b84a9149b5a0c2c25a664cad7c08627876ff83f69f688372671e859b6899003</t>
  </si>
  <si>
    <t>Adaptador Nano Wifi Usb 150 Mbps Wireles Mini Usb   Rt5370</t>
  </si>
  <si>
    <t>Excelente, entrega rápida. Velocidade de internet boa.</t>
  </si>
  <si>
    <t>Excelente, entrega rápida. Produto de boa qualidade.</t>
  </si>
  <si>
    <t>0389690d54cf4e5c03bbd678fe5076dc1cf169f0d649295417ef16b1de918139</t>
  </si>
  <si>
    <t>Bom..nbnbnbnbunhyvhtdvhjmhgfdv jugfghkjjhtffbnjuyt hfdegnkkkj hgbhtgbhjjy</t>
  </si>
  <si>
    <t>Oleo Desengripante Proteg Lub 300 Ml Baston</t>
  </si>
  <si>
    <t>PUXA PÓ, POEIRA E NÃO É BOM, JOGUEI NO LIXO E COMPREI O WD40</t>
  </si>
  <si>
    <t>da33df79a2d2a6a2d51c3f5ed9a849aaa1b435b8365ed8d019cb0f77311ee575</t>
  </si>
  <si>
    <t>SIMPLESMENTE LINDO</t>
  </si>
  <si>
    <t>Maravilhoso, fiquei super satisfeita...e a entrga foi bem antes do previsto obrigaduuuu</t>
  </si>
  <si>
    <t>ca71794ad00361641d7a76409d206d3e1d545c1d38439004f0c18c20284329ab</t>
  </si>
  <si>
    <t>Lapiseira Graphgear500 0,7mm Ref.Pg527-C Pentel</t>
  </si>
  <si>
    <t>entrega rápida e excelente produto</t>
  </si>
  <si>
    <t>adorei o produto, entregue sem problemas e no prazo</t>
  </si>
  <si>
    <t>d23c6791bec4f47d7534819424131c12dd04c93a24e75be01447a9d73c11b773</t>
  </si>
  <si>
    <t>Recomendo a todos top...  excelente entrega parabéns</t>
  </si>
  <si>
    <t>b1f56e83ec9415ceabbe9430edf9ce70bda196c05da5e1594b854e2aa29237aa</t>
  </si>
  <si>
    <t>Capa Personalizada para Zenfone 3 Zoom 5.5 - Floral Rosas - Husky</t>
  </si>
  <si>
    <t>Chegou antes do previsto. Amei! Já quero comprar outra kkkkk</t>
  </si>
  <si>
    <t>03d71ac75b37f927fea6a3d36247f2a83c6ce7ad48f880b26f4a562355237cc2</t>
  </si>
  <si>
    <t>Panela de Pressão MTA com Visor 3L Chumbo</t>
  </si>
  <si>
    <t>A panela é muito boa. O vidro embaça um pouco, mas ainda assim consigo ver o que está cozinhando.  E o melhor, não precisa ariar! Rsrs</t>
  </si>
  <si>
    <t>cafdd2e729d668abbac4a4203ec83518e1c98a6f735c981a3197cafa1218708d</t>
  </si>
  <si>
    <t>O produto funcionou por um dia, fiz uma impressão e desliguei a impressora. Passaram uns três dias e fui usar novamente, a impressora não reconhece mais o cartucho. Tem tinta, mas parece que o chip é péssimo. Paguei 30,00 por uma única impressão, essa é a conclusão.</t>
  </si>
  <si>
    <t>81d7c045481d4f03aeb996e26cec27cb9bd7a01ab87f9d70222116e4e0034be0</t>
  </si>
  <si>
    <t>Amei o meu cel novo, e ainda mais a rapidez com que a Americanas.com o entregou. É o segundo cel que compro pelo site, no intervalo de 3 meses (o outro foi para a minha filha um J5 pro), e só tenho ótimos elogios para a Americanas e também para os produtos.</t>
  </si>
  <si>
    <t>277529dc2addef18b8234b9a42058ec8cfbab1b8f86a618cf731e3262dee2de9</t>
  </si>
  <si>
    <t>Papel De Parede Vinílico Madeira Texturizado 2292 Rolo 10m X 53cm - Papel De Parede 2292</t>
  </si>
  <si>
    <t>Cancelei pois o produto não correspondeu minhas expectativas estou esperando o estorno até agora nada</t>
  </si>
  <si>
    <t>2c353f149fd6a1b5b8eda17f5b2aa3261b77b03c3f41be91f82315a8ffb0885f</t>
  </si>
  <si>
    <t>Adesivo geladeira envelopamento porta harley davidson moto - até 1,50x0,60 m</t>
  </si>
  <si>
    <t>Qualidade do produto péssima.</t>
  </si>
  <si>
    <t>Não gostei do produto, Qualidade do produto péssima e difícil colocação.</t>
  </si>
  <si>
    <t>ca8e4b605b928a41d3ec8ef277002493ab02a25182b5fe71abbb8e840f360ca7</t>
  </si>
  <si>
    <t>Pendente Bola G Vermelho</t>
  </si>
  <si>
    <t>Gostei muito do produto. Era realmente o que eu esperava. Entrega antes do prazo</t>
  </si>
  <si>
    <t>8d3ebf1d845955cca618da1a202ec32842cb5b4319f4b7ecf502a865e32808aa</t>
  </si>
  <si>
    <t>Kit 4 Capa Protetora Impermeável P/Travesseiro Bello Sonho</t>
  </si>
  <si>
    <t>Produto atende ao anúncio e às minhas expectativas. Recomendo</t>
  </si>
  <si>
    <t>254e5702537ba24bd72982a585dd075c718a8ea6ec3a2eb8ef8b4f6b3dd597c0</t>
  </si>
  <si>
    <t>Computador Neologic NLI48276 Dual Core J1800 4GB 1TB Windows 7</t>
  </si>
  <si>
    <t>correspondeu ao aguardado,apesar do processador ser inferior, tem correspondido bem.</t>
  </si>
  <si>
    <t>1c921ee5ca14b29283002ab989d2147ff3de66e14c612e4893b21b9a845795dd</t>
  </si>
  <si>
    <t>Dell sempre vale a pena!</t>
  </si>
  <si>
    <t>Este é o 3º conjunto de teclado e mouse wireless que eu possuo que funciona muito bem. Todos os meus equipamentos anteriores hoje continuam operativos, só que com outros colegas. Recomendo!!</t>
  </si>
  <si>
    <t>1bba7f8e28dd850e28dbb2dc21e2301e993def39173265029cb422d6a879f911</t>
  </si>
  <si>
    <t>Produto muito ruim com botões que quase não funcionam e quase não sai o som no fone. Uma verdadeira porcaria..</t>
  </si>
  <si>
    <t>Kit 1 Capa Protetora Colchão Casal + 01 Solteiro Impermeável</t>
  </si>
  <si>
    <t>Produto atende ao anúncio e às minhas expectativas. Recomendo.</t>
  </si>
  <si>
    <t>Papel De Parede Autoadesivo Vinilico Rolo Lavavel Fosco Estampa Canjiquinha Pedra Cinza</t>
  </si>
  <si>
    <t>Ótimo produto ,fácil apricacao, produto veio conforme anúncio</t>
  </si>
  <si>
    <t>fc884828c489956f9b953ed082a0c96615fb78071b12df643ca4bee470fc052e</t>
  </si>
  <si>
    <t>Não gostei da qualidade do produto</t>
  </si>
  <si>
    <t>O material de madeira precisa ser no mínimo MDF, mas como é aglomerado de madeira já começou a esfarelar</t>
  </si>
  <si>
    <t>20b43b314433e3c6366697e3ad11dfbccc50a5f9f5075e19700dd8d05bd9fa40</t>
  </si>
  <si>
    <t>Abajur Infantil Minnie Mouse Oval E-27</t>
  </si>
  <si>
    <t>Lindinho</t>
  </si>
  <si>
    <t>Muito bom....  Perfeito até para decorar..   e chegou antes do prazo.</t>
  </si>
  <si>
    <t>c65f0ffef1497517951f6ef6bca42b31f3234bafd3a2c964ab1c41ac25cfd1a2</t>
  </si>
  <si>
    <t>Atende as expectativas e fácil utilização  Facilidade na configuração</t>
  </si>
  <si>
    <t>Dispenser Para Detergentesabonete Pressmatic - Docol</t>
  </si>
  <si>
    <t>Só acho que deveria vir embrulhado.não gostei veio na própria embalagem do produto ninguém precisa saber o que foi que eu comprei</t>
  </si>
  <si>
    <t>0930df53e0a4cc5876c3d8d031135a11d84acfdbfa11c01e04d352e814ec4d01</t>
  </si>
  <si>
    <t>Klyo Floor Limpador De Piso E Porcelanato 5 Litros - Renko</t>
  </si>
  <si>
    <t>Esperava mais pelo preço</t>
  </si>
  <si>
    <t>Esperava mais resultados pelo preço do produto. Meu porcenalato continua manchado, porcaria de produto</t>
  </si>
  <si>
    <t>1ccbed14e5b7f2f937e1e239f2d7dbf91c1a0956b5b1f14f1e04a708132f43ad</t>
  </si>
  <si>
    <t>decepcionado com a lojas americanas</t>
  </si>
  <si>
    <t>Boa noite. Como vcs  tem coragem de me mandar um questionário  de avaliação  de um produto que ainda nao recebi? isso mostar que a loja americana tem alguns  pessimos parceiros... ja  informei que ainda nao recebi meu pedido que esta em atraso desde o dia  7 de maio nais ninguem me ligou pra me informar o ocorrido e resolver  o problema Espero  que alguem resolvo isso urgente e respeite mais os clientes  (eu). sem mais no  momento.</t>
  </si>
  <si>
    <t>2aaa78833912880338f0813ed71ad1113dfafa0821c56d6e1eec606e6a59dd80</t>
  </si>
  <si>
    <t>Cartucho de Tinta HP 664XL F6V30AB Tricolor 8ML</t>
  </si>
  <si>
    <t>Cartucho HP 664XL Tricolor</t>
  </si>
  <si>
    <t>Produto de ótima qualidade e que atende perfeitamente minhas expectativas.</t>
  </si>
  <si>
    <t>Lâmpada Dicróica Spot Led Sanca Redondo 3w Branco Quente Prata Kit 10</t>
  </si>
  <si>
    <t>Amei o produto. Fiquei muito satisfeita com meus spot.meu quarto ficou um arraso com ele . Produto de excelente qualidade,fácil instalação.  Perfeito.</t>
  </si>
  <si>
    <t>Cartucho HP 664XL Preto</t>
  </si>
  <si>
    <t>Gostei muito do produto, que justifica o conceito da marca HP.</t>
  </si>
  <si>
    <t>e3f088ac51e29103f3b75608835faae3309f7e6c07ec0afbd0a63f029a843a25</t>
  </si>
  <si>
    <t>Baú Bauleto Smart Box 3 Pro Tork 52 Litros</t>
  </si>
  <si>
    <t>Bauleto ótimo</t>
  </si>
  <si>
    <t>Verdadeiro BBB, bom bonito e barato, único problema é a tranca que é muito ruim pra fechar muito difícil mesmo. Fora a tranca e o fato de ser maior do que o de 45l mas de altura o restante é muito bom. Seria melhor se a tranca fosse a do de 45l.</t>
  </si>
  <si>
    <t>51dd54e55449b609332263a89269ea2f8d9a8e1b3ba29cdde33261ae9d3b34dc</t>
  </si>
  <si>
    <t>Kit Esfigmomanômetro + Estetoscopio Rappaport - Premium Vermelho</t>
  </si>
  <si>
    <t>Produto otimo e o preço acessível para está iniciando.... Adorei e indico.</t>
  </si>
  <si>
    <t>a4ec6333b07a369ac0b0b7d8ece4edb9ab044636f7d190a616fc702071419120</t>
  </si>
  <si>
    <t>Cúrcuma Longa Açafrão da Terra 100 Cápsulas de 500mg</t>
  </si>
  <si>
    <t>Este produto é indicado para o tratamento do Câncer Melanoma. Por isso gostei muito</t>
  </si>
  <si>
    <t>Não julgo a necessidade   de me estender. obrigado</t>
  </si>
  <si>
    <t>2fa939d7350cccaf1b4b1bdd3d2077c8d5eddbb826ddd9e04844401355ff15aa</t>
  </si>
  <si>
    <t>Box Exclusivo Copa 2018 Álbum Capa Dura 500 Figurinhas</t>
  </si>
  <si>
    <t>Muito bom produto, com a capa dura, agrega muito valor ao produto. Com a embalagem e as divisórias, ficou excelente</t>
  </si>
  <si>
    <t>58022968b05f05150cbd694853b6b3d67faacab30dcad2734df1ac4631ac9c96</t>
  </si>
  <si>
    <t>Ñ chegou na minha casa</t>
  </si>
  <si>
    <t>Rui pq ñ chegou na minha casa o cartão de memória e ñ dão satisfação de onde ta e se vai chegar na minha eles sao péssimo ñ vou fala nada de bom dessa empresa  e eu quero meu produto</t>
  </si>
  <si>
    <t>Esperava ser mais forte,porém gostei do produto pena que não me enviaram com a nota fiscal e não tou conseguindo emitir a 2 via</t>
  </si>
  <si>
    <t>908b936c80e78bd60bb89c81806eef4e626efbe92422f615344a5975495727f4</t>
  </si>
  <si>
    <t>Eficiente  Muito bom, gostei muito recomendo ....... ....... ..... ....</t>
  </si>
  <si>
    <t>fee0d202a21568a788a5f352efbddc0b173e0b9932034d79242c92494165d9e3</t>
  </si>
  <si>
    <t>Amortecedor Stilo - Kit 2 Amortecedores Dianteiros Stilo 1.8 Cofap + Coxim + Kits (batentes E Coifas</t>
  </si>
  <si>
    <t>Ótimo custo benefício,em se tratando de suspensão só coloco peça nova ,e esse ai vale o preço produto muito bom...</t>
  </si>
  <si>
    <t>d96372a76d41fa3af88171cf8029ffdca66c06d2e1e134e2c13ab52b8ccec5a6</t>
  </si>
  <si>
    <t>Geladeira nota 10</t>
  </si>
  <si>
    <t>Ótima geladeira Eu recomendo pode contar que agora nota 10.</t>
  </si>
  <si>
    <t>este produto é ótimo, gostei muito</t>
  </si>
  <si>
    <t>É ótimo para os ossos, já venho usando algum tempo e estou obtendo ótimo resultado</t>
  </si>
  <si>
    <t>0ffd06f4537847053e78eb22fe0bc44cc1d9812f63c2449d691a66a7e6fe7290</t>
  </si>
  <si>
    <t>Séculos De Transformações</t>
  </si>
  <si>
    <t>Séculos de Transformacoes</t>
  </si>
  <si>
    <t>Livro faz muitos rodeios e muito bla bla bla para chegar ao fato final . O autor deveria ser mais objetivo</t>
  </si>
  <si>
    <t>Eficiente  Muito bom, gostei muito recomendo ......... ....... .... ....</t>
  </si>
  <si>
    <t>e403917783b2b9bdfc4e9901e795cb82304fe8b3db5f410971ccdcf7f62b7c44</t>
  </si>
  <si>
    <t>Produto de qualidade ruim, em apenas um mês de uso já estragou.</t>
  </si>
  <si>
    <t>157c5551a46a3eb0565ce2ba1cf241941fe4aef4ce29b6ffffece53dff111078</t>
  </si>
  <si>
    <t>Nada a reclamar bateria muito boa aparelho muito bom</t>
  </si>
  <si>
    <t>Parafusadeira Portátil Western Pro 6vdc Sem Fio À Pilha Preto E Amarelo 11 Pontas</t>
  </si>
  <si>
    <t>Bom custo benefícios</t>
  </si>
  <si>
    <t>Está entre uma boa opção para pequenos serviços. Bom  custo/benefícios</t>
  </si>
  <si>
    <t>6251cfbe8af6d10d30fb1a6e5c8296dff940d64c98bbb4288c688cd68e3384e9</t>
  </si>
  <si>
    <t>Mochila Impermeável Resistente Transversal Ogervlton J1661</t>
  </si>
  <si>
    <t>Satisfeita com a mochila</t>
  </si>
  <si>
    <t>Gostei da mochila, material bom e tamanho ideal pra uso do dia a dia. Muito satisfeita</t>
  </si>
  <si>
    <t>194a1b993663c758c836a4977b0ebe7079239445fc5b2b1ad06947366afd4ec9</t>
  </si>
  <si>
    <t>Produto é satisfatório</t>
  </si>
  <si>
    <t>Gostei do produto, nada a reclamar, chegou em perfeito estado e dentro do prazo de entrega.</t>
  </si>
  <si>
    <t>60b1d6b3bde5b98fd81cf6c1a22e7fc621b32a41b09f1640590ddbd62540b103</t>
  </si>
  <si>
    <t>Produto bom, não deu tempo para fazer uma melhor avalição</t>
  </si>
  <si>
    <t>Produto bom! Vou fazer uma melhor avaliação com um tempo de uso.</t>
  </si>
  <si>
    <t>34eb3890f3413d986fc4984fed1499cbff532dfd4cd8b9da4ce3d2624c242554</t>
  </si>
  <si>
    <t>Comprei um para testar e dar aos meus pais ( terceira idade). Não recomendo. Som com muito ruído e toques com chiado . Tela de difícil visualização. Apesar do baixo preço ao meu ver não compensa o custo benefício.</t>
  </si>
  <si>
    <t>967e75f3ae4df2142d781e769935711c25e83f1d2bbb9105c17f9a44d83430f8</t>
  </si>
  <si>
    <t>Cumplicce Deo Colônia 120ml Spray</t>
  </si>
  <si>
    <t>entrega super rapida foi tudo perfeito adorei o perfume super indico.</t>
  </si>
  <si>
    <t>fcfde319dfb2129e9f7e46b43fd99251a5ad049875b36cc86fb2a41f989afdbb</t>
  </si>
  <si>
    <t>Não recomendo pois o mesmo não me foi entregue na data prevista, e no qual ate um dia antes da data de previsão de entrega , veio um email dizendo que o fornecedor não havia emitido nota fiscal e tive a escolha de cancelar o pedido.</t>
  </si>
  <si>
    <t>771aa46dc32ae51943289d9814c99095f1cfbe0b1c46a40cfd924401e9aca9ef</t>
  </si>
  <si>
    <t>Panela Elétrica Electrolux ECC20 Redonda 1,8 Litro Aço Escovado</t>
  </si>
  <si>
    <t>Muito bom, presenteei minha mãe nesse dia das mães, e ela amou, só fala no manual, q não ensina como usar para fazer arroz, mais aprendemos na prática, muito boa!</t>
  </si>
  <si>
    <t>71743e46eae2883e4f0e1750b3d980df1880e5951ca7ed3b3eda65ebfe52d851</t>
  </si>
  <si>
    <t>Embalagem do leave-in com válvula com defeito</t>
  </si>
  <si>
    <t>Gostaria de um retorno referente a embalagem do leave-in está com defeito. O shampoo e o condicionador são muito bons. Fiquei muito chateada em receber a embalagem do leave-in com defeito.</t>
  </si>
  <si>
    <t>4c4e648380bb27e99b8a05460f2044f3321cc4a5200ea4b291350be539f4b93f</t>
  </si>
  <si>
    <t>Óculos de Sol Luk Feminino Redondo Amadeirado</t>
  </si>
  <si>
    <t>gente não compre não tinha esse óculos em estoque esse único que agora tem é o meu que devolvi tinha comprado e simplesmente quebrou a armação é furada não compre beijos.</t>
  </si>
  <si>
    <t>e9efcd16dc06c32fba6d5fb39663c787f9499c0d855efc6fc91e3e09a2393ada</t>
  </si>
  <si>
    <t>Capa Slim + Película Gel Zenfone 4 Selfie Zd553kl Tela 5.5</t>
  </si>
  <si>
    <t>Recebi o produto com um pouco de atraso, mas nada que invalide a qualidade da mesma. Achei a case um pouco folgada no aparelho mas tem uma qualidade boa. E a película de gel, maravilhosa e super resistente e ajustável a toda tela.</t>
  </si>
  <si>
    <t>e28aea97a71bf32e650142dbeeb01742b5340a8876cb0b08ef47b53c6c67a531</t>
  </si>
  <si>
    <t>o produto veio trocado</t>
  </si>
  <si>
    <t>o produto não era o alfa x . veio o militec , mas tudo bem serve da mesma forma , porém queria testar o alfa x</t>
  </si>
  <si>
    <t>716911c7332da40f3577b9ec511155e8bcdcabbbb07faf7054e6382533a6269b</t>
  </si>
  <si>
    <t>Kit Com 4 Cartuchos Compatíveis 63n Para Epson C67 C87 Cx3700 Cx4100 Cx4700</t>
  </si>
  <si>
    <t>Gostei muito, produto de excelente qualidade</t>
  </si>
  <si>
    <t>Produto de excelente qualidade, e a americanas.com está de parabéns com a entrega. Como sempre antes do prazo.</t>
  </si>
  <si>
    <t>95df1ce37243051c2a0430cfef6040d3018ba8c7d3934e388a6365cf03207eb7</t>
  </si>
  <si>
    <t>Já estou com o produto a quase um mês, está indo além de todas as expectativas que criei, de uma forma super positiva. Estou extremamente feliz com minha adesão.</t>
  </si>
  <si>
    <t>Não recomendo por que o mesmo cancelou , e so me veio por email.</t>
  </si>
  <si>
    <t>03d734dc669fb12f24267b8adcba169546d39c922e35507bfc977b09cbfa30c0</t>
  </si>
  <si>
    <t>Até hoje não recebi o produto e o site deu como se tivesse recebido</t>
  </si>
  <si>
    <t>Loção Adstringente Aloe Vera E Hortelã - Pré-Depilação - (1002) - 140ml - Tutti Depil</t>
  </si>
  <si>
    <t>Eu comprei param passar no rosto</t>
  </si>
  <si>
    <t>Me ensinaram a passar no rosto para controlar a oleosidade , colocando um pouco de soro fisiológico, mas achei o cheiro muito forte, ruim....Tem produtos melhores.</t>
  </si>
  <si>
    <t>0d13ddd80ebc36530a80a0cc6b3812e086128df327e8945a9cdadaa2d7695e3e</t>
  </si>
  <si>
    <t>Ótimo produto. Designer e cor ótima</t>
  </si>
  <si>
    <t>Gostei de comprar nas lojas americanas.   Uma loja séria , responsável com  atendimento rápido e prático . Já  comprei vários produtos desta loja e a atenção é  muito cordial. Muito obrigada. Bom trabalho.</t>
  </si>
  <si>
    <t>04c611af14992888b8413d32a75508baeab4206cbdf37c749a1a05bfe4fba7b4</t>
  </si>
  <si>
    <t>O produto não veio na embalagem conforme ilustração da venda, chegou em um saco plástico tipo zip bem frágil e com as especificações devidas. Excluindo isto, o produto é de boa qualidade.</t>
  </si>
  <si>
    <t>Jogo Único</t>
  </si>
  <si>
    <t>Realmente é tudo que dizem sobre o jogo, é muito interessante e divertido, a história te prende e o gráfico é impecável, o mundo de the witcher 3 é muito vivo, recomendo!</t>
  </si>
  <si>
    <t>Roupão Birds Paradise Vermelho P - Pip Studio</t>
  </si>
  <si>
    <t>O roupão é lindo! Adorei e minha mãe amou! Foi presente para o dia das mães! Ele é aveludado por fora e atoalhado por dentro. Além disso tem um capuz que agasalha bem ao sair do banho!</t>
  </si>
  <si>
    <t>7d5393a5cfde60b67a05593dc5d3ffba1c174ba371dd67231b02082c31eb14ae</t>
  </si>
  <si>
    <t>Já è o segundo colchão que compro esse eu recomendo</t>
  </si>
  <si>
    <t>d113376ecf20aaa4a76293f1be60d1486076747fbf786203d40036ef06875470</t>
  </si>
  <si>
    <t>Torneira com filtro Acqua Bella Lorenzetti_ Bleck</t>
  </si>
  <si>
    <t>Gostei do produto, porém deixou a desejar por ter apenas uma torneira, para acionar o filtro e o jato de água da pia. Não permitindo usar simultaneamente o filtro e a torneira da pia!</t>
  </si>
  <si>
    <t>1a034f8d977806c172aae6274c00153c9fbb7c57eb742883edf1bb8dec441e40</t>
  </si>
  <si>
    <t>produto de qualidade mas com falhar na fabricação</t>
  </si>
  <si>
    <t>Achei a qualidade do produto muito boa, porém um pouco complexo para montar, principalmente para que nunca fez esse tipo de trabalho antes. Os parafusos e pregos poderiam vir com sua respectiva letra gravada para facilitar sua identificação, o manual de instruções não é claro em relação a algumas peças, por exemplo com relação a peça de letra N (cantoneira)que indicavam o uso de parafusos de tamanhos desproporcionais para a sua fixação. As peças de letra M são presas ao fundo gavetas com parafusos de letra B, mas não existia furos pré existentes para ser parafusado e isso fez com que a madeira expandisse e rachasse.  OBS: O manual de instruções poderia vir junto a um CD com imagens práticas da forma correta de se montar o móvel e também com relação ao uso de certas peças como nas letras G e H.</t>
  </si>
  <si>
    <t>74c3060f451006ccbc7654894e3d1a2ea0e7bdaea4fb4b0c708cd731440c2507</t>
  </si>
  <si>
    <t>Produto muioto bom e com boa proteção a longo tempo.</t>
  </si>
  <si>
    <t>df236743da1ed51dac115c5efc7e4e3e8b836aed529eadeb1f320bdfb9eaca4c</t>
  </si>
  <si>
    <t>Fidget Spinner - Giro Spinner - Hand Spinner - Verde Dtc</t>
  </si>
  <si>
    <t>Eu sempre quiz um fidget spinner! e muito legal ter um spinner verde muito bom</t>
  </si>
  <si>
    <t>0eea6681796242192c66f8fcf7162872cc1f03564a3a5469aad1e82899a7a1ee</t>
  </si>
  <si>
    <t>Kit Melamina 5 Peças Robô - First Steps</t>
  </si>
  <si>
    <t>O material é bem frágil. A caneca quebrou na primeira queda no primeiro dia. Mais é muito bonitinho.</t>
  </si>
  <si>
    <t>3e178dad7083c2f9f86c64b636309daaa0c3f3922113f674b40f4d54d09d6c0f</t>
  </si>
  <si>
    <t>Tem um tamanho bacana, não é pequena e nem muito grande. Design bonito.</t>
  </si>
  <si>
    <t>Pote para Mantimento Scalla Pequeno Prudence</t>
  </si>
  <si>
    <t>scalla</t>
  </si>
  <si>
    <t>Muito bonitos, elegantes e deixaram a minha cozinha linda! Adorei! Comprei pra açúcar e café!  Recomendo!</t>
  </si>
  <si>
    <t>c86c7f5c0b3fa6b92b3ad13d9f3468b892dbb72ae10031ea3cdbc19e5a04a030</t>
  </si>
  <si>
    <t>Chegou bem antes do prazo eo produto atendeu as minhas necessidades e expectativas!  é mto bom! :)</t>
  </si>
  <si>
    <t>9a42d0ecff27a2dfaae8ca8ed82842f0927533d5053505234eefa3d1302b467c</t>
  </si>
  <si>
    <t>Oi não posso avaliar pois o produto ainda não chegou em minba casa</t>
  </si>
  <si>
    <t>Oi não posso avaliar o produto pois ainda não chegou em minha casa estou a espera</t>
  </si>
  <si>
    <t>1a6b273659110da5898c6539626efb8e2467b62ac367bb31cc3db8a6c24ca09a</t>
  </si>
  <si>
    <t>um excelente produto, oferece uma otima segurança para as crianças...</t>
  </si>
  <si>
    <t>só uma opinião minha, eu acho que as rodinhas deveriam ser todas giratórias, facilitariam ainda mais a locomoção das crianças, comprei dois, pois tenho gemias, e elas fazem a maior festa....</t>
  </si>
  <si>
    <t>ede5603284b3d74a90c1b28e530925f6530352fa91167058dc091f2ac27c200b</t>
  </si>
  <si>
    <t>Porém veio faltando a ecobag</t>
  </si>
  <si>
    <t>O livro dei de presente para o meu pai que está adorando o livro e paguei pela ecobag que até hoje não chegou! Ficaram de me dar uma resposta e não deram. Lamentável. Paguei dez reais a mais por nada.</t>
  </si>
  <si>
    <t>e0ac98113b071563a48fe3c2e7b3db20b91793735cd3fa71775d9519dcb37328</t>
  </si>
  <si>
    <t>Correspondeu as Minhas Expectativa.</t>
  </si>
  <si>
    <t>Otimo produto, serve bastante para sons que não tem Bluetooth.</t>
  </si>
  <si>
    <t>Torneira  banheiro mesa Alavanca1198 C-701/4</t>
  </si>
  <si>
    <t>Produto excelente, designer lindo, torneira forte, jato de água muito boa!!</t>
  </si>
  <si>
    <t>Óculos De Segurança Com Lentes Anti-Embaçante Evolution Âmbar-Carbografite-0137761</t>
  </si>
  <si>
    <t>Bom produto e bom preço</t>
  </si>
  <si>
    <t>Entrega rápida. Produto de acordo com a especificação.</t>
  </si>
  <si>
    <t>a659c07fe77e4c5f1433a3a2d354b438663d527a293c06996e2e6fb543555067</t>
  </si>
  <si>
    <t>Perfume falso!</t>
  </si>
  <si>
    <t>O perfume não é original, péssima qualidade, não fixa na pele... reprovadissimo, não recomendo.</t>
  </si>
  <si>
    <t>Panela de pressão Tramontina, linda e funcional. Entrega rápida. Recomendo!</t>
  </si>
  <si>
    <t>0e9e68505a77c570e930f50b1e8524ddca550a7e281f397f4a057032aefc5e75</t>
  </si>
  <si>
    <t>É um tapete bom! Porém ele ñ é um poroduto antes derrapante mais da para ser utilizado algum tempo</t>
  </si>
  <si>
    <t>46abdbc1fc9f9d8cae4ed795cf65cecfe494ea4f09e7ec2f080045b30c751c4a</t>
  </si>
  <si>
    <t>Bateria Selada Gel 10ah 12v Alarme, Bike Elétrica, Nobreak</t>
  </si>
  <si>
    <t>Gostei muito da rapidez saiu conforme  foi solicitado e chegou um produto de qualidade e sempre que precisar vou fazer meu pedido na loja americana e eu super recomendo podem confiar eles tem o compromisso com os seus clientes</t>
  </si>
  <si>
    <t>97a8520264b471e15fd9560fbcb09aeeddb31d559bd3ea8c3509caf45b9f55ee</t>
  </si>
  <si>
    <t>ficou so na esperanca .... ate agora nao receber o products !!</t>
  </si>
  <si>
    <t>33c41d9db3c129c771d92eaa54a33082b8bab4cad08fd1115eabb66e99f902ae</t>
  </si>
  <si>
    <t>Produto muito bom! Até agora atendeu as nossas necessidades. A lâmina do processador bem afiada. Eu recomendo. E chegou super rápido.</t>
  </si>
  <si>
    <t>Maioria das funções não funciona. Comprei inclusive por conta do botão turbo, mas esse não serve pra nada nesse controle. Só funciona botão de liga-desliga e controle de temperatura. O restante dos botões é de enfeite. Propaganda enganosa total .</t>
  </si>
  <si>
    <t>f82e6762746019a79922ef8103b949c09a85827aeaa753a3ecf714b9359e654a</t>
  </si>
  <si>
    <t>Uma beleza!!!</t>
  </si>
  <si>
    <t>Achei ótima, pois, acomoda muito melhor o bebê que só tem 3 meses, mais segura, mais confortável.</t>
  </si>
  <si>
    <t>b003f001eeb1df8fe0ec5e8d996294036f53f2748363f324981eab75cfbc7b7a</t>
  </si>
  <si>
    <t>Não gostei do produto, muito fraco.</t>
  </si>
  <si>
    <t>Não recomento a quem possa interessar, no primeiro teste ao processar o corte dos legumes o plastico que segura os elementos cortantes não aguentou a pressão exercida sobre os mesmos e soltou as laminas .</t>
  </si>
  <si>
    <t>771607e34273159fc1238c92885ef5ff1d6de2341805600fc7c9eafa86a60f2e</t>
  </si>
  <si>
    <t>PRODUTO CAMPEÃO</t>
  </si>
  <si>
    <t>ÓTIMO  CELULAR JÁ É SEGUNDO  QUE TENHO E ADORO RECOMENDO PARA TODOS QUE TEM ENTERESE  EM ADIQUIRIR</t>
  </si>
  <si>
    <t>76cb1065643478ba27864a5c0e6377b8e207d7b33198889a5004e9043456812a</t>
  </si>
  <si>
    <t>Vendedor Péssimo</t>
  </si>
  <si>
    <t>Esse parceiro da americanas é péssimo... comprei essa impressora e não entregaram e não dão informação. O telefone só chamava no site tem que fazer um cadastro que nunca completa.</t>
  </si>
  <si>
    <t>dfd7293e16dc11ceab72ff6166847e11b0ebb2a13e9d7c7482e91c791dbe7f2c</t>
  </si>
  <si>
    <t>Quarto de Bebê New Cristal 4 Portas com Berço Alegria Branco Acetinado Wengue – Canaã</t>
  </si>
  <si>
    <t>Decepção total! Péssimo custo beneficio.</t>
  </si>
  <si>
    <t>Compramos por estar em um preço bom, no entanto o produto veio com varias avarias e até o momento não tivemos retorno da loja. Vamos ter que ficar com esse pq ainda falta terminar de pagar. Mas o produto e de péssimo material! Parece papelão!</t>
  </si>
  <si>
    <t>e48eb40eb847e91db6113666a39c6b99d608fd72a10874a75b1623b5c9312aa2</t>
  </si>
  <si>
    <t>Excelente tanto o produto como o site das lojas americanas foram bem pontual na entrega</t>
  </si>
  <si>
    <t>c3664fd9b716b685dccbc79c506da82105625b059cb8309521d0b1b041d70e5d</t>
  </si>
  <si>
    <t>Lindo e prático!</t>
  </si>
  <si>
    <t>Menor do que o outros purificadores. Para o espaço que eu  tinha foi ideal. Bom fluxo de água. A família adorou.</t>
  </si>
  <si>
    <t>496b4facb2d03f163b9edfef1bb0f30ec3074f93fbab264d0319e351d5394664</t>
  </si>
  <si>
    <t>Muito ruim Não pega Wi-Fi,não consegui baixar o cd... Muito ruim Muito ruim Muito ruim</t>
  </si>
  <si>
    <t>44b68c43f483780b5675b41ec2740b845575aa3756b6bc5e1306ed3b41882626</t>
  </si>
  <si>
    <t>Impressora de ótima qualidade. Imprimi com muita nitidez.</t>
  </si>
  <si>
    <t>43adb33527df657b6e6c2af7d704f69101cb4175eb8a9b9589437f7fef12ba23</t>
  </si>
  <si>
    <t>Cofre Trancão 170 ML branco - Techner</t>
  </si>
  <si>
    <t>documentos.</t>
  </si>
  <si>
    <t>muito bom para guardar documentos em um lugar seguro.</t>
  </si>
  <si>
    <t>9d444a7a03d69965b23c5d048f61aaaa54bee85688ac5f78ee3c71dd48facfb1</t>
  </si>
  <si>
    <t>E ótimo muito prático facil de lidar gostei de mais</t>
  </si>
  <si>
    <t>061a0cd65860e0ab5f3bc779e8e7b6f0cb3fbd9a017a7980e652927ca276c40e</t>
  </si>
  <si>
    <t>gostei muito do produto, entrega na data prevista, comprei com facilidade</t>
  </si>
  <si>
    <t>783acbc9f280359428d0b90fa8d5234695e4dc2956a4f367c9102f45fc11ab36</t>
  </si>
  <si>
    <t>Balança Digital Vidro Temperado 180kg Residencial Academia</t>
  </si>
  <si>
    <t>Não me enviaram a nota fiscal</t>
  </si>
  <si>
    <t>A nota fiscal não veio por email, não veio junto com o produto, abri 2 protocolos no sac,  o prazo de ambos passou e não recebi até hj. Nao abri o produto mesmo tendo recebido ele a duas semanas já.  Exijo a nota fiscal.</t>
  </si>
  <si>
    <t>865cb8784f3a161e04ccc321a7a89fcfaa5b3759cd030946a97ee3098a6f12c2</t>
  </si>
  <si>
    <t>Livro - Londres a Pé</t>
  </si>
  <si>
    <t>Ótimo livro para viagem xxxxxxxxxxxxxxxxxxxxxxxxxxxxxxxx xxxxxxxxxxxxxxxxx xxxxxxxxxxxx</t>
  </si>
  <si>
    <t>c823a836137d5342654ad0ec214ec46b1359874516da1ebd55fa9900f748f63a</t>
  </si>
  <si>
    <t>super de acordo</t>
  </si>
  <si>
    <t>produto ótimo, entrega rápida. Estão de parabéns, super recomendo para todos!</t>
  </si>
  <si>
    <t>303755b752ccb173f570e37b01e9a6c47af4014ac3127d86094938bbf4debdfd</t>
  </si>
  <si>
    <t>Produto chegou em perfeito estado, tudo funcionando normal , o headset e muito confortável eu fiquei muito horas com ele jogando e não senti desconforto nenhum o áudio dele é bastante auto e também isola bastante o áudio externo, o único problema que aconteceu foi que meu produto chegou 3 dias atrasado por causa dos correios liguei pra americanas me atenderam super bem e me explicou mas fora isso não ocorreu nada super recomendo o produto pelo preço foi bom!!</t>
  </si>
  <si>
    <t>e1578006849f59eed2a93c456a1ff22ff48d81212123e350263f401d902227a5</t>
  </si>
  <si>
    <t>Rele Fotoelétrico Fotocélula Completo Acende A Noite E Apaga De Dia</t>
  </si>
  <si>
    <t>Gostei do produto, funciona.</t>
  </si>
  <si>
    <t>fácil instalação, não necessita de grandes conhecimentos de elétrica.</t>
  </si>
  <si>
    <t>c5fa8e492504978c5ff0ab92891991fea1a5ea2faa5b20e0f7e22519c3d4c4ef</t>
  </si>
  <si>
    <t>Aspirador de Pó Ciclone Force 1000 Watts Philco</t>
  </si>
  <si>
    <t>Não Compre, não funciona!</t>
  </si>
  <si>
    <t>Não compre este produto. Ele superaquece com apenas 5 minutos de uso e precisa permanecer por 40 minutos desligado para esfriar e funcionar novamente.  Um péssimo produto, de propaganda enganosa. É um absurdo que produtos como estes possam ser lançados e comercializados violando direitos dos consumidores que são enganados. Além disso, o filtro dele não se encontra em lugar nenhum. Produto descartável! Nunca mais compro nada da philco.</t>
  </si>
  <si>
    <t>19c4560176e19e57656a616fd6ab690dc038c47b58239d4098db5142fc41c394</t>
  </si>
  <si>
    <t>O produto foi entregue bem antes do prazo final.  Fácil de montar superou as expectativas</t>
  </si>
  <si>
    <t>Kit 4 Tintas Para Epson Ecotank L395 Cmyk 100ml Cores</t>
  </si>
  <si>
    <t>É bom e chegou no tempo certo. Vou usar muitoooooooooo</t>
  </si>
  <si>
    <t>9ec6a9eae75e6351e1b97bb1695872a730a955385b6d8c5e2dab64eafb906af1</t>
  </si>
  <si>
    <t>Forma de pagamento</t>
  </si>
  <si>
    <t>Porque a americana tem um preço no cartão e se pagar no boleto bancário sobem o valor do produto. É inconcebível um erro deste o cartão vale mais do que o dinheiro em espécimes</t>
  </si>
  <si>
    <t>98b3b8d876766ecf0c74be433e6024deac62174dc5ffe048ccf1d6045b451f41</t>
  </si>
  <si>
    <t>Sem palavras pra Asus. 3° celular que compro e cada vez fico mais satisfeiro. Entrega também muito rápida como sempre. Recomendo</t>
  </si>
  <si>
    <t>1be9ba4fff04387bec74468fd414a6546af90d755288af539d86694a5c32a7ad</t>
  </si>
  <si>
    <t>Péssimo serviço</t>
  </si>
  <si>
    <t>Infelizmente pela incompetência de vcs até hj não consegui desfrutar da compra além demora na entrega ainda entregaram produto errado.mais pela dor de cabeça estão dando vou acionar americanas na justiça devido fato ocorrido agora ainda vai retirar improdutiva errado em minha residência e depois entregar o produto solicitado resumindo 2 meses</t>
  </si>
  <si>
    <t>carregador veícular turbo motorola</t>
  </si>
  <si>
    <t>O carregamento não é turbo. Mas dentre os carregadores que tenho, esse se apresentou melhor que os outros.</t>
  </si>
  <si>
    <t>2f8a6decd8ce979ea3c5e0b0ecc0a34c26636ae9d241222dc0ff4443d4bede33</t>
  </si>
  <si>
    <t>recomendo esse produto.</t>
  </si>
  <si>
    <t>gostei muito,entrega rápida chegou perfeito eu recomendo essa loja.</t>
  </si>
  <si>
    <t>bba2df667d7a52c165f28beee9975f2a173e2538e807e953b46f033affd3017c</t>
  </si>
  <si>
    <t>Era o que eu esperava. Tinta original epson faz cópias de boa qualidade.</t>
  </si>
  <si>
    <t>Eficientes!</t>
  </si>
  <si>
    <t>Gostei muito da compra, apesar de não serem grandes a iluminação delas é muito boa! Recomendo.</t>
  </si>
  <si>
    <t>9e0eb1f3174384db1e0210783c8a45ed498df024895839825f02713077682d42</t>
  </si>
  <si>
    <t>Produto mUito bom</t>
  </si>
  <si>
    <t>A entrega foi excelente é o produto chegou em minha residência com total qualidade!</t>
  </si>
  <si>
    <t>c4e9cf82b25f840c0ec05a1c203db74ad535e69e5dd0710c60218b3cc7a659d0</t>
  </si>
  <si>
    <t>Não tem como avaliar, pois já reclamei que veio errado</t>
  </si>
  <si>
    <t>07b33cd2530d0017591cf5d529573cf3d8391de7f18f2ad5a06cbb863815fcb8</t>
  </si>
  <si>
    <t>Meu produto veio quebrado.</t>
  </si>
  <si>
    <t>Gostei muito desse aparelho de jantar,as peças são lindas e quanto a isso não tenho o que reclamar.Porém recebi uma peça quebrada, o que me deixou muito chateada. Acho que as transportadoras poderiam ter um pouco mais de cuidado quanto a isso,e o processo da troca é demorado demais.Se compramos no site é porque confiamos,portanto isso deveria ser mais considerado. Pagamos para receber o produto em perfeito estado.</t>
  </si>
  <si>
    <t>0f4c393dda8e6dde9b76edae41bf47773df4aaa08a0a432ff98b1a4ec888b0e8</t>
  </si>
  <si>
    <t>Cabeceira Para Box Casal 1,38 Framar Elisa Cinza Com Preto</t>
  </si>
  <si>
    <t>Muito bom e bonito , deu um design no quarto e com um preço muito bom</t>
  </si>
  <si>
    <t>3d7591170a8dfc347bafee8293efb6c4301b6bfe50d09bfdf994fce61cb9bb2a</t>
  </si>
  <si>
    <t>de muita utilidade e qualidade.</t>
  </si>
  <si>
    <t>o produto é ideal para quem quer gravar videos no celular e ter um áudio com boa qualidade.</t>
  </si>
  <si>
    <t>edd07ab222dbca350bc768b6c885c9e609e952f8e6825ec0e930b5d05373f197</t>
  </si>
  <si>
    <t>Cobertura Protetora Do Lcd Da Nikon D610 E D600.</t>
  </si>
  <si>
    <t>produtos</t>
  </si>
  <si>
    <t>não recebi  este produto como posso avaliar paguei mais não recebi esse produto</t>
  </si>
  <si>
    <t>a9a510e1be9870bc8e278d8a73958cb186edaf081d47912724d5454906ed3832</t>
  </si>
  <si>
    <t>Fornecimento dentro prazo entregar.  Equipamento perteito</t>
  </si>
  <si>
    <t>Livro - Fisioterapia Respiratória no Paciente Crítico</t>
  </si>
  <si>
    <t>Infelizmente não poderei avaliar este livro, pois ainda não o recebi, apesar de o prazo estabelecido para a sua entrega ter vencido desde o dia 05/05.</t>
  </si>
  <si>
    <t>5a2b4e8b341b9ec09bfd2d5e71ca394ae8f5ba1bdf321949db996bb6e9325c09</t>
  </si>
  <si>
    <t>Painel Suspenso Turim 180cm Dj Para Tv De Até 50 Polegadas Rustico Com Castanho</t>
  </si>
  <si>
    <t>Lindo  maravilhoso</t>
  </si>
  <si>
    <t>Home lindo, qualidade indiscutível, entrega bem antes do esperado pela loja Gazin. Cores iguais das fotos...</t>
  </si>
  <si>
    <t>e8a87618f08aac2e8c91379c8a3caaeb1172c44058739370dbcc88cdc0894945</t>
  </si>
  <si>
    <t>Estou aguardando efetuar a troca, pois mandaram no lugar do massageador um barbeador eletrico. Americana disse q a Brenit ia entrar em contato, até agora nada.  estou chateada. Tenho pressa por aquele aparelho.</t>
  </si>
  <si>
    <t>35cd0fce6d3a58ee62cc17acd421e8b7f70cb007b3288c99733182e0ca7bba20</t>
  </si>
  <si>
    <t>Americanas como sempre brilhando entrega antes do prazo</t>
  </si>
  <si>
    <t>04deb7c6c08d54b79b1f78286df98cb7ef75cd79a4166b75635bc7b9b6c1ccfb</t>
  </si>
  <si>
    <t>EXCELENTE PRODUTO. CHEGOU ANTES DO FIM DO PRAZO ESTIPULADO.</t>
  </si>
  <si>
    <t>Jogo excelente gráficos incríveis  Jogabilidade impressionante</t>
  </si>
  <si>
    <t>fffbb850d2edd7e78762dbcc3c083ab9b8be2147733b7c8290bc73edb7d45493</t>
  </si>
  <si>
    <t>Cafeteira Oster</t>
  </si>
  <si>
    <t>Produto de excelente qualidade, atendeu a minha expectativa eu recomendo. Prepara o café bem rápido e o mantém quente por muito tempo, adorei.</t>
  </si>
  <si>
    <t>3637b609e52e32554919ef6af2e6d5184339cb181ce0a51a51da6fe5ce3b6bdb</t>
  </si>
  <si>
    <t>esperava uns fones , veio foi mondem de carro uma aparelho pra usar em carro. Veio o que eu não pedi ainda mais  embalagem em pessimas condições. Gostaria de ter respotas do vendedor</t>
  </si>
  <si>
    <t>09bdb60cf76954bc5a7ad5fee02b3d1f017d535a71ebef0a9ade512f8f1559ba</t>
  </si>
  <si>
    <t>Conjunto de panelas antiaderente vermelho 9 peças tampa de vidro  Trofa</t>
  </si>
  <si>
    <t>Panelas simples e utensílios ruins...</t>
  </si>
  <si>
    <t>Comprei as panelas e demorou para entregar. Tive que ir buscar nos correios o produto pois não entregaram em casa. Até aí acontece com qualquer um sem ser um problema do produto ate usar os utensílios colher e concha são muito fracos já quebraram. E a alca das panelas não são firmes são frageis. Exceto da frigideira que tem uma boa pegada. Em geram não recomendo para ninguém. Não tive uma experiência satisfatório do produto.</t>
  </si>
  <si>
    <t>2785186a02f2b921eef0f158f271ff9dea1dfb714f6eff1633f6bf2e7f4010bc</t>
  </si>
  <si>
    <t>PRODUTO COM DEFEITO E PAROU TOTALMENTE DE FUNCIONAR</t>
  </si>
  <si>
    <t>O produto começou a apresentar defeito no encaixe dos "dentes", após 5 minutos de tentativa de uso ele simplesmente parou de funcionar!!!</t>
  </si>
  <si>
    <t>3847d13fc371eca90d9de3198db553a45ffc18f5104c8ec6ec3e755588224e4a</t>
  </si>
  <si>
    <t>Assento Sanitario Atrium Branco Para Louça Incepa</t>
  </si>
  <si>
    <t>"Gato por Lebre"</t>
  </si>
  <si>
    <t>Comprei o produto com a descrição de assento de resina, quando recebi o mesmo era de madeira laqueada. Paguei por  "Gato e recebi Lebre". Sem contar que o produto  laqueado em outros sites estava metade do valor que paguei. Me senti enganada!!! Ahhhh, esqueçam, as Lojas Americanas não fazem nada, te jogam para o lojista e pronto. Se virem!!!</t>
  </si>
  <si>
    <t>0d58151beddcdfcffbdb6049792fbf51a9ef68d013fb1be1326d9f7b0aed5fb1</t>
  </si>
  <si>
    <t>Bota Cano Alto Mooncity Rasteira Com Fivela</t>
  </si>
  <si>
    <t>Produto de acordo com.o anunciado</t>
  </si>
  <si>
    <t>O produto veio de acordo com o anunciado e na data prevista, o valor acessível com forma de pagamento adequada</t>
  </si>
  <si>
    <t>e3ca65f4bd9958ad5bc97e72c1f4b825a3cb1d90904e8e8ddfc41aca12151c34</t>
  </si>
  <si>
    <t>Mesa de Jantar Tampo MDF Retangular 6 Lugares TM43 Dalla Costa Nobre/Off White</t>
  </si>
  <si>
    <t>Muito bom  gostei muito da mesa de jantar por que o acabamento é ótimo já até jantamos ela por qum  a família adorou está produto</t>
  </si>
  <si>
    <t>1e256e4e994aaaea8937e52983c75aca5e325d5debfc1655a17f0d27716ef22b</t>
  </si>
  <si>
    <t>1 semana o forro se desfez</t>
  </si>
  <si>
    <t>Enviei solicitação de reembolso e não fui atendido. Péssimo produto</t>
  </si>
  <si>
    <t>EU RECOMENDO ESTE PRODUTO.CONFORTAVEL EXCELENTE PRODUTO VC NÃO VAI SE ARREPENDER NA COMPRA DESTE CADEIRA</t>
  </si>
  <si>
    <t>d2c9a0ea89874fc42ac2e36e9334eb78dd07ca74bdcc9d7f072d4256208c65a9</t>
  </si>
  <si>
    <t>Kit Barras de Led (3 Barras) para Tv Lg 32LN536B, 32LN5400, 32LN540B, 32LN546B, 32LN570B</t>
  </si>
  <si>
    <t>Nem recebi o produto, o que é um absurdo  passar um mês em transporte.</t>
  </si>
  <si>
    <t>94e8b95cac3f677630e3df309709d41e5bfb843601a24db34ae999a163e34964</t>
  </si>
  <si>
    <t>Cristaleira Jb 4070 Branco- Jb Bechara</t>
  </si>
  <si>
    <t>O produto é bom. Porém achei a montagem muito trabalhosa. As instruções de montagem tem muitas falhas. Mas o que pesou mesmo negativamente foi o prazo de entrega atrasado. Foram 10 dias após a data final de entrega.</t>
  </si>
  <si>
    <t>f6df3775eb96b533f07f0f7b9376b89e903ea5e640e598cfec5f6cdc9337b6a6</t>
  </si>
  <si>
    <t>Ótimo o produto  muito bom</t>
  </si>
  <si>
    <t>E um produto muito bom gostei muito  porque economisa espaço</t>
  </si>
  <si>
    <t>6cb345b813c7c4dbc3fc8e7d8b59c615c897315b8b4c9bb139efcd1c2c0c0adb</t>
  </si>
  <si>
    <t>Capa Para Teclado Musical 6/8 Corino - Yamaha. Korg. Roland</t>
  </si>
  <si>
    <t>Recebi o produto anunciado e rapidamente, sem problemas algum.</t>
  </si>
  <si>
    <t>3b56dcc264249cd685ce6d15468a4911ce80ae3faec1f646435e973b5ed47d46</t>
  </si>
  <si>
    <t>Blusa Infantil Brandili Minie Mouse</t>
  </si>
  <si>
    <t>mito bom gostei e sempre precisar eu retorno no site!</t>
  </si>
  <si>
    <t>1dca2fbb3811aeb9a7b01a4b0eee627e714bb72150857da9d2bf311c79d0f130</t>
  </si>
  <si>
    <t>Premier Urinary Ração Nutrição Clínica Para Gatos Adultos - 1,5kg</t>
  </si>
  <si>
    <t>Muito bom produto, muito bem aceito pelos meus gatos! Entrega rápida!</t>
  </si>
  <si>
    <t>8fc2accbfc6e7e186f65e68bc16459965bce12601f955724bcfdacce8e73b7db</t>
  </si>
  <si>
    <t>Produto muito bom !!! Excelente !!!</t>
  </si>
  <si>
    <t>Vale o preço pago pelo produto. Presente para nosso netinho que adorou !!! Podem comprar sem medo !!! Entrega realizada antes do prazo previsto.</t>
  </si>
  <si>
    <t>Bom, mas copo não resistente</t>
  </si>
  <si>
    <t>Comprei o kit e gostei, porém o copo meu filho deixou cair no chão no primeiro dia e quebrou infelizmente.</t>
  </si>
  <si>
    <t>76a7f592ab78c5a8c4426f3f9daf0c0323980dec025f825e79876a054990c0a8</t>
  </si>
  <si>
    <t>Secador Cabelos Ph3700 Gold - Philco</t>
  </si>
  <si>
    <t>Já comprei um para mim e gostei mto esse outro comprei pra presentear....</t>
  </si>
  <si>
    <t>72c78cd638276b197fe7cb1303263c4377218b96a4a57bf2dfec95ede77e37e6</t>
  </si>
  <si>
    <t>realmente produto nota  1000, de excelente qualidade em todos os sentidos, qualidade de primeiro mundo.</t>
  </si>
  <si>
    <t>5631f343b07e6006a9ea92db81b81cf2e83ba295c43c4dd35711a20502b9246e</t>
  </si>
  <si>
    <t>Produto bom e bonito, entrega feita antes do prazo  Veio com pequeno arranhão, mas nada que deixe a desejar</t>
  </si>
  <si>
    <t>f0274e9e44046cc833352667d4e443d1249df3cebeec5e27206280fae140ac46</t>
  </si>
  <si>
    <t>Tapete para Sala Casa Dona Premium 150x200cm Cinza</t>
  </si>
  <si>
    <t>Péssima qualidade!!!</t>
  </si>
  <si>
    <t>O produto é de péssima qualidade, escorrega no chão. Super fino, os pelos são muito curto,  nada igual da foto.  Não RECOMENDO!!!</t>
  </si>
  <si>
    <t>b97396f27761634bb97da5b23fb0ed14221d3cd672797aff2e210c7a4970fec5</t>
  </si>
  <si>
    <t>Nao e como mostra nas propaganda nao gostei e nao indico a niguem</t>
  </si>
  <si>
    <t>0fd6ef1d455268d397683e3f37f81854c7bb7be5e015a05cf2ad295a2b7abc32</t>
  </si>
  <si>
    <t>Produto original e muito bom, funcionou perfeitamente. Recomendo.</t>
  </si>
  <si>
    <t>Produto excelente. Recomendadíssimo!!! Aparelho compacto, cabe em qualquer lugar, ótima potência.</t>
  </si>
  <si>
    <t>3a5d2f4ccaf3277d40ecb1a6f10901799f65c948c6db3b9f566ffc54c957c0a1</t>
  </si>
  <si>
    <t>Produto corresponde ao anunciado! Ótima qualidade de imagem e som! Apps smart muito interessantes!</t>
  </si>
  <si>
    <t>2e3342eb3f0225cea10391694022d9cfad8d38df35a55483f92faf0caac0b08d</t>
  </si>
  <si>
    <t>Bailarina Para Confeitar Bolo + Jogo De Bicos Com 22 Peças</t>
  </si>
  <si>
    <t>Bailarina pra confeitar</t>
  </si>
  <si>
    <t>Já comuniquei que chegou amassado...como faco pra trocar?</t>
  </si>
  <si>
    <t>d15416e843ee9f82bb123dcee63b43c76161e99a2f2fae548a1fa3a1b40106ac</t>
  </si>
  <si>
    <t>Brassadeira</t>
  </si>
  <si>
    <t>O aparelho em si é bom, porém a brassadeira é muito pequena, muito Ruin de aferir pressão de uma pessoa com o braço um pouco maior! Acabei comprando e não estou conseguindo usar, o veucro se solta!!!!!!  Espero uma solução!</t>
  </si>
  <si>
    <t>8a2c194f645d97a4a54b4e3fc14853a7d154e7d9c8eb6505f08b8f368f942a9c</t>
  </si>
  <si>
    <t>muito bom superou minhas espectativas.</t>
  </si>
  <si>
    <t>eu usei e gostei recomendo a todos qiem comprar nao vai se arrepender. nota 1000.</t>
  </si>
  <si>
    <t>b6215b00e149230431b51c572d02dbca2d62c1f5b22ead406037fb23578dc1d3</t>
  </si>
  <si>
    <t>Chegou antes do prazo, corta bem, muito boa a máquina, recomendo!!</t>
  </si>
  <si>
    <t>4c92b4ad68ab40f664a675b41dbe59bb1f1e8177e7d642d814d2934c0878bd89</t>
  </si>
  <si>
    <t>A saída de pipoca</t>
  </si>
  <si>
    <t>Produto bom e bonito porém a saída de pipoca precisava ser diferente de uma forma q não pulasse para os lados</t>
  </si>
  <si>
    <t>f13cc3c74bec53ad0565f8129e8acf8bd67e9ad5fb1586ace82fc4e5ad07a0ca</t>
  </si>
  <si>
    <t>Gostei chegou no prazo foi um presente minha mãe adorou</t>
  </si>
  <si>
    <t>Achei q foi uma boa compra indico faça uma compra vc tb</t>
  </si>
  <si>
    <t>38dd4c8dac5a9d3fd5041a47887dc231745b5e5cf9f11f2583205d95b13ea7f3</t>
  </si>
  <si>
    <t>Cuba Inox De Sobrepor Acabamento Alto Brilho E 1 Furo Para Torneira - Tramontina</t>
  </si>
  <si>
    <t>Eu ainda não recebi esse produto, estou querendo cancelar.</t>
  </si>
  <si>
    <t>9c5f6f4fddcbb417f0f59920a34ec104782f6189f1f039867545256d4d2d70fb</t>
  </si>
  <si>
    <t>Comportou muito bem minha filha de 6a. Recomendo para todos. Entrega tb excelente.</t>
  </si>
  <si>
    <t>Papel Para Transfer Sublimático - 100 Folhas (Tam. A4)</t>
  </si>
  <si>
    <t>Papel transfer sublimático</t>
  </si>
  <si>
    <t>O produto é bom e chegou dentro do prazo previsto.</t>
  </si>
  <si>
    <t>b830e583cb09918722fc0431d4a4293eedcc66ffe68f1aebe92079ee9d027db4</t>
  </si>
  <si>
    <t>Celular Para idosos Verde com Preto Dtc Myvoice M5 2G Dual Sim Tela 1.8" Rádio Fm Lanterna Led</t>
  </si>
  <si>
    <t>Comprei o produto na cor que está publicado no anúncio. Chegou de outra cor. Azul com preto.</t>
  </si>
  <si>
    <t>Pistola Pulverizadora De Tinta Paint Easy 220v Com Potência De 650w</t>
  </si>
  <si>
    <t>OUTLET DIGITAL TERRIVEL PARCEIRO</t>
  </si>
  <si>
    <t>OLA BOA NOITE!  NÃO COMPREM ESTE PRODUTO PELO O REVENDEDOR, POIS ESPEREI MAIS QUE O PRAZO NORMA DE 15 DIS UTEIS E ATE HOJE NÃO RECEBI, OU SEJA NÃO COMPREM PELAS AMERICANAS, POIS TIVE UM TERRÍVEL PROBLEMAS EM ESPERA. AI ESTA O QUE OCORREU......  PP678325227BR SEDEX 12 e do SEDEX Hoje, representa o horário real da entrega. As informações de rastro de objetos registrados ficarão disponíveis até 180 dias após a data de postagem.  Objetos com origem ou destino fora do Brasil O rastreamento para objetos postados no Brasil com código iniciado por "R" e "C" e terminado com "BR" não é garantido fora do território brasileiro.  Para esses objetos, os operadores postais de outros países podem não disponibilizar e/ou transmitir informação de rastreamento para o Brasil.  Sendo assim, consultas de rastreamento de objetos podem também ser realizadas nos sites dos operadores de destino disponíveis no site da UPU - União Postal Universal.  Para os objetos postados no Exterior para o Brasil, o serviço contratado pelo remetente na origem determina o nível de informação de rastreamento de objetos em nosso site.  Objetos registrados recebidos do exterior que apresentam código iniciado por "R" não pertencem à modalidade expressa, sem rastreamento ponto a ponto, ou seja, as informações no sistema de rastreamento incluem apenas os eventos de: recebimento no Brasil e entrega, tentativa de entrega ou aguardando retirada na unidade responsável.  Em alguns casos, pode haver os eventos de encaminhamento para "fiscalização" e "tributação" e "saída da fiscalização", cujo prazo estimado de entrega é de 40 DIAS ÚTEIS a partir da liberação na alfândega.  Remessas iniciadas com o código "UM" não são rastreáveis no Brasil. Esse código é utilizado pelo país de origem para indicar que a remessa é passível de pagamento de imposto de importação no destino.  Objeto ainda não chegou à unidade.  Objeto ainda não chegou à unidade. 16/05/2018 18:52 RECIFE / PE Imprimir  Receber por SMS Cancelar/Restabelecer SMS 16/05/2018  18:52  RECIFE / PE	Objeto ainda não chegou à unidade.  Por favor, aguarde. 05/05/2018  06:46  RECIFE / PE Objeto encaminhado  de Unidade de Tratamento em RECIFE / PE	para Unidade de Distribuição	em RECIFE / PE 25/04/2018  11:57  SAO PAULO / SP Objeto encaminhado  de Unidade de Tratamento em SAO PAULO / SP	para Unidade de Tratamento	em RECIFE / PE 25/04/2018  08:57  SAO PAULO / SP Objeto encaminhado  de Agência dos Correios em SAO PAULO / SP	para Unidade de Tratamento	em CAJAMAR / SP 24/04/2018  16:34  SAO PAULO / SP	Objeto postado</t>
  </si>
  <si>
    <t>Excelente para incrementar a memória e a performance do seu smartphone Samsung.</t>
  </si>
  <si>
    <t>b1dc072407fa5e91ea7f60bc0249b51f7695afcab0151ebece4bb504d6bf0d9d</t>
  </si>
  <si>
    <t>Eu não recebi o produto.</t>
  </si>
  <si>
    <t>Cancelar/Restabelecer SMS 07/05/2018  15:21  VIANA / ES Objeto encaminhado  de Unidade de Tratamento em VIANA / ES	para Unidade de Distribuição	em VILA VELHA / ES 04/05/2018  18:44  VILA VELHA / ES	Objeto ainda não chegou à unidade.  Por favor, aguarde. 23/04/2018  03:43  CAJAMAR / SP Objeto encaminhado  de Unidade de Tratamento em CAJAMAR / SP	para Unidade de Distribuição	em VILA VELHA / ES 20/04/2018  09:10  GUARULHOS / SP Objeto encaminhado  de Agência dos Correios em GUARULHOS / SP	para Unidade de Tratamento	em CAJAMAR / SP 19/04/2018  15:11  GUARULHOS / SP	Objeto postado</t>
  </si>
  <si>
    <t>819db6cbfc9c09a958b6c487dd2df63c2e9ef90b74b78f35255b672ac5ef4180</t>
  </si>
  <si>
    <t>Cabeceira Queen Size - Copenhague - Dobuê Mascavo</t>
  </si>
  <si>
    <t>Só precisa de mais informações</t>
  </si>
  <si>
    <t>Só precisa de mais informações, não fala se tem pé, altura...</t>
  </si>
  <si>
    <t>bf63ed0a9243cc8fffc34854d926dc40288f35e03bf49dd997be788d4980bc6b</t>
  </si>
  <si>
    <t>MotoC</t>
  </si>
  <si>
    <t>A definição da imagem opaca, aplicativos  com desenhos distorcidos e foto com péssima definição. A devolução demorou 15 dias e não   obtive  resposta para pastagem através  de solicitação por email. Tivemos que ligar para que acontece  o envio do código de pastagem.</t>
  </si>
  <si>
    <t>Gabinete Para Banheiro Com Cuba E Espelheira Baden Móveis Bechara Branco</t>
  </si>
  <si>
    <t>Satisfeita,ficou lindo no meu banheiro! Como eu esperava!</t>
  </si>
  <si>
    <t>5d6f35061e9eef07caf40a77f537c3eee5406d2a48b2313345b4ee862db0ee3e</t>
  </si>
  <si>
    <t>recebi produto quebrado</t>
  </si>
  <si>
    <t>infelizmente recebi o produto quebrado estou tentando entrar em contato com americanas, a mesma me remeteu para o parceiro, e este não me responde. aguardo soluçao</t>
  </si>
  <si>
    <t>260ee389d6a4bb59267c46e7670ed20d0dae650e9c9585f6f4db2844551fecac</t>
  </si>
  <si>
    <t>Par Lanterna Traseira Gol 95 96 97 98 99 Tricolor</t>
  </si>
  <si>
    <t>otimo produto e em tempo de emprega foi dentro do previsto</t>
  </si>
  <si>
    <t>315b3b7da3d41b9c8bed0372d4b45f6c9f914b1788dcde73b51a8cbfc5ed569d</t>
  </si>
  <si>
    <t>PC Gamer AMD Quad Core A8 7600 3.8GHZ 8GB Kingston Hyperx 500GB Radeon R7 2GB 128 bits 3green</t>
  </si>
  <si>
    <t>apenas comprei outra placa mas o resto ta tudo de boa, computador de otima qualidade rodou todos os jogos de fps e da para gravar sem nenhum piski.</t>
  </si>
  <si>
    <t>Mouse Pad Em Tecido Ergonômico (Espuma) Ohe</t>
  </si>
  <si>
    <t>Gostei muito do produto. É muito confortável. Pra quem prefere mousepads grandes este não é indicado. É perfeito pra notebook.</t>
  </si>
  <si>
    <t>9be1a0b325478721d44ce836e6a15c53ccd5bdaf865756ac1dbbfaf1cd6bf3ef</t>
  </si>
  <si>
    <t>Um produto de boa qualidade, bonita e conforme o anúncio.</t>
  </si>
  <si>
    <t>6c4ac331d1b86567e77bfca3b1cc0d9c456b7e76655341e9087212f54e7a237b</t>
  </si>
  <si>
    <t>Ja ia entrar em contato com esta empresa para verificaro o que podemos faze, visto que o produto não funciona.</t>
  </si>
  <si>
    <t>901237064f2279cb34b132ceca6cd0d16a1492e08dba474f1062cbcafd207112</t>
  </si>
  <si>
    <t>Não muito</t>
  </si>
  <si>
    <t>Muito bom pela escolha do sabor fraco médio ou forte mas ficando ligada o café fica horrível não dá pra tomar por este detalhe não gostei e não recomendo</t>
  </si>
  <si>
    <t>9a7a31774eb807bd4e345fbbf3fc6f86ed15beb3b2d061cf74f259118681ca73</t>
  </si>
  <si>
    <t>Comprei para a minha filha e ela está amando! A câmera é maravilhosa e realmente melhora o efeito das fotos. Para pessoas como ela, que adoram fazer selfie e editar as fotos depois, nem precisa se dar a esse trabalho, tão boas que ficam!  Atendeu às expectativas. Produto chegou super rápido! Parabéns às Americanas pela agilidade na entrega!</t>
  </si>
  <si>
    <t>a05e80c965bcb32a66fab0ba92ac6767b2da5a191096d9a8395b727f0ea05fba</t>
  </si>
  <si>
    <t>Será</t>
  </si>
  <si>
    <t>Gente quero saber se isso é verdade mesmo por  favor?</t>
  </si>
  <si>
    <t>a4b2209cd09270f11752a2917311ba297d2b47f5e9ab4616d88d1a6cb25b78db</t>
  </si>
  <si>
    <t>sua entrega demora muito</t>
  </si>
  <si>
    <t>não vou mais comprar neste site, no efacil a entrega rapida e segura</t>
  </si>
  <si>
    <t>15df93cae8e8e41cddebd146f2525f8554a5dda7b1f405ebfa8bd34d0a249e8d</t>
  </si>
  <si>
    <t>Cortador Fatiador Manual Com Fio Em Aço Inox Para Queijos Frios Legumes Manteiga Multifuncional</t>
  </si>
  <si>
    <t>Cortador fatiador</t>
  </si>
  <si>
    <t>Gostei do produto ele é muito pratico esse fatiador cortador com fio de aço multifuncional</t>
  </si>
  <si>
    <t>3a18ff8acb77e4b0035c3c943c56a9c63274847d87462c740f29cddc312a9e3b</t>
  </si>
  <si>
    <t>Fiz a compra no dia 26/03/2018, até o presente momento (16/05/2018) o pedido não foi enviado, permanece Aguardando Nota Fiscal desde o dia 26/03/2018 e eu solicitei o pronto cancelamento da compra.</t>
  </si>
  <si>
    <t>0bda21937bba4762eec539e912168a129ff0350057017c3d6951b7140c1bb9c6</t>
  </si>
  <si>
    <t>Consul Frost Free duplex 386l</t>
  </si>
  <si>
    <t>Comprei dia 10/05/18 recebi dia 16/05/18. Já comprei FOGÃO/ TV /ASP. PÓ/LAVADORA ALTA PRESSÃO.Recomendo este site sempre é o melhor preço e entrega é rápida sem parabéns lojas Americanas</t>
  </si>
  <si>
    <t>4bb2aded9a7d0df94abf53d32c9efc8ae377fb899602c95505cfd6bd744e8bfd</t>
  </si>
  <si>
    <t>Atendendo todos os requisitos.</t>
  </si>
  <si>
    <t>Ate agora tudo bem...memoria muito boa..pena que vem com uns app chatos.</t>
  </si>
  <si>
    <t>eccc20d8e723bbb7521460dd83da8e9cb5b899fad54957cbf9eeecb3924f748d</t>
  </si>
  <si>
    <t>Sofá De Canto L.R. Paris Com 4 Lugares E Chaise Em Tecido Suede Marrom</t>
  </si>
  <si>
    <t>Maravilhoso entrega super rápida sofá super bom confortável amei mesmo super espaçoso gente ele é simplesmente maravilhoso. Pod</t>
  </si>
  <si>
    <t>a1811132b208beb5a71b0378132ad6632abaa2c348fba3cd1409f2ff606330ae</t>
  </si>
  <si>
    <t>Estava em duvida se eu casava ou comprava essa chave pra deixar em meu carro para caso de emergência mecânica.    estou super feliz com essa chave. realmente ela faz abrir portas e consertar coisas.  Arlei Veloso</t>
  </si>
  <si>
    <t>3ee8cb09b1bfc02d4e6db9ff384e843adcd0563cacfae895f9734e84daafe46f</t>
  </si>
  <si>
    <t>tv de otima imagem mais a qualidade do som é ruim tive que comprar caixas externas para ter uma qualidade de som melhor . mais no geral é boa tv</t>
  </si>
  <si>
    <t>f73a918f96b5469eb2db0ec2fc34cfa904204c8a92fc5ee2b01293ebcb2087f8</t>
  </si>
  <si>
    <t>Ecelente produto</t>
  </si>
  <si>
    <t>Gostei do produto do jeito que pedi chegou na data certa no prazo parabens</t>
  </si>
  <si>
    <t>Comprei tô esperando pra troca e ninguém me deram resposta como faço veio a costura aberta</t>
  </si>
  <si>
    <t>811e1a4f51a9b19ae3f77302b428c22f66daffe9737cfe19e01631853786a41b</t>
  </si>
  <si>
    <t>Transmissor Modulador Fm Wireless Mp3 Com Controle</t>
  </si>
  <si>
    <t>Transmissor wireless</t>
  </si>
  <si>
    <t>Pelo preço valeu a pena funciona perfeitamente, só o controle remoto que não presta aperta uma tecla ativa outra !</t>
  </si>
  <si>
    <t>9a40ccb64d578f41a724cebe53aa0483a9c4d716257e8d016ea8e191d90d9953</t>
  </si>
  <si>
    <t>maquina de corte</t>
  </si>
  <si>
    <t>bem afiada de um excelente corte kkkkkkkkkkkkkkkkkkkkkkkk</t>
  </si>
  <si>
    <t>bed1e60f286953bb144dea838ef40fa30013ec1d2f60d941c2983bc43287693d</t>
  </si>
  <si>
    <t>Farol 16 Leds Milha Off Road Quadrado 48w Branco Frio</t>
  </si>
  <si>
    <t>otimo produto pena que está em falta, quero comprar mais</t>
  </si>
  <si>
    <t>a8d7f31af4dca660f811c621be658877c2a0445abb168543da866dd08065333c</t>
  </si>
  <si>
    <t>Acho que a entrega poderia ser mais rápida. Pois demorou muito</t>
  </si>
  <si>
    <t>af0c00c2857a37c49c35da70e27fe990236d608e1dca7533d92e05caf3b12db6</t>
  </si>
  <si>
    <t>Não é da Bandai</t>
  </si>
  <si>
    <t>Não é da Bandai eu comprei e falo não caia nessa tô muito chateado não recomendo</t>
  </si>
  <si>
    <t>07381c605721fe769b9fbc25b32a56bfe13e25b35b28c7fb3db1a58dd7328423</t>
  </si>
  <si>
    <t>Imagem perfeita som perfeito perfeito.................</t>
  </si>
  <si>
    <t>403e03fb9424cee1b26d7acff07811292a24284a4bf8a9ba3f267b8a0595f5de</t>
  </si>
  <si>
    <t>Lota Higienizador Nasal G 350ml</t>
  </si>
  <si>
    <t>Produto nunca foi entregue e já informei a Americanas duas vezes</t>
  </si>
  <si>
    <t>Vai c9mpletar quase um mes da solicitação do produto pago.  Já tem dez dias de atraso do prazo máximo dado</t>
  </si>
  <si>
    <t>7987ede08dd455be546c18f2c277e89d71cc72608b43b63351132eef46d94edc</t>
  </si>
  <si>
    <t>Receptor NANO não veio.</t>
  </si>
  <si>
    <t>Recebi só o Mouse e o Teclado, o Receptor NANO não me foi enviado. A empresa, até agora, não se pronunciou. Desleixo.</t>
  </si>
  <si>
    <t>c88bb8028e675827f9834511978beea82c0151baa3c503020d6b9f4f49d54b21</t>
  </si>
  <si>
    <t>Adesivo Tapa Bico De Seios</t>
  </si>
  <si>
    <t>Me mandaram o produto errado, já tentei entrar em contato e não consegui resposta alguma. Uma loja que não tem respeito pelo cliente, não recomendo essa pra ninguém. Estou indignada</t>
  </si>
  <si>
    <t>27c585598a4a1890fddefe618892090bc2595dd3a9d3c698929e462c7eab65bd</t>
  </si>
  <si>
    <t>Òtimo  produto</t>
  </si>
  <si>
    <t>Muito util mesmo , tudo que eu vi no site de vendas da Americanas é verdade , eu super recomendo podem comprar que realmente vale muito á pena , Enfim  o produto é maravilhoso</t>
  </si>
  <si>
    <t>a04af6262352082e5b8e3efe84822ac118a83b8a4184e409347a6aa335e94817</t>
  </si>
  <si>
    <t>Gostei muito custo benéfico ótimo excelente compra!!</t>
  </si>
  <si>
    <t>Muito boa excelente eu adorei perfeito produto alem de ser muito mais barata que  as outras</t>
  </si>
  <si>
    <t>Já faz muito tempo desde a compra, 1 mês e nada do produto chegar, quando prometem 11 a 15 dias úteis.</t>
  </si>
  <si>
    <t>38eb56e48175644e0bd40242d107edf54f6e7484d6c4f88c3dbaec6961b18251</t>
  </si>
  <si>
    <t>Muito bonita porem não veio com a campainha confirme na foto e te era o motivo da escolha de meu filho</t>
  </si>
  <si>
    <t>669787076930d9964676cbef34de083c3f7783acd1f58ae9b21342e89f46d70c</t>
  </si>
  <si>
    <t>Aparelho de Jantar 20 Peças Passion Crú - Porto Brasil</t>
  </si>
  <si>
    <t>Exatamente como nas fotos!! Compõe uma bela mesa!!</t>
  </si>
  <si>
    <t>92dcd1670a7523c604eb795657c8bcad12c20a2a2303480ec44b37e69e2a1310</t>
  </si>
  <si>
    <t>Estou satisfeito com o produto, chegou antes do dia combinado, em ótimo estado!</t>
  </si>
  <si>
    <t>d13fc5f8cbd8a593703b4bfdb9ba29760a5d8685a0265f31376c0024e33de3d0</t>
  </si>
  <si>
    <t>Quase uma boa TV</t>
  </si>
  <si>
    <t>Esta TV tem uma boa imagem mas o som não oferece nenhuma qualidade, devendo ser usado som externo para ser audível.</t>
  </si>
  <si>
    <t>11132fab693564546eda7a74820460acaf825a320f740bebbace5d4f4f9d4365</t>
  </si>
  <si>
    <t>Não posso nem avaliar</t>
  </si>
  <si>
    <t>Não tenho nem condições de avaliar o produto, porque simplesmente efetuei a compra há 20 dias e até hoje ainda não chegou. Simplesmente indignada com a transportadora, primeira e última vez que compro na americanas!</t>
  </si>
  <si>
    <t>1b1400e971ce6b88fb10a99faa50062d212b619e065697990417040227b01315</t>
  </si>
  <si>
    <t>Micro SD Sandisk</t>
  </si>
  <si>
    <t>Ainda.Não.usei toda a capacidade.dele.mas até o momento está perfeito.</t>
  </si>
  <si>
    <t>91cf18abf2bd15db359eff3d95437ad17747818bfd9e45761990f501f252ce57</t>
  </si>
  <si>
    <t>Como avaliar algo não recebido antes eu elogiava a compra da americanas prq chegava muito antes do prazo, agora vai chegar no limite. Estou teimando em comprar por aqui não sei o prq, porque comprei um celular em Dezembro que veio com problema carregador não conectava estou usando outro, película com capa que não chegou e pra completar ainda mandaram um email informando  da devolução do telefone e ressarcimento do mesmo para o cartão fato que não aconteceu.</t>
  </si>
  <si>
    <t>Super Caixa Educativa Dismat  Mk 328</t>
  </si>
  <si>
    <t>Brinquedo ótimo, excelente qualidade,meus filhos amaram!!</t>
  </si>
  <si>
    <t>1656a286f44524567a93fe5aae5dc43419e492827baf5bda1016112f4f73a71b</t>
  </si>
  <si>
    <t>Hoverboard 6,5" Polegadas - Smart Balance - Bluetooth - Bateria Samsung - C/ Bolsa - Laranja</t>
  </si>
  <si>
    <t>Comprei parabéns a lojas americanas produtos até agora tudo serto. Minha filha quase não gostou ela se deixar dorme com ele kkkkk</t>
  </si>
  <si>
    <t>Produto ótimo até agora tudo certo . Só uma falha . Eu acho q todos eles deveriam vir com proteção no parachoque onde sofre mais avaria.</t>
  </si>
  <si>
    <t>ecaabad67db7d7c5c777318246d1e085f864c84144bf47ef63ac6a3496eda956</t>
  </si>
  <si>
    <t>Horrível.</t>
  </si>
  <si>
    <t>NÃO COMPREM, parceiro vende um produto e entrega outro, roteador entregue não é o mesmo do anunciado, sequer o roteador é gigabit, ao reclamar não responde a reclamação</t>
  </si>
  <si>
    <t>aee6afa833d6f36b86bd4b3f52e34f28807aadd5219f0de1590a37600c902326</t>
  </si>
  <si>
    <t>excelente produto muito boa qualidade,e chegou antes do prazo previsto!</t>
  </si>
  <si>
    <t>6bfef93afde8a0458c0410b6d7a2131cdc2219ba6828a93cd9b093add702d120</t>
  </si>
  <si>
    <t>Gostei muito do produto, porém o tempo de entrega é péssimo</t>
  </si>
  <si>
    <t>Gostei do produto e chegou em perfeitas condições, porém a entrega deixou a desejar. Além de ser cobrado um valor de aproximadamente R$ 20,00, levou mais de 15 dias. Quando pagamos por um serviço (nesse caso o frete) esperamos ser atendidos com eficiência, mas não foi o que aconteceu. Fica a dica para o setor de logística rever os procedimentos de entrega, afim de melhorar este serviço.</t>
  </si>
  <si>
    <t>O produto foi entregue e está sendo usado sem problema.</t>
  </si>
  <si>
    <t>15801cd6f88bf2dfe987822fc44fec5d66a96725de4a9e5f3033f1405318ee4d</t>
  </si>
  <si>
    <t>Kit Loreal Professionnel Nutrifier Pequeno</t>
  </si>
  <si>
    <t>Falta a máscara no kit</t>
  </si>
  <si>
    <t>Ainda não posso avaliar o produto, pois comprei o kit é a empresa.so entregou o shampoo e o condicionador, sem a máscara. Já entrei em contato várias vezes com a empresa e até agora não tive nenhuma resposta.</t>
  </si>
  <si>
    <t>A entrega foi veloz, maquina boa, brastemp esta de parabens.................</t>
  </si>
  <si>
    <t>0086e4145e7ffb87a86616959bac98a1959d3f9629eedb25fb01c4610c7b7931</t>
  </si>
  <si>
    <t>Dentro De Casa</t>
  </si>
  <si>
    <t>.Gostei muito do produto</t>
  </si>
  <si>
    <t>O livro conquista os leitores de livros de suspense e de terror. Você começa A ler e não quer parar .   .</t>
  </si>
  <si>
    <t>d414d0ff142ce4d6acd5d7fac4370fde23d24124087ab17aa9c5ee195df1af89</t>
  </si>
  <si>
    <t>Satisfação  para  atender  as minhas necessidades</t>
  </si>
  <si>
    <t>Produto versátil com bom poder de aspiração.  Atende minhas necessidades . Prático , facil de limpar e armazenar</t>
  </si>
  <si>
    <t>0f7b7a5a70eae0b055c8f5713979591554b038931fee64a00d0d09fa5a70ed3e</t>
  </si>
  <si>
    <t>Produto veio com problemas no interruptor de liga e desliga, depois de quase 1 mes depois da compra . Entrei em contato  e a loja Show d Casa, quem realmente vendeu. Me repassaram para a Mor que quer levar o produto para analise.Que troquem o aparelho e levem este para analise.</t>
  </si>
  <si>
    <t>27e6c970514f059e13cd9b44dfafb240d8b97a58ccb5da5630dba3cebe982283</t>
  </si>
  <si>
    <t>produto muito bom, recomendo........................................................</t>
  </si>
  <si>
    <t>a9967acee209963b2a612f23d456d06776387adf00d846ac3a706f2aadd634be</t>
  </si>
  <si>
    <t>Lancôme La Vie Est Belle</t>
  </si>
  <si>
    <t>Já havia comprado esse perfume anteriormente. É Produto muito bom, uma fragrância muito agradável.</t>
  </si>
  <si>
    <t>Valeo mutio a longa espera, ele é bom!!!!.....................</t>
  </si>
  <si>
    <t>Protetor Para Cotovelo - Dilepé</t>
  </si>
  <si>
    <t>Entregue no prazo, estou  usando não  posso afirmar  se atende  meus objetivos.</t>
  </si>
  <si>
    <t>522508c71552e819d4e8de4127f42c648aa4fd3e62715df56ea3f42e09d76da9</t>
  </si>
  <si>
    <t>Por enquanto estou amando!</t>
  </si>
  <si>
    <t>Parecem bem resistentes, espessura grossa, leves e lindas! Estou amando!</t>
  </si>
  <si>
    <t>Entregue no prazo, muito bom e atendeu as minhas necessidades.</t>
  </si>
  <si>
    <t>Pack Com 2 Refis / Filtro Para Purificador De Água De Torneira Consul - Cix05ax (Original)</t>
  </si>
  <si>
    <t>Entregue  no prazo e atende as minhas  necessidades</t>
  </si>
  <si>
    <t>3e4508751af7ed205420b00574f7d3c8e3dcbacaa2a4baa6810f7c06ca0d828d</t>
  </si>
  <si>
    <t>Trava Multiuso Flexível 2 Unidades Tamanho P - Multikids Baby</t>
  </si>
  <si>
    <t>Produto chegou rapido. Produto muito útil! Recomendo este produto e este site......................................</t>
  </si>
  <si>
    <t>94398df5afd48207e72c0cc07f25a6d0aa709c7bae0c18de75eff13d29926289</t>
  </si>
  <si>
    <t>As lâmpadas são muito boas, recomendo à todos!claream bem é tem bom acabamento!</t>
  </si>
  <si>
    <t>f4e954ac12424fa05dc98e06e390ab1a2f93e8d98b6a2fe8d6aa672dc43eb4d7</t>
  </si>
  <si>
    <t>muito bom, não deixa cheiro no copo após o uso principalmente com alho e cebola.</t>
  </si>
  <si>
    <t>4e81625bd23b8331c2be2eefa4d8bb38a1595df59cfdbe6258c75796718f333a</t>
  </si>
  <si>
    <t>Produto muito bom, mas o hd que vem de fábrica é lento, precisei comprar um ssd para não ter problema de velocidade.</t>
  </si>
  <si>
    <t>b36fc2eb01e46c2885de5c832d7ccca120377d930fdfb4b7eca704c424c2328a</t>
  </si>
  <si>
    <t>Androide ruim</t>
  </si>
  <si>
    <t>Péssimo aparelho as cores da TV parece aquelas tevisoes antigas escuras e sem qualidade ,Androide não permite atualizar e isso torna difícil navegar no Netflix e com 10 dias ainda deu problema desligava sozinha e reeniciava.</t>
  </si>
  <si>
    <t>332b3df2d6765f06637bc5937945716fd1ccfdf039946e670590ccd844d9a3e4</t>
  </si>
  <si>
    <t>Gostei muito do produto, ótima qualidade. Entrega antes mesmo do prazo... excelente.</t>
  </si>
  <si>
    <t>716660319da3cd5f87eb24d90ac6b3b0a14deb02ad07a5ef1395afff19035cdc</t>
  </si>
  <si>
    <t>Piscina Splash Fun 1.65mx55cm 1000L - Mor</t>
  </si>
  <si>
    <t>Amo produto MOR.</t>
  </si>
  <si>
    <t>Tenho paixão por produtos MOR.  Pela qualidade ; Pela durabilidade ; Enfim é tudo de bom ;  Comprem não vão se arrepender. Já conheço o produto.</t>
  </si>
  <si>
    <t>6c9c0fc6eea1ea7e10e5417b4524dee41d67cd4ae54c9e85a93659b6637ac8d3</t>
  </si>
  <si>
    <t>Produto defeituoso e sem qualidade</t>
  </si>
  <si>
    <t>A bateria a qual comprei e foi fornecida pela Platinum vendas veio defeituosa, ou seja, a mesma não segura carga. Entrei em contato com a fornecedora e a mesma iria dar um reembolso, ou seja, não fui reembolsado.</t>
  </si>
  <si>
    <t>ee0e0d6e5169a122cb55e844e52697efbf4cd002e6e7c215778ef845cbb8edc7</t>
  </si>
  <si>
    <t>Ótimo. Bem macio</t>
  </si>
  <si>
    <t>Entrega super rápida. Bem antes do prazo. Produto muito bom. Minha filha dorme como um anjo quando está nele. Usamos pra passear.</t>
  </si>
  <si>
    <t>d0de6e6d1a284c1b19e993fe757dc3de4028cc334ea11e726aed21934e982cbd</t>
  </si>
  <si>
    <t>Abisorve bem mais porém o xixi vaza pelas bordas...</t>
  </si>
  <si>
    <t>3964511a392a0b97db5fc78f6e4f8b6d0cc6faa822006246a0c7c8d707fcac8c</t>
  </si>
  <si>
    <t>Extrator Ferramenta Chave Saca Pino Corrente Bicicleta</t>
  </si>
  <si>
    <t>Produto muito bom bem acabado material excelente muito bom mesmo! Obrigado</t>
  </si>
  <si>
    <t>fcad6eb423d136c4479d0cfbead2732390f976d1cbd2a97dc31361bc57a1b21d</t>
  </si>
  <si>
    <t>Adorei!!! Ótima imagem, o som muito bom... recomendo.</t>
  </si>
  <si>
    <t>c035409a285d63f03b9fe2b8191eaa280471c26715b33ea7084d345c0539edc7</t>
  </si>
  <si>
    <t>A entrega foi demorada, mas dentro do longo prazo estipulado. Já o produto, artigo de péssima qualidade, muito frágil, não é muito veloz por ser um octacore, não recomendo o produto.</t>
  </si>
  <si>
    <t>0e9002607bd7cc5246b71642c393f570a1c00ee8fbc1d682be7fc65921eca18e</t>
  </si>
  <si>
    <t>Esse Produto tem Blooetoth?</t>
  </si>
  <si>
    <t>Gostaria de saber se Esse Produto tem Bluetoth? por favor me respondam</t>
  </si>
  <si>
    <t>2781814aeb47d2220ce7d003da2d2d8707fa056953c9fd622c9c8c6f753d3859</t>
  </si>
  <si>
    <t>Baixo desempenho!!!</t>
  </si>
  <si>
    <t>Muito bonito mas nāo com baixo desempenho. Difícil ate aquecer uma água para o chá, mais rápido usar o fogāo convencional. Chamei assistência autorizada acreditando que tinha víndo com defeito e para minha surpresa, após avaliaçāo, disseram que é assim mesmo. Nāo entendi tantas avaliacões positivas.</t>
  </si>
  <si>
    <t>a4680e2c191de66d4f08adb159b632ae3744108f09d8c923f5961c8a06c36ca8</t>
  </si>
  <si>
    <t>Pneu Goodyear EfficientGrip SUV 265/70R16 112H</t>
  </si>
  <si>
    <t>Recomendo, produto de qualidade!! Pneus bonitos e com ótimo preço.</t>
  </si>
  <si>
    <t>15664f3f4430712e2438a7c94224c2314391aa9ae67b2b0373fbdcd61e57cf08</t>
  </si>
  <si>
    <t>Adorei levinha, chegou antes da data marcada, fácil de manipular e a internet conecta perfeitamente.</t>
  </si>
  <si>
    <t>03beb3d4911e31082ef5c363c3964aa0031f940e1786626a1d9c65a611fbeb98</t>
  </si>
  <si>
    <t>Video Porteiro Iv 7010 Hf Completo Preto Intelbras</t>
  </si>
  <si>
    <t>apresentou defeito</t>
  </si>
  <si>
    <t>O produto parece ser ótimo, mas infelizmente a chave um não respondeu ao comando abrir ...mas o portão de garagem respondeu perfeitamente, som e imagem excelentes. pedi a troca do produto pelo mesmo, acredito que foi uma falta de sorte ter vindo com defeito.</t>
  </si>
  <si>
    <t>f021d135704dff32fe8790b50ddf9bf6003f2cbbf238f7446feb72299ba287ea</t>
  </si>
  <si>
    <t>Kit Escova Evas Cms Kit 6 Tamanhos Resistente E Profissional</t>
  </si>
  <si>
    <t>Não  recebi ainda</t>
  </si>
  <si>
    <t>Gostaria de saber quando vou receber, por favor me deem um retorno</t>
  </si>
  <si>
    <t>eda3c505f59d1b14336877f07e49369b93c97f9df2d89a9649a23a979f7fec3a</t>
  </si>
  <si>
    <t>Bom produto, desempenha bem as funções de um aparelho com ó timo custo benefício.</t>
  </si>
  <si>
    <t>Divisória para Parede Yogi Wall - YOGIPET</t>
  </si>
  <si>
    <t>yogipet</t>
  </si>
  <si>
    <t>Propaganda  enganosa</t>
  </si>
  <si>
    <t>O produto  na foto parecia muito maior do que  veii</t>
  </si>
  <si>
    <t>27452bacc237dfbceca80921a0c12d46746717049b93866f49385e60a211b0cd</t>
  </si>
  <si>
    <t>Vc compra e não recebe</t>
  </si>
  <si>
    <t>Vc compra paga tem 2 meses e pouco que comprei já paguei e até hj não recebi não compre nessa loja</t>
  </si>
  <si>
    <t>11d6f0528dea263bc5b042ee22d5adc4740024e7d386def57b485ce6df60b0f5</t>
  </si>
  <si>
    <t>Gostei do meu porta temperos. Já etiquetei os potinhos. Ficaram muito organizados e práticos. A entrega foi como combinado. Muito bem embalado evitando avarias.</t>
  </si>
  <si>
    <t>e7b41deb5a316d050fadc6b18b853c964aa47ac4849a810cbc53d33fb2342161</t>
  </si>
  <si>
    <t>Essa porcaria de conversor não dá uma qualidade em HD.</t>
  </si>
  <si>
    <t>9ef2f666a36ccb92e70158e171ee682186d4758f1b3c29e0503656bf352890d3</t>
  </si>
  <si>
    <t>Cadeira De Balanço Princesa - Baby Style</t>
  </si>
  <si>
    <t>Recomendo a compra do produto a todos. O produto é de ótimo acabamento e muito funcional.</t>
  </si>
  <si>
    <t>0993dbfe3c48e49eb023163d87affd24cd484ecda102290d3cf7e4d7d6883f35</t>
  </si>
  <si>
    <t>Produto chegou bem embalado. É de ótima qualidade.</t>
  </si>
  <si>
    <t>dc85d5151952e7798341f26168ff20209c1718780ec261fc92eb11f8423560f8</t>
  </si>
  <si>
    <t>A vdd eh meu segundo dele, o primeiro roubaram, gostei tanto q comprei outro! o flash frontal eh mara, e chegou super rapido. xD</t>
  </si>
  <si>
    <t>Livro - 9 Meses Com Maria</t>
  </si>
  <si>
    <t>Todos deveriam ler esse livro, é um grande presente, nos emociona, nos aconselha, nos ensina, nos da sabedoria. É excelente, já dei dois de presente  e pretendo presentear mais pessoas.</t>
  </si>
  <si>
    <t>2e27ddce48dc01b171dac5902229f508f613e56ea0c9af5ad50f1179c9a68df4</t>
  </si>
  <si>
    <t>Fantástico! Atendeu minhas expectativas!</t>
  </si>
  <si>
    <t>Simplesmente lindo, leve e é mais rápido do que eu pensava! Se você não for um usuário comum que sai fazendo um monte de cagada e espera que o computador se vire sozinho, vai conseguir lidar com ele muito bem. Duas abas e mais umas tarefas ele aguenta, e uns jogos antigos, mas se ficar exigindo muito ele vai engasgar...entretanto ele é muito bom para meus propósitos!</t>
  </si>
  <si>
    <t>12217aadc067cfc03eb28af168b97bf3ce17a198508c5515052fb948ec00d0b1</t>
  </si>
  <si>
    <t>Chegou bem antes do previsto, Estão de parabéns.  Gostei muito do produto.</t>
  </si>
  <si>
    <t>c841dc117f92a1f0346d72270b74266026f51d6341c2c15bebca102d131e44ee</t>
  </si>
  <si>
    <t>Fragilidade na regulação do arco</t>
  </si>
  <si>
    <t>Na primeira semana de uso quebraram as sustentações da regulagem do arco que fica sobre a cabeça!</t>
  </si>
  <si>
    <t>6f2085b57abe6834151fcf0c404c0ff4f492e3db48cef4b58528f3e6f231afb3</t>
  </si>
  <si>
    <t>Bcaa Amino Science (300g) - Performance Nutrition</t>
  </si>
  <si>
    <t>Produto muito bom e a entrega foi conforme combinado. Preço justo.</t>
  </si>
  <si>
    <t>050cb6cb1def442fbf70d838e308cb4003632594a1d5c52a2d3c5307d1e3a5fb</t>
  </si>
  <si>
    <t>O produto não carrega. Ele pausa o carregamento após 1 segundo carregando.  Horrível.</t>
  </si>
  <si>
    <t>Pre-treino Venom Ultra Concentrado - Dragon Pharma</t>
  </si>
  <si>
    <t>Preço bom, entrega no prazo e excelente produto. Recomendo 100%.</t>
  </si>
  <si>
    <t>a634525ff64ff2d472a44b95d6ee27d099a9ae73eff3d4d0670ebf021c22b118</t>
  </si>
  <si>
    <t>Cofre Tomada P/ Embutir Tamanho Grande com Ligação Elétrica</t>
  </si>
  <si>
    <t>Muito bom, dentro do que eu esperava. Discreto, cumpre muito bem o propósito.</t>
  </si>
  <si>
    <t>541bd8897eaa7908d3c76e20a63435b07a966ec01e7eb113f3177fcce07c2eed</t>
  </si>
  <si>
    <t>Pequeno e frágil</t>
  </si>
  <si>
    <t>Nada haver com a foto. Parece armário de criança. Quem comprar vai se arrepender, como eu me arrependi. Não cabe praticamente nada. Se vc colocar um parafuso ele trinca... horrível, só decepção!</t>
  </si>
  <si>
    <t>b8ebc834a6cfa6de9fe8988a26069a3e4a75decce42aa97333a10ac411c67b98</t>
  </si>
  <si>
    <t>Sandália Feminina Salto Alto Prata Via Marte - 169305</t>
  </si>
  <si>
    <t>maravilhosa superou todas minhas expectativas amei.adoro comprar na americanas.Como sempre comprá na loja acho que mereço um brinde bjs.</t>
  </si>
  <si>
    <t>182721ab43d766f2bcd14433905d50c709fa52332f881cb7a80f94eb69018264</t>
  </si>
  <si>
    <t>Muito bom, entrega super rapida. custo beneficio compensa muito</t>
  </si>
  <si>
    <t>Muito resistente, bonita e ótimo custo. Ficou linda na minha cozinha... eu recomendo!</t>
  </si>
  <si>
    <t>4d7d077ffc822ef1c98d643f9f148dc18e86a232af48f24a0c8db85e9952b7a8</t>
  </si>
  <si>
    <t>Tablet Kid Pad Plus - Pink - NB279</t>
  </si>
  <si>
    <t>Produto, trava assim que liga. Não sai da tela da Multilaser.</t>
  </si>
  <si>
    <t>Ele não sai da tela inicial da Multilaser, ô botão reset não pega. Muito chateada, pois era o presente de aniversário da minha afilhada. Espero que resolvam meu problema.</t>
  </si>
  <si>
    <t>Luva Motociclista Coelho Veloz - Rapid - Couro e Fibra de Carbono</t>
  </si>
  <si>
    <t>PRODUTO DE EXTREMA QUALIDADE</t>
  </si>
  <si>
    <t>A LUVA VESTE PERFEITAMENTE A MÃO E O PRINCIPAL, NÃO TIRA A SENSIBILIDADE DOS DEDOS. PRODUTO LINDO E MUITO BEM ACABADO. RECOMENDO A TODAS !</t>
  </si>
  <si>
    <t>26c57f1a0f60b2b7b5b4dd3ecd985b87343bd55d0b15292d04fbd1fff95fb591</t>
  </si>
  <si>
    <t>Até o momento, parece bom</t>
  </si>
  <si>
    <t>Pelo valor, oferece um ótimo benefício. O fato de não ter fio é ideal para uma limpeza geral rápida ou para limpeza localizada. Como ainda é um produto novo, menos de 2 meses de uso, ainda não foi possível avaliar a durabilidade da bateria, que em produto similar (Ergorapido) não durou 2 anos e 5 meses.</t>
  </si>
  <si>
    <t>f240cb41714db618822155a255b177b01456c5fef8ae7427a8948c8c6ed24ba8</t>
  </si>
  <si>
    <t>Atende as expectaticas</t>
  </si>
  <si>
    <t>A compra foi rápida assim como a entrega, o produto chegou como esperado, recomendo!</t>
  </si>
  <si>
    <t>Pneu 185/60R14 Fórmula Energy Pirelli 82H</t>
  </si>
  <si>
    <t>Muito bom o pneu, silencioso e robusto. Vem com a marca "FORMULA". Não vem com referencias PIRELLI.</t>
  </si>
  <si>
    <t>8a5c26b774f5994007725527c9e64cfea8eb81f03091dd2ad0c0d43e4a3fab87</t>
  </si>
  <si>
    <t>Resolveu minha necessidade, muito bom, como optei excelente.</t>
  </si>
  <si>
    <t>045e8a3c1bd2fe200d8518fc2647a04ed21ec6b420ee4f7e38e10455b8417081</t>
  </si>
  <si>
    <t>Impressora Laserjet Mono Hp G3q39a696 Ultra M106w  Wifi 23 Ppm Acompanha 3 Cartuchos Toner Na Caixa</t>
  </si>
  <si>
    <t>NAo recebia até agora além do frete ser extremamente caro pra de entrega é um absurdo.</t>
  </si>
  <si>
    <t>a89b46f49bee4ac449a7cd8becf2fdf260834c9e6bf8b89a012a906ca83db92e</t>
  </si>
  <si>
    <t>O Ano Da Morte De Ricardo Reis</t>
  </si>
  <si>
    <t>Livro excelente, recomendo muito. Chegou antes do prazo.</t>
  </si>
  <si>
    <t>Kit Palhetas Dianteira E Traseira Para Volkswagen Fox 2003 A 2012</t>
  </si>
  <si>
    <t>Cumpre o que promete. Gostei. Indico a todos. Engraçado é o sistema exigir que eu escreva mais além do já escrito na primeira linha. O fato é que a avaliação não processa se enviar apenas com a primeira linha. Osso hein!!!</t>
  </si>
  <si>
    <t>2062db41d207d411f108d37e448dcc5e205195e46198e0127343d2cd523ff475</t>
  </si>
  <si>
    <t>Demorou mas chegou, alguns arranhões feitos pela transportadora. Fácil montagem, fácil manuseio, parece robusta, inicio de uso, parece que vai aguentar bem.</t>
  </si>
  <si>
    <t>bd89d9d76ad668bbf28ddd21bd4c0d4d37fc7c52778f78755b2de289550134a7</t>
  </si>
  <si>
    <t>Atendeu as expectativas... e tem ótimo custo benefício.</t>
  </si>
  <si>
    <t>8031d94e38dbe3e076907388769370ec70de795c55c30e8390c631854f5312ab</t>
  </si>
  <si>
    <t>Confiabilidade total...</t>
  </si>
  <si>
    <t>Produto de qualidade de acordo com o enunciado, compatível com que está descrito para utilização.</t>
  </si>
  <si>
    <t>Cadeira Giratória Job Executiva Ergonomica Escritório Suede Marrom - Lymdecor</t>
  </si>
  <si>
    <t>Tive 2 problemas com a montagem. Faltou parafuso e o encaixe da tampa plástica do encosto ficou com folga em relação ao tecido. A regulagem de altura do encosto é muito sensível ao toque , baixou algumas vezes não intencionalmente. Este podia ser fixo e mais cumprido. Acredito q o pano camursado possa gastar a região do acento a longo prazo. Ponto forte em relação resistência, pois aguentou bem meus 130kg.</t>
  </si>
  <si>
    <t>322b572b973d3cd3fbd598075f543a91d4b894fe2abdfedb1fd46094225525cf</t>
  </si>
  <si>
    <t>Escova Elétrica Oral-B</t>
  </si>
  <si>
    <t>Muito boa escova! As minhas visitas ao dentista se tornaram mais esparsadas e com menos sofrimento na cadeira deste profissional.</t>
  </si>
  <si>
    <t>f17cde7860a9da28e1cab4aae2bc80d9c3852bdab3cb90787a7aec5c4217134f</t>
  </si>
  <si>
    <t>Aparentemente ela é 4K</t>
  </si>
  <si>
    <t>O sistema operacional é um lixo, mesmo, não vale 1 real o "SMART" dela, e aparente ela é 4k mas não é nada bom também, não recomendo.</t>
  </si>
  <si>
    <t>183e837e0d9a9966fb014378dc077d9a6d27ab0cd270709c38fec351f415c1d5</t>
  </si>
  <si>
    <t>O produto veio faltando os tazos (cards) que dizia que acompanhava, a criança ficou esperando e o que mais ele queria não veio.</t>
  </si>
  <si>
    <t>c8deb16b0de68f745eb184c003e7a4d5289954b253a81ef310cc0191c596df3a</t>
  </si>
  <si>
    <t>Cartucho de Tinta Compatível HP 904 904XL Yellow</t>
  </si>
  <si>
    <t>O cartucho veio estourado</t>
  </si>
  <si>
    <t>Não  recomendo. Recebi o cartucho amarelo todo estourado (veio vazando)</t>
  </si>
  <si>
    <t>52783d0a7f0a8e197478b2030049b450093a9b0a4f480c44fabd6ebc2cc055b6</t>
  </si>
  <si>
    <t>Cuba de sobrepor em aço inox 62x50 cm PERFECTA - TRAMONTINA</t>
  </si>
  <si>
    <t>O produto é muito bom, infelizmente as válvulas que acompanham, apesar de serem Tramontina, não são de boa qualidade. São feitas de plástico</t>
  </si>
  <si>
    <t>Assento Termofixo Com Easy Clean E Slow Close Monte Carlo Branco Gelo Ap.816.17 Deca</t>
  </si>
  <si>
    <t>Excelente assento</t>
  </si>
  <si>
    <t>O produto não tem um preço muito acessível mas a qualidade é superior a qualquer outro</t>
  </si>
  <si>
    <t>39a94377475753a5b15a71b630df598f59bfe776de9d56bac1f398b8db98b1a3</t>
  </si>
  <si>
    <t>Kit Farol De Milha Citroen Aircross Original Fortluz</t>
  </si>
  <si>
    <t>Kit Farol</t>
  </si>
  <si>
    <t>O produto é de boa qualidade, recebido conforme pedido realizado.</t>
  </si>
  <si>
    <t>Adorei o relógio, é lindo demais e o preço está em conta. Chegou antes do prazo de entrega e veio na caixinha muito bem embalado.</t>
  </si>
  <si>
    <t>6179e8c6a7a89fe374ff6d04758d12bea89df7b4b8cd901107bd35a17a7e521f</t>
  </si>
  <si>
    <t>Lindo design, embora somente as laterais seja de metal. O tamanho é adequado e a bateria dura bastante. Diferente do J5, o J7 Metal possui um "menu" bem moderno. Ótimo custo-benefício. Em relação a entrega, o produto chegou 2 dias antes do prazo combinado, porém a transportadora deixa um pouco a desejar.</t>
  </si>
  <si>
    <t>Panela De Pressão 5l Vermelho Patolux</t>
  </si>
  <si>
    <t>material muito bom, excelente produto comcerteza eu recomendo</t>
  </si>
  <si>
    <t>501039208131db74b86eb046013c258d8c1a234fdcaecb5fb460ecacc68bdbe9</t>
  </si>
  <si>
    <t>Achei a tomada um pouco curta, tem que usar uma extensão pra não ficar mudando de tomada, mas fora isso, é um ótimo produto.</t>
  </si>
  <si>
    <t>0abda398e8c0a56bab8f4e4075611836d0844b4c93d30d97351b148edbaffc57</t>
  </si>
  <si>
    <t>Kit Estúdio de Iluminação Sou Foto Duplo de Luz Continua para Fotografia e Filmagem</t>
  </si>
  <si>
    <t>Ótimo produto e pessoas acessíveis</t>
  </si>
  <si>
    <t>Ótimo produto, pessoas acessíveis para resolver imprevistos, super recomendo!</t>
  </si>
  <si>
    <t>a2eb6e413475ded0580aae0bd8bf6ae7f4261b2630e21d5a7fffe9d455d2231e</t>
  </si>
  <si>
    <t>Índice Telefônico de Mesa Malindi Rubi Papel Branco - Pombo</t>
  </si>
  <si>
    <t>Os espaços são mínimos para escrever qualquer coisa. Vou jogar fora e procurar um índice telefônico decente.</t>
  </si>
  <si>
    <t>f825af0bb4ed391435c2de414e170138146e7487c6b44ea026f0a71659da1c94</t>
  </si>
  <si>
    <t>TECLADO MULTILASER BASICO</t>
  </si>
  <si>
    <t>Acho q a Multilaser importa este produto para revender porque no corpo do produto não tem nada q comprove a sua fabricação.</t>
  </si>
  <si>
    <t>8c5c5be01dd94d8d0868b6a1a9d0be12c9d6a68d9e14c8bc59cbaa35f7c1b89d</t>
  </si>
  <si>
    <t>Produto muito bom. Super indico. Chegou super rápido.</t>
  </si>
  <si>
    <t>b4b18e5762855cb7d50e4924953b4e9de3ce9cd4f24a77d5895c04dc134317e7</t>
  </si>
  <si>
    <t>Sempre uso é ótimo</t>
  </si>
  <si>
    <t>Entrega rápida, produto correto, sempre compro tudo ok parabéns</t>
  </si>
  <si>
    <t>521f52bdb7187deaceebcbe0f923a5dd9d6e3e4515d0709e0182ddbd5baf40e0</t>
  </si>
  <si>
    <t>PEN DRIVE FALCIFICADO</t>
  </si>
  <si>
    <t>COMPREI NO SITE DA AMERICANAS, MAS ERA DE UM PARCEIRO, DMK INFORMATICA. E ME MANDARAM UM PEN DRIVE FALCIFICADO, ENTREI EM CONTATO COM O FABRICANTE DO PEN DRIVE E ME CONFIMARAM QUE ERA FALSO. E FIZ A DEVOLUÇÃO DO PRODUTO, A AMERICANAS DEVE TER CUIDADO COM OS PARCEIROS QUE VENDE NO SITE.</t>
  </si>
  <si>
    <t>5b3c082260a06d07d018333d3926eb2b076a077002d152d98df3b32ea7b66a98</t>
  </si>
  <si>
    <t>Não funcionou no iphone 8, simplesmente não carrega nem funciona o fone Mas funcionou no iphone SE</t>
  </si>
  <si>
    <t>387d818c1f1c3fd643c794faf27b723065335ff569bb7c6c70579cfa78da76e4</t>
  </si>
  <si>
    <t>Toner Compativel Samsung (M2020/M2070/M2020w) 1000pg Preto D111 Chinamate</t>
  </si>
  <si>
    <t>não comprar na MGA imports</t>
  </si>
  <si>
    <t>meu toner quase vazio ta imprimindo melhor q o novo.... muito muito falhado msm a impressora informando q esta 100% cheio.... muuuuito insatisfeita</t>
  </si>
  <si>
    <t>68ce63f22cd914dc5cef4231914076bce46121234203a444b7dae79fa89ec8c4</t>
  </si>
  <si>
    <t>Decepcionada e vou devolver</t>
  </si>
  <si>
    <t>Comprei uma coisa e chegou outra totalmente diferente, modelo, cor  péssimo produto....</t>
  </si>
  <si>
    <t>680722696118a825a2b68bfdcf6cfd1a65511c87784c303a769b3f5366e9e184</t>
  </si>
  <si>
    <t>Farol GOL1995 Até 1999 PARATI1995 Até 1998 SAVEIRO1995 Até 1998</t>
  </si>
  <si>
    <t>Produto recomendavel!</t>
  </si>
  <si>
    <t>Eu Gostei e recomendo a todos aquelas pessoas que ainda estão na duvida. Comprem, pois irão gostar.</t>
  </si>
  <si>
    <t>f4471e22b91e9be5387f3758e478ce2617033477f775c740a7afff486806c274</t>
  </si>
  <si>
    <t>produto muito bom, porem, na opção com linux deveria vir outro SO ao inves do Mandriva,por exemplo, Ubuntu ou mint</t>
  </si>
  <si>
    <t>686cc89ac4a5f6c345b8ab6a255122c551fd97f51ba1f4e24b121aa29bda15b8</t>
  </si>
  <si>
    <t>nao posso avaliar o produto não chegou em meu endereço aguardando devolução de pagamento.</t>
  </si>
  <si>
    <t>Capa Anti Choque Ultra Proteção para Tablet Samsung 7'  T110/T111/T210/T230/T231/P3100/P3200 PINK</t>
  </si>
  <si>
    <t>produto chegou antes do prazo.........................................................................</t>
  </si>
  <si>
    <t>95ef6558d59c71131af74b4175f0f63d6ef7d332ed0cf5c79b9fdca726d9bd6a</t>
  </si>
  <si>
    <t>Muito bom, ótimo custo benefício, vale a pena, mesmo já tendo modelos mais atuais, entrega bom desempenho.</t>
  </si>
  <si>
    <t>a9064b3f290092040ad6a08c5f1510b84ae753027b075abaae09e8e8f3d62b54</t>
  </si>
  <si>
    <t>Saco Lixo 50 Litros Preto Max Lixo Com 10</t>
  </si>
  <si>
    <t>Realmente um LIXO</t>
  </si>
  <si>
    <t>O pior saco de lixo do Mercado. Parece piada de mal gosto ter de pagar por isso. Os sacos rasgam ao encostar com as mãos. A pior qualidade que já ví em um produto na vida. NÃO COMPREM!!</t>
  </si>
  <si>
    <t>ee771afcc271920130a5b042c804d003d8bd6fb003c5be7a8cf51da712cdf706</t>
  </si>
  <si>
    <t>NÃO RECOMENDO ESTE PRODUTO NEM AS CRIANÇAS TEM PACIÊNCIA COM ELE POR QUE TRAVA MUITO. COMPREI PARA O MEU FILHO BRINCAR E MIM ARREPENDI MUITO</t>
  </si>
  <si>
    <t>0706320a741d9bd1b1cacd68d50db69f499c7d08d38abf45e4fe1dd65589ddb3</t>
  </si>
  <si>
    <t>Adorei a bicicleta, chegou rápido, em perfeito estado. Muito fácil de montar...</t>
  </si>
  <si>
    <t>Ns comentarios de quem ja comprou esta tv,haviam falado que a tv demora um pouco p/ ligar,leva alguns segundos sim ,mas pelo preço/qualidade de imagem/diversidades de funções/tamanho/estetica e marca vale muito a pena custo beneficio que vale o investimento,super indico a compra e se em casa tivesse mais comodos compraria mais....</t>
  </si>
  <si>
    <t>e1577c60ad7074ffba104eab62f29ec7f802d4112011b1ab43b01a885fca758b</t>
  </si>
  <si>
    <t>Cadeirinha Kid Bike Cinza - Kalf</t>
  </si>
  <si>
    <t>Produto ótimo de fácil instalação. Gostei. Agora posso passear com meu sobrinho. Vamos em família. Ele está adorando. Recomendo o uso de bicicletas.</t>
  </si>
  <si>
    <t>8a38744d20683f9cd0984cfb43bac710ea0e80a3bd497a08adfc919daf894741</t>
  </si>
  <si>
    <t>Kit Com 10 Cuecas Boxer Sem Costura Men We + 6 Pares de Meia Soquete</t>
  </si>
  <si>
    <t>produto muito fraco não tenho medida certa vem cheio de defeito e muito fino eu não consigo recomendar para ninguém</t>
  </si>
  <si>
    <t>Cisalha Tesoura 12 Para Chapa Americana Eda 5nh</t>
  </si>
  <si>
    <t>Bom produto, entrega rápida ...................................</t>
  </si>
  <si>
    <t>e377e07379a07a7f56a2e1fceefa5f918b8859912d8de477762ad3104447db54</t>
  </si>
  <si>
    <t>Tampas travam para abrir... para crianças de menos de 2 anos não é legal. Mas no geral atende bem.</t>
  </si>
  <si>
    <t>3a4ca6df8930a8d45ea4bb0dcd054df4ff9ab65d7fdabebebf40a4ccef1e9294</t>
  </si>
  <si>
    <t>Produto fantástico!</t>
  </si>
  <si>
    <t>O produto desde o começo deu a impressão de ótima qualidade. O acabamento dá uma ótima impressão do modelo. O desempenho tem sido excelente e não deixou a desejar em nenhum momento. A câmera tira fotos excelentes, sempre muito nítidas. O leitor de digital funciona super bem, em geral desbloqueia muito rápido. Tenho minhas críticas ao sistema Android da Samsung, que tem personalizações que não me agradam. Mas estou satisfeitíssimo com o Galaxy A8!</t>
  </si>
  <si>
    <t>69ce6fefb574d6921c439c3857a22e625e06b08ac4edf09aff52fa12043ba8bf</t>
  </si>
  <si>
    <t>Produto sem utilidade nenhuma. Foi dinheiro jogado fora...não recomendo.</t>
  </si>
  <si>
    <t>06669fab6bc55d16ff30f2607921f2cd36f6efa5cfe422a5113d88b27e397755</t>
  </si>
  <si>
    <t>Péssimo material! Propaganda enganosa, tapete totalmente diferente diferente da fofo anexada péssima qualidade</t>
  </si>
  <si>
    <t>0966a100482fae029e82e50d7542a3623c0f4005d1537873f915aab83481addf</t>
  </si>
  <si>
    <t>Três dias de uso e a tecla de voltar já não  funciona  não  recomendo.</t>
  </si>
  <si>
    <t>0bc4db8abb61860a1323752cf15118e372b8418e4d332da4d6feb9bd2dc6ac09</t>
  </si>
  <si>
    <t>Bicicleta Feminina Aro 26 18 Marchas Aço Carbono Branco Ultra Bikes</t>
  </si>
  <si>
    <t>Produto recebido em.ótimo .estado....obrigada...                                             recomendo......</t>
  </si>
  <si>
    <t>dd40e27afb6bc862039219fec16b335f8d34fead6421ed2decbc06bc9e37ff57</t>
  </si>
  <si>
    <t>Celular com uma memória boa, câmera que atende perfeitamente às minhas necessidades pessoais, resposta rápida ao toque, muitas funções boas de configurações que facilitam o uso.</t>
  </si>
  <si>
    <t>bbf0aed4de01f9aabeda59b882eab541d8edfa4e995c2f2465f21bfe7ee31fb2</t>
  </si>
  <si>
    <t>Compra foi cancelada.</t>
  </si>
  <si>
    <t>A compra foi cancelada devido ao meu endereço errado. Então retornou ao destinatário, recebi um vale presente e realizei a compra novamente. Ainda estou aguardando chegar.</t>
  </si>
  <si>
    <t>1a78ee5622c8b23f9e53fde02dd8027c3b8191737d29fb30fb3df9df8b0ac097</t>
  </si>
  <si>
    <t>Comprei para usar como cercadinho meu bebe esta adorando</t>
  </si>
  <si>
    <t>1c012526fdb5a513aad60ae88aec42c8b5fd5af0bbf1e36dcf2b58ea24673a51</t>
  </si>
  <si>
    <t>Fone De Ouvido Razer Headset Kraken Pro V2 RZ04-2050500 Branco</t>
  </si>
  <si>
    <t>Eu achei o design dele muito bonito alem do microfone ser descente para o preço... eu só queria saber mesmo 1 coisa: ele possui o audio 7.1 (audio surround) ?</t>
  </si>
  <si>
    <t>7333ca320359603bc68803af2070b5d3e4934881ae95ee5d68069d1d0e25d63d</t>
  </si>
  <si>
    <t>O único problema é que eu não consegui baixar o download da montagem da casinha. Só consegui das miniaturas. Eu marco  o código e sai de outro modelo.</t>
  </si>
  <si>
    <t>c7dd07aeba76ba99eb5d3a67c4b23e6b21fa436e1fd2df7c6a7f3c0a35587ecf</t>
  </si>
  <si>
    <t>Mini Compressor De Ar 100w Com Pressão Máxima De 20,6bar Air Plus 12v Duo Schulz 127v</t>
  </si>
  <si>
    <t>Mini Compressor</t>
  </si>
  <si>
    <t>É versátil pois pode ser usado em casa e no carro.</t>
  </si>
  <si>
    <t>ad8111d3a5ff6c0d369df13add8bc9b880b37478365617ba3f2ba37a3110e447</t>
  </si>
  <si>
    <t>Comprei três achando que era boa não era o que eu esperava</t>
  </si>
  <si>
    <t>bdd58968cd1e5d52cf827efeac50fc9ded5c1cfa7ac8cc3c9158370af393c66d</t>
  </si>
  <si>
    <t>Chuveiro Lorenzetti Top Jet Multitemperaturas 220v 6400w</t>
  </si>
  <si>
    <t>O produto não foi enviado</t>
  </si>
  <si>
    <t>Olá!   Eu quero saber quando vai ser enviado o produto que comprei? estou precisando de usar o chuvveiro em minha casa.  Se não for enviado até 18/05  Eu vou ter que cancelar a compra e comprar em outra loja  Michael -</t>
  </si>
  <si>
    <t>bb1c43318378b70b5687adc2a8bf36ca69f1a18fc9f43e615203b7cf89783852</t>
  </si>
  <si>
    <t>Produto em perfeito funcionamento, e com uma bela aparência. Recomendo!</t>
  </si>
  <si>
    <t>1c550450dd7229c69c689373a46014057445336f2f0da5e1d892a46fa88d8046</t>
  </si>
  <si>
    <t>Amei minhas panelas muito linda, eu recomedo, o produto chegou bem rápido.</t>
  </si>
  <si>
    <t>f1754287a951bb3f67325b4dc8615b39f32088fb9ea3948b4d4cdf0f0f48fb38</t>
  </si>
  <si>
    <t>Kit 3 Unidades Dermaroller Drs-540 Micro Agulhas 0,5 Mm</t>
  </si>
  <si>
    <t>Atendeu todas  as expectativas. Por ser um produto bom.</t>
  </si>
  <si>
    <t>733580daeea21e14e6dbe86bb0a0ad44978d63c293a1f4156e59b4358643bc27</t>
  </si>
  <si>
    <t>Cadeira Escritório Presidente em Couro PU Pelegrin PEL-2043</t>
  </si>
  <si>
    <t>A cadeira possui um assento muito grande - comprido.  Quando sento, apoiando as costas no encosto da cadeira, eu não consigo ficar confortável pois meus pés não alcançam o chão.  Acredito que não seja devido a minha altura, tenho 1,70m.  Sou estudante de medicina, comprei essa cadeira pois passo muitas horas do dia sentado estudando. É fundamental um assento confortável e adequado.  Minha decepção com este produto é simplesmente o desconforto e a má postura ao sentar. Tem me ocasionado dores na coluna e problemas postural.  Estou insatisfeito.</t>
  </si>
  <si>
    <t>23e69ed35ed55b0def8ba4101c7ae1d78a3901761517e503c5ff51a69d1f4547</t>
  </si>
  <si>
    <t>Infelizmente não posso avaliar....pois o produto a</t>
  </si>
  <si>
    <t>6e61fe7658f80b2c384898b2cedc34f1a2d4f0e6fccddbaec92f115987bfbee8</t>
  </si>
  <si>
    <t>Produto muito ruim, trava muito e esquenta muito a bateria e fica se desligando. Péssimo</t>
  </si>
  <si>
    <t>7595948c8d42ed023e6e88076de8382d3dc6836b36d0d10267c29e38e913fa9a</t>
  </si>
  <si>
    <t>Como vou avaliar um produto, eu nem recebi o certo. Porque o que veio está com defeito, já tem 01 mês estou esperando a troca.</t>
  </si>
  <si>
    <t>b10ff2d94dd4069ebf35110c880957c4b3bf9d31f4b34bddbd8a9dc7c99bba6b</t>
  </si>
  <si>
    <t>Blu-Ray Blade Runner 2049 - Edição Especial Steelbook (2 Bds)</t>
  </si>
  <si>
    <t>Blade Runner 2049 ,como o primeiro filme, é fantástico.</t>
  </si>
  <si>
    <t>A qualidade da imagem é 100 x melhor do que a  reprodução no cinema.</t>
  </si>
  <si>
    <t>c06526ea93cb2fbdcd056a9b8da32aac5ca69e70969b51b9dcc3822586835d0b</t>
  </si>
  <si>
    <t>Porcaria, fabricado pela Britania e não Philco!!!</t>
  </si>
  <si>
    <t>Não vale nem os  R$ 199,00 de agora!!!uma porcaria de ferro, !!!! comprei e me arrependi !! Se soubesse que era Britania, jamais teria comprado!!</t>
  </si>
  <si>
    <t>f78bf9304fe4ad6b4328c3d5883d881e4750b2fbbef53e5cfa18d8375abb40a8</t>
  </si>
  <si>
    <t>Somente a imagem noturna que não é muito nitida, em um espaço pra 20 mts, recomendo por uma de trinta...</t>
  </si>
  <si>
    <t>877e4f08cc34cc60a4003dc4e9c6010d6d97494230270477938784b3c1dc04c3</t>
  </si>
  <si>
    <t>Jogo muito bom, recomendo a todos jogar... muito bem feito e como sempre god of war é um jogão... entrega rápida das americanas</t>
  </si>
  <si>
    <t>af001ef0942a5413865d9876340941f38295c0a93c65238ff96cd96a12aef3c5</t>
  </si>
  <si>
    <t>Imagem com sombra</t>
  </si>
  <si>
    <t>Este modelo de tv tem deficiência na distribuição da iluminação do painel lcd, deixando áreas de sombras, perceptíveis com a imagem em movimento, principalmente em jogos de futebol.</t>
  </si>
  <si>
    <t>Uma continuação muito boa</t>
  </si>
  <si>
    <t>O jogo continua bem, trazendo novidades e muita emoção e terror... Entrega perfeita das americanas!</t>
  </si>
  <si>
    <t>dd8a77f776e855c0eeebbf20e6525890b896340072dcedb09d3d4b97778e1845</t>
  </si>
  <si>
    <t>Cadeira Para Escritório Secretária Giratória Jserrano Azul Com Preto Ultra</t>
  </si>
  <si>
    <t>A cadeira veio em cor diferente e faltando peças. Já formalizei a reclamação e estou aguardando o retorno.</t>
  </si>
  <si>
    <t>Cadeira de cor diferente e faltando peça!!!Já formalizei a reclamação e estou aguardando o retorno!!</t>
  </si>
  <si>
    <t>ba97dba668fd8c958a9aaf78ea53746b1ce72188b5abd03cddd87cf2f025a2dc</t>
  </si>
  <si>
    <t>Carrinho Transporte Para Cão Com Engate Na Bicicleta M-Wave</t>
  </si>
  <si>
    <t>Amei o carrinho e as bebês mais ainda</t>
  </si>
  <si>
    <t>Parabéns o carrinho chegou antes do prazo .as minhas bebês amaram.e isso me deixa muito satisfeita.muito obgda!!!</t>
  </si>
  <si>
    <t>2ff1800c313af3001348db6d500c6b61ad7c526da432f5c7fbc48256cf3796b8</t>
  </si>
  <si>
    <t>N pq n sei usar produtos e pessoas americana são pessimo atendimento</t>
  </si>
  <si>
    <t>d317ef9d4b7128b8991c49d4b92021caa8574d690fa0ac97acda77e187b3d6d0</t>
  </si>
  <si>
    <t>Uma das vantagens que vi nessa panela, comparada às mais tradicionais, é a facilidade de limpeza e escoamento do alimento, visto não ter uma "borda para dentro".</t>
  </si>
  <si>
    <t>007dbc38b929a830c932338a46c9f0249b5e89c55feb219bae78e5803b63c4e2</t>
  </si>
  <si>
    <t>É o que você precisa</t>
  </si>
  <si>
    <t>Trabalho com fotografia, e para minhas edições uso programas com lihgtroom. Esse note cumpre bem o propósito. Lindo, eficiente e bom preço. Terminando de pagar esse comprarei mais um</t>
  </si>
  <si>
    <t>59f447f03a28de79e3aec507d5be0c041e9fdfa70bdffcb614b0958a4ae7422e</t>
  </si>
  <si>
    <t>Bom preço; entrega rápida.Profuto chegou em perfeitas condições.</t>
  </si>
  <si>
    <t>aeb95ffd70fa9eb8c15dd83d0db9a2b7dfa1a1e3a3ef23b8db969e71310cdd96</t>
  </si>
  <si>
    <t>É um produto muito de fácil manuseio,e tem um designe legal!!!</t>
  </si>
  <si>
    <t>ffa063b442dbbea03b2a61beb3891207b0beedfe39dfaccbffb6e9840181871f</t>
  </si>
  <si>
    <t>Bota Ortopedica Imobilizadora Curto Preto - Artipé</t>
  </si>
  <si>
    <t>Apesar da rápida entrega, o produto veio no tamanho errado. Falar com eles para poder trocar é uma dor de cabeça!</t>
  </si>
  <si>
    <t>183a9350246586a1d631206485023fcc3e0ea63a858de9969d5a70696df6cf2b</t>
  </si>
  <si>
    <t>Película de Vidro 3D - Samsung Galaxy J5 Prime</t>
  </si>
  <si>
    <t>A loja que fornece serviços para a Americanas é pessima do atendimento a explicão e exclarecimento.</t>
  </si>
  <si>
    <t>ef1e53d3c3fbd6896c8c2ddf511f51bfbaac7ca08430621ee7b20ca04340f570</t>
  </si>
  <si>
    <t>Aparelho que ajuda muito na manutenção de computadores, aceita todos tipos de HDS e cartões.</t>
  </si>
  <si>
    <t>a7d1a306b462cc2dc8613fe797dcd82ff315314e6a4de0c24d2d77a5cd2760a8</t>
  </si>
  <si>
    <t>Chegou com a caixa toda amassada chaleira riscada e um pouquinho tempo fica com água já aparece marcas de ferrugem demora na entrega e produto de péssima qualidade</t>
  </si>
  <si>
    <t>d082b9b1add4f2206372c2f5a92be2ff8f5ed986aa2fd91384f9fff0d69aa426</t>
  </si>
  <si>
    <t>ATENDE BEM MINHA NECESSIDADE</t>
  </si>
  <si>
    <t>o produto deve apresentar modelos em chapa inox e pratilheiras em bandejas</t>
  </si>
  <si>
    <t>0ea6e0fd253c4f54afeff0bafd6d3738342f4e767fda0c96f4503f767bcd708b</t>
  </si>
  <si>
    <t>Jogo muito bom, entrega muito rápida, mas comprei achando que podia jogar de mais de um player o que o jogo não proporciona.</t>
  </si>
  <si>
    <t>b308f74562861d9ab3c98a2c8a85d0dbda9cda7021fa22abd16b633d11d9cbe8</t>
  </si>
  <si>
    <t>Recomendo. Exatamente como a foto da ilustração. Chegou antes da data marcada. E ainda tem como rastrear o produto.</t>
  </si>
  <si>
    <t>Esse aparelho é espetacular, nossa! Super recomendo! Amo Motorola!</t>
  </si>
  <si>
    <t>afdf555fd9d8b2e008ca79262c176caa7644bae085bafc82374019adea4e31b8</t>
  </si>
  <si>
    <t>Suporte Veicular Universal Para Smartphones Preto Sup2b - Geonav</t>
  </si>
  <si>
    <t>Arranhou o carro...causou estrago na saída do ar condicionado</t>
  </si>
  <si>
    <t>c1cde4bf654ad4a1adccfaeccb7ac6cd8c8d99c924bd66c0f63c741245774266</t>
  </si>
  <si>
    <t>Gel Mega RMC 5 Kg</t>
  </si>
  <si>
    <t>O produto está irregular</t>
  </si>
  <si>
    <t>Conforme as lei de saúde é um produto utilizado para tratamento de humano e o mesmo não consta data de fabricação nem mesmo validade, a qual a Anvisa exige que tenha, preciso saber sobre a troca do mesmo, de que forma podemos resolver pois não posso ter uma produto nestas condições a fim de correr riscos de ser multada. Aguardo obg.</t>
  </si>
  <si>
    <t>41b0515c90de051a25937d964cf79cd61c71e630d844d7a138a4b39c77a6a963</t>
  </si>
  <si>
    <t>Barbeador otimo</t>
  </si>
  <si>
    <t>Por poder ser usado com o rosto molhado e gel de barbear na pele fica muito mais facil, confortavel e menos irritante pra pele se barbear! Apenas em algumas areas da barba é preciso passar mais vezes pra obter um resultado melhor.</t>
  </si>
  <si>
    <t>41aa41a57b4a81d2a9389db566594c161e4efecde550c2cf28caa02fcf20e8dc</t>
  </si>
  <si>
    <t>Quantidade de peças da cozinha Lara</t>
  </si>
  <si>
    <t>De quantas peças é composta a cozinha Lara, 3 ou 5? Na descrição fala uma coisa é na ficha técnica outra! Quais são as peças?</t>
  </si>
  <si>
    <t>01ce69bf288c5e8a4dbac72cc46b5d0a55da54f1a17dd78b583c3c9f55afa2dd</t>
  </si>
  <si>
    <t>Bem potente</t>
  </si>
  <si>
    <t>Leve, eficiente, adorei. Perfeito para meu dia a dia, recomendo.</t>
  </si>
  <si>
    <t>b3a13606a03dbe8e96e996edf81cdcd7eb4fde13d9cf75ef57ccbb8fb56eda35</t>
  </si>
  <si>
    <t>Bom de mais !  Gostei de mais e muito bom com ele Vou ver se vc precisar de mais e muito bom</t>
  </si>
  <si>
    <t>Amei, prática, chegou bem rápido,  meu cabelo é ondulado, tira bem o volume, ideal para os dias com pouco tempo para ajeitar o cabelo, esquenta bem e tem cabo giratório.</t>
  </si>
  <si>
    <t>73fa47979b1d1eec5b26e62da596321df11b8813d66475f6bbbf33bb2127a2e3</t>
  </si>
  <si>
    <t>Carburador Similar Original Honda Cg/Titan/Fan/ 125 2002 Até 2008</t>
  </si>
  <si>
    <t>Fácil de montar, funciona perfeitamente. Comprei por indicação de um mecânico da Honda. Se for scud pode comprar. Obrigado pelo bom serviço americanas. Obrigado a loja parceira.</t>
  </si>
  <si>
    <t>21c5c845e484ba492d04067c451efe03132c92156a916fbeabd54bf004d42cc3</t>
  </si>
  <si>
    <t>Muito boooaa</t>
  </si>
  <si>
    <t>Produto grande, bonito, saudável, é muito pratico! Recomendo muito a compra! Minha esposa adorou!</t>
  </si>
  <si>
    <t>da3b3e88db3d2a071bc89801c742f9d192eaf557eadddf0b4523514585220041</t>
  </si>
  <si>
    <t>Paul Mitchell Mitch Reformer - Pasta Modeladora 85g</t>
  </si>
  <si>
    <t>Gostei muito do produto,  indico para quem gosta de estar sempre bem aperfeiçoado  ou seja bonitooooo!!!!</t>
  </si>
  <si>
    <t>3fe00dff00781eccb1bd3fcf1877056e4eaef445edc7df7b6bd73bc9bc930b5f</t>
  </si>
  <si>
    <t>Não é o original, mas funciona do mesmo jeito. Os botões são mais duros, mas nada que chegue a incomodar muito.</t>
  </si>
  <si>
    <t>Para trabalhos domésticos, lazer e consultas escolares.</t>
  </si>
  <si>
    <t>2758616915b3d25394ba6058e62daa68229f015d8492b1402ba45bfea38f1350</t>
  </si>
  <si>
    <t>Esse lado digital, mostra a hora ou só serve como cronômetro?</t>
  </si>
  <si>
    <t>É uma relógio muito bonito, mais queria saber se essa parte que é digital no relógio, serve pra mostrar as horas ou só pra outras utilidades..</t>
  </si>
  <si>
    <t>Para ter em casa e com trabalhos escolares, scanear e xerox.</t>
  </si>
  <si>
    <t>c5d23c9ca36932b54e29574cb6cfce4e74dbed65f2b3cfda0bd5b8fd27544ccf</t>
  </si>
  <si>
    <t>Receptor Hd Oi Tv Livre Ns1030 Kaon Nds</t>
  </si>
  <si>
    <t>O produto em si é ótimo</t>
  </si>
  <si>
    <t>Produto ótimo, porém a lojas americanas esta ficando péssima na entrega dos produtos, pois comprei 2 receptores Oi tv livre a quase 2 meses e até hoje ñ recebi! Esse lance de parceria com outras lojas que por vezes nem as conhecemos ou nunca ouvirmos flar, esta deixando a americanas péssima para se fazer compras. Por isso vou evitar de fazer novas compras pela lojas americanas, isso fora o valor do frete que estão cobrando muito caro!!!</t>
  </si>
  <si>
    <t>Ótimo produto, vem com todos os acessórios, prático para aparar os pelos e a barba.  Bom CxB</t>
  </si>
  <si>
    <t>68d50078645d0999d7f1c8457967899c71972cf241ef8cf6c213c1fc9dd72595</t>
  </si>
  <si>
    <t>Produlto danificado</t>
  </si>
  <si>
    <t>Estou decepicionado, o produlto veio danificado com pedaços arrancados da parte de baixo do gabinete e tambem não veio o fundo que fica pro lado da parede. E outro coisa que me chou a atenção foi que o gabinete ja veio montado.Por esses motivos vou pedir a troca do produlto ou o reenbolso.</t>
  </si>
  <si>
    <t>e2dbcfb4be8fff7226470d2730ba45f8b8420d56b0e577deda76ccaa8c48ee33</t>
  </si>
  <si>
    <t>Excelente compra. Comprei quando estava em oferta.</t>
  </si>
  <si>
    <t>91f8e59374520513768270273284ea1347de6af1806c1112130890758fb7c14c</t>
  </si>
  <si>
    <t>muito boa esta tv</t>
  </si>
  <si>
    <t>Sem nenhuma reclamação, excelente produto ,TV excepcional</t>
  </si>
  <si>
    <t>Mesa de Canto para Home Office ME4116 Branco - Tecno Mobili</t>
  </si>
  <si>
    <t>Mesa lascada</t>
  </si>
  <si>
    <t>A entrega veio muito rapida, bem antes do prazo, porem ao abrir a embalagem constatei que as duas quinas da mesa estão lascadas justamente na parte de cima onde fica visivel. Deveriam melhorar as embalagens reforçando os cantos da caixa para q nao aconteça mais a danificaçao do movel durante o transporte.</t>
  </si>
  <si>
    <t>dd22625f4f58c9cd60caec9edb43a9af783a9f08fff0da8cad4ce6e3a2f10ef3</t>
  </si>
  <si>
    <t>Prendedor de Chupeta São Paulo</t>
  </si>
  <si>
    <t>Compraria de novo</t>
  </si>
  <si>
    <t>Prático e lindo vale o preço que custa Acho qu fosse pequeninho  mas é médio e bem melhor.</t>
  </si>
  <si>
    <t>1fce5326852b19f0079147a3e4b6211d3d0fcc892aca0fddf1c447fb5adb097a</t>
  </si>
  <si>
    <t>Produto original, muito bem feito e um design moderno.</t>
  </si>
  <si>
    <t>Agora Sim!!!</t>
  </si>
  <si>
    <t>Comprei o produto nesta mega-promoção (uma verdadeira pechincha!) e troquei pelo motor véi di guerra que eu utilizava em meu geradorzinho elétrico aqui no sítio. Vocês podem não acreditar, mas quando liguei o gerador pela primeira com este Performance 572 Completo da Chevrolet, os pavios das velas se acenderam automaticamente, assim como os dois lampiões que temos. Meu casebre nunca foi tão claro, mesmo eu não tendo nenhuma lâmpada (são apenas dois cômodos aqui), e eu nunca mais precisei gastar fortunas comprando caixinhas de fósforo... Recomendo a todos os meus cumpádis!</t>
  </si>
  <si>
    <t>35d1b4d9b111e38073e6a058cb4f651d3c0d18ed3d4e907cacc7c282bdac5799</t>
  </si>
  <si>
    <t>Comprei esse produto no dia 17/04/18,Com entrega prevista para o dia 25/04/18.mas foi chegar apenas no dia 17/05 devo admitir que não vi a qualidade do produto mas não recomendo a comprar por esse site. O site deixa vc sem informações só pode ficar esperando a boa vontade deles.</t>
  </si>
  <si>
    <t>76586bf291d6d1c257299add358bc7d1521156bcb91d19e2065ad30919656ada</t>
  </si>
  <si>
    <t>Jóia Rara</t>
  </si>
  <si>
    <t>Eu estava querendo comprar um jogo dela, pena que só fabricam apenas 1 a cada 30 anos,  infelizmente não vai dar pra aproveitar a promoção :/</t>
  </si>
  <si>
    <t>f0ca1064d8d29638cbeaa23d6a1bd3b1e091df7009bf5ff9b5715a6a5af521e6</t>
  </si>
  <si>
    <t>Recomendo as entregas das Americanas!   Já comprei alguns produtos e continuarei comprando mais. São bem pontuais!  Muito obrigada</t>
  </si>
  <si>
    <t>0af28a9489861eace23417c8fe03c656403a412349fb2dcb60e080c9adce4c19</t>
  </si>
  <si>
    <t>Comprei uma da sarlo better também de 1950 l/h é essa bomba coloquei a de 1950 pra encher um recipiente e a de 2800 pra esvaziar, logicamente tinha que transbordar esse recipiente pois a que estava esvaziando tinha umas vazão maior na teoria, na prática o recipiente começou a esvaziar, ou seja, essa bomba tem uma vazão menor que 1950 l/h</t>
  </si>
  <si>
    <t>9710a01ae9bfa57b5ea61254b666f9e626d5539dd17d7c05547d18fae0bae220</t>
  </si>
  <si>
    <t>alisa bem o cabelo e deixa um brilho maravilhoso eu recomendo super esse produto</t>
  </si>
  <si>
    <t>5b66cb6ec82d651c028742b50a13548abe95334d29e8f6904c28edf990fa6b41</t>
  </si>
  <si>
    <t>A smart atendeu exatamente nossas expectativas, ótimo produto</t>
  </si>
  <si>
    <t>94896a3fd28d74fef371d4543a8657270263f38d303248e57166148c24bc866b</t>
  </si>
  <si>
    <t>Produto funciona perfeitamente, com sinal limpo e som de qualidade.</t>
  </si>
  <si>
    <t>72ddeb04d7608381f997c6f40fc7197878fa4742ca755f803cb5163dc6aaa63a</t>
  </si>
  <si>
    <t>Livro - Um Amor Incômodo</t>
  </si>
  <si>
    <t>Ótimo livro Elena Ferrante descreve uma incômoda relação mãe e filha.  Seu tema preferido como em outros livros.</t>
  </si>
  <si>
    <t>Muito prática, facilidade no dia a dia. Comprei pra mim e depois comprei outra é a dei de presente.</t>
  </si>
  <si>
    <t>NÃO TEM FUNÇÃO DE IONIZADOR.</t>
  </si>
  <si>
    <t>Bom umidificador, porém não deveria ser intitulado de ionizador, pois não tem essa função. Deveriam mudar isso no título. Se soubesse, teria comprado o ultrassonico que por pouca diferença de preço tem essa função.</t>
  </si>
  <si>
    <t>ea697be9934c2456b47ab49cf838c7f14ad9e13fe03daacc2ca1714753d28795</t>
  </si>
  <si>
    <t>Spot Base Triumph 3 Branco</t>
  </si>
  <si>
    <t>A loja me envia e-mail perguntando o que achei da peça comprada. Como avaliar, se ainda não recebi o produto e não respondem meus contatos tentando solucionar o ocorrido?</t>
  </si>
  <si>
    <t>Ainda não estreei, mas cumpre muito bem o que se propõe fazer.</t>
  </si>
  <si>
    <t>9a59812e687c524115f77995f88f81524ead010059d412d880c2a3c3ffd1be31</t>
  </si>
  <si>
    <t>O produto ainda não chegou, O produto ainda não chegou, O produto ainda não chegou, O produto ainda não chegou</t>
  </si>
  <si>
    <t>26d43efb53a90e027195fc3bfe3e967e3c0e29f84b3e917cf5c00cc1cce396ac</t>
  </si>
  <si>
    <t>Caneta stabilo ponta 0,4 mm point 88 estojo 30 cores</t>
  </si>
  <si>
    <t>Produto como anunciado. Chegou antes do prazo estipulado.</t>
  </si>
  <si>
    <t>c6efa50bd7c64124b9c778204eb70ded9b740151d2618c6500b55e1f7f894fac</t>
  </si>
  <si>
    <t>Meia-Calça Kendall Média Compressão Sem Ponteira Xg</t>
  </si>
  <si>
    <t>Fez um buraco na primeira colocada</t>
  </si>
  <si>
    <t>Bom dia, adquiri uma meia Kendall  essa semana e hoje cedo fui colocar pela primeira vez e a mesma já fez um buraquinho, estava colocando seguindo as orientações da embalagem, não possuo unha comprida. Desejo a troca da minha meia. Me senti lesada pela baixa qualidade que esta meia apresentou no primeiro dia.  Aguardo contato para troca pois uso com fins medicinais.</t>
  </si>
  <si>
    <t>37c15a4be1570303f63847ec9ea0a41cd451d24372018fdc4846fca1e358f325</t>
  </si>
  <si>
    <t>ÓTIMO PRODUTO NA QUALIDADE E NO USO</t>
  </si>
  <si>
    <t>Resultado da finalidade, foi  perfeito o que deixa satisfeito</t>
  </si>
  <si>
    <t>Excelente produto. Recomendo                                                             .......</t>
  </si>
  <si>
    <t>3201ff7909b1893e2985e11a56cde5db69ce72afa70515ed119ab49f09414868</t>
  </si>
  <si>
    <t>Eselente produto é muito gostoso era o que realmente eu esperava</t>
  </si>
  <si>
    <t>replica mal feita ,          atendimento da loja horrivel</t>
  </si>
  <si>
    <t>b8c751db0799bd05337c4c9a4f5501894ebe4aa4649ee24cb3913e74f8559eaf</t>
  </si>
  <si>
    <t>JOIA</t>
  </si>
  <si>
    <t>Produto de boa qualidade, e a entrega foi super rápida.</t>
  </si>
  <si>
    <t>74ecd24ab3dd5b1c896816808078e2df4e0497d00538f827ee342ca3b3467848</t>
  </si>
  <si>
    <t>Não foi o produto q comprei</t>
  </si>
  <si>
    <t>Comprei um veio um inferior do que pedi  O que faço?? Pra trocar</t>
  </si>
  <si>
    <t>8c5661a54f96a3dc323a2affe19f981e36e4b0e56391fba3ac6521a1e4729eb0</t>
  </si>
  <si>
    <t>Ainda Não recebi o produto.  Aguardo retorno. Att.  Rita</t>
  </si>
  <si>
    <t>de7712ed7f3398968dcd882e648beda292d56b69b32a4e4d337da8f9b5c75d0c</t>
  </si>
  <si>
    <t>Produto ótimo e rápida entrega</t>
  </si>
  <si>
    <t>Comprei a pouco tempo, mas o produto é muito bom, ele é super leve e compacto, apesar de ter uma tela de 14’. A entrega foi extremamente rápida.</t>
  </si>
  <si>
    <t>45aa89625f50cd846dc051b311c235548b3e7c32c451566450c1f3b22cf7ee52</t>
  </si>
  <si>
    <t>Excelente produto chegou bem antes da data prevista amei produto de ótima qualidade.Parabéns Americanas</t>
  </si>
  <si>
    <t>1ba4f5cb8d1e141c36917a4051ab6a6c89adf40784b7a3853b7513f982aeb093</t>
  </si>
  <si>
    <t>acabamento perfeito,superou minhas expectativa. Entrega no prazo combinado!!</t>
  </si>
  <si>
    <t>4812d6e46d1ec085637f458c257d85cb7330fcb1f5497bd95dbde029032b6138</t>
  </si>
  <si>
    <t>Não funcionou, devolvido. Não recomendo.</t>
  </si>
  <si>
    <t>Sorte que comprei em um site seguro. Devolvi o produto é fui ressarcido o valor pago. Americana me garantiu a devolução .</t>
  </si>
  <si>
    <t>6dec5e36a52ce41dd87f9f955dd52d7d268981229077426c624d7ce51e58eae3</t>
  </si>
  <si>
    <t>Ótimo pra quem sabe o que quer e o que precisa. Super recomendo.</t>
  </si>
  <si>
    <t>64df54502a4b34082525a53afc6c53fe5319b7e356cc1c1b183c3637b04e95b3</t>
  </si>
  <si>
    <t>Bom na cozinha</t>
  </si>
  <si>
    <t>Tenho feito muitas coisas gostosas . Recomendo esse jogo de panelas</t>
  </si>
  <si>
    <t>6c3bccc69661c4f85790281a59abcc4bca79de07304361c39987472d730fc1af</t>
  </si>
  <si>
    <t>O dispenser não funciona com todas as pastas de dentes, no caso não pega aquelas mais comuns que a grande maioria usa. O encaixe é para aquelas pastas meio gordinhas.</t>
  </si>
  <si>
    <t>1eec22b03f61e6f8df44210ff25afe5822cdaf261c33a165563f5f9dd796ad8f</t>
  </si>
  <si>
    <t>gostei tanto que já dei um de presente para o meu filho</t>
  </si>
  <si>
    <t>70a5d2290737b80beab8d6b9259dfca4949d5f8c5558499589f31620ee3ba46d</t>
  </si>
  <si>
    <t>Péssimos na entrega</t>
  </si>
  <si>
    <t>Comprei o produto já faz mais de um mês , passou do prazo de entrega, e até agora nunca chegou!</t>
  </si>
  <si>
    <t>15b604fd314dafbdb80d67a14e46669e044c184b0e00f1f88041f933a236ed04</t>
  </si>
  <si>
    <t>Gostei, mas poderia ser mais confortável.</t>
  </si>
  <si>
    <t>A bateria dura bastante, mas poderia ser mais confortável, as espumas que vão nas orelhas são ásperas é um pouco duras.</t>
  </si>
  <si>
    <t>Não recomendo...</t>
  </si>
  <si>
    <t>Não recomendo esse "parceiro" da loja, mandaram o produto errado, estou até hoje (17/05/18) esperando a troca, péssimo atendimento e não da suporte para o cliente...</t>
  </si>
  <si>
    <t>5e5ec55f4f4df77ff337b0be6415ef5abe44902e22ac6eef0e1428f195c50b6d</t>
  </si>
  <si>
    <t>produto de ótima qualidade, bom preço e ainda tem um ótimo desempenho para um smrt de médio porte.</t>
  </si>
  <si>
    <t>442c46547422887c6dd968b9366304717474dce6a2526cc737253909a2054873</t>
  </si>
  <si>
    <t>Telefone Voip De Nível De Entrada Com 2 Linhas E Voz Em Hd Sip T21p - Yealink</t>
  </si>
  <si>
    <t>Voip</t>
  </si>
  <si>
    <t>Produto excelente, eu recomendo. Já estamos acostumado e não abrimos mãos de outros similares. Super satisfeita.</t>
  </si>
  <si>
    <t>903774f5681a27ae7504a4eeb9a619d1bd6e4b62d9b86588de75fab15504efcd</t>
  </si>
  <si>
    <t>SSD 240Gb SanDisk PLUS</t>
  </si>
  <si>
    <t>Modelo não informado</t>
  </si>
  <si>
    <t>Qual é o modelo desse SSD? Não tem informações técnicas</t>
  </si>
  <si>
    <t>74ed65064cf0ed5fd98a049625d8645f54e37659f0ad26f61c54859be5fbaccf</t>
  </si>
  <si>
    <t>Kit Bicos de Confeiteiro C/14 Peças.</t>
  </si>
  <si>
    <t>Os produtos não vieram como na foto, detestei, porque não vieram todos como na foto e são muito pequenos</t>
  </si>
  <si>
    <t>f2f315d72616ecfa5f01e2da057616915f28cc1f684815e751051af83009f345</t>
  </si>
  <si>
    <t>QUE PRODUTO?    COMPRE E NÃO RECEBI.</t>
  </si>
  <si>
    <t>SEMPRE COMPREI COM VOCÊS, MAIS DESTA VEZ FOI, O QUE VOCÊS TEM A MIM DIZER? VOU DEIXAR ESTA OPINIÃO POR SUA CONTA.   DEVO AGRADECER?        GERALDO XAVIER.A sua avaliação pode ser publicada em nossos sites e ajudará outras pessoas na escolha de seus produtos</t>
  </si>
  <si>
    <t>fb36dc75841a474899d4d77c30429776d97091f591a825fed9b03a64465a1e3b</t>
  </si>
  <si>
    <t>Whisky Jack Daniels Honey x6 1L</t>
  </si>
  <si>
    <t>Golpe no consumidor</t>
  </si>
  <si>
    <t>1 lt está anunciado por 113,90  6 litros custam 834,00  ou seja, um litro sai por 139,00!!!!   Brincadeira.  Estão fazendo o consumidor de trouxa!!!!!!!</t>
  </si>
  <si>
    <t>b17e32b63728ccd4accc7b6419e527e21608ac1c4551c24da2c7f7356e9f95a3</t>
  </si>
  <si>
    <t>O cabo queima e o alimento gruda. Comprei para dar de presente para uma amiga.</t>
  </si>
  <si>
    <t>c0d8d753accf2ed167036f099625030ec078839c1888c459895dc83f142fbef1</t>
  </si>
  <si>
    <t>Avaliação de celular</t>
  </si>
  <si>
    <t>Gostei muito do produto e da agilidade da entrega, chegou antes da data agendada muito bom.</t>
  </si>
  <si>
    <t>2a7b56204d4cdb72c05af3bb2717ce87bf3e582527508ad65deb904395455a5b</t>
  </si>
  <si>
    <t>Apesar de ser pequeno, a potencia do motor é muito boa. Valeu cada centavo e tempo de pesquisa. SUPER RECOMENDO!!!!!!!!! Fora a Americanas que sempre entrega o produto com muita rapidez.</t>
  </si>
  <si>
    <t>50e3676e25ba0989f849fbb285f52d7c6db51891caeb5d63528c08f020966f58</t>
  </si>
  <si>
    <t>Kit Maleta de Médico Infantil Frozen</t>
  </si>
  <si>
    <t>Eu não posso avaliar o produto porque veio um produto divergente do qual eu comprei. Fiquei muito decepcionada porque era um presente para a minha netinha que o estava aguardando ansiosamente e quando chegou não era a maleta kit médico da frozen d sim outro produto completamente diferente. Estou aguardando uma solução para o meu caso. Muito obrigada. Marnilse.</t>
  </si>
  <si>
    <t>e51a7c982ed58444e7fc3fdd36cde3f2d5c4b4c9ca9ce5fab98bf218b964a041</t>
  </si>
  <si>
    <t>Gostei muito do produto, chegou rápido e exatamente como anunciado!</t>
  </si>
  <si>
    <t>Moedor De Café E Espeçarias Com Regulagem De Moagem Lindo!</t>
  </si>
  <si>
    <t>FUNCIONAL</t>
  </si>
  <si>
    <t>Gostei muito do produto, além de funcional, ficou ótimo na minha estande de decoração.</t>
  </si>
  <si>
    <t>b257ce6a3fa5da069212990ea76c9c7d71459d341a2c91fe755ac7df5ecf4ae4</t>
  </si>
  <si>
    <t>Kit Com 22 Pincéis Profissionais Para Maquiagem Macrilan Kp3-7a</t>
  </si>
  <si>
    <t>produto ótimo , cerdas macias tamanho bom variedade de pinceis</t>
  </si>
  <si>
    <t>ac797e489455b42bcf3224585ad2ea5c739b1e3a982a834a7d5ac1d66d9ba4fd</t>
  </si>
  <si>
    <t>Mochila de Costas Tilibra Infantil Grande Top Distroller</t>
  </si>
  <si>
    <t>E um bom produto a mochila e grande e cabe todo o material da minha filha de 7 anos</t>
  </si>
  <si>
    <t>Comprei por ser pratico para limpeza. Até presente-ei minha irmã com um igual.</t>
  </si>
  <si>
    <t>d3b1db51632305b42d4508eca18110b1c19a0ee277429e9fb4923a8c1d4baca1</t>
  </si>
  <si>
    <t>Kit Relógio Feminino Mondaine Analógico 99128LPMKDE5K1 + Brincos + Colar Signo</t>
  </si>
  <si>
    <t>Gostei muito do relógio era realmente como esperava muito bonito até agora está perfeito,Sem falar que chegou bem no prazo estimado!!!</t>
  </si>
  <si>
    <t>3092b01daddc8d070d64911655f5850eaf9ce471d52dc57a46dc4f6ea596b2c3</t>
  </si>
  <si>
    <t>Referente ao produto Moto E "XT1762", apesar do aparelho mostrar ter bom custo x beneficio, apresenta um pouco de lentidão ao executar comandos de um ou outro app, como também o leitor biométrico, que não funciona perfeitamente, que inclusive parou de funcionar.</t>
  </si>
  <si>
    <t>9eae5343ae31766e8f292fb05189f9295a9feddcf8bdfcfad8867413182528b0</t>
  </si>
  <si>
    <t>Armação Óculos De Grau Feminino Metal  Dourado 285</t>
  </si>
  <si>
    <t>pior loja</t>
  </si>
  <si>
    <t>pior loja não comprem péssimo atendimento e tem dificuldade para entregar os pedidos no prazo</t>
  </si>
  <si>
    <t>0ae237761e63928c6d2b604c003d2f18467a35d30130dced260b24f510dc3ec1</t>
  </si>
  <si>
    <t>EXCELENTE PRODUTO RECOMENDO.OH NAO EH CONTRAGEDOR A OBRIGAÇAO DE ESCREVER UMA REDAÇAO AQUI NA OPINIAO.</t>
  </si>
  <si>
    <t>2bf2e5266219fb770e0c0d0f3a62a047797dde29b41e46c445a05dc25d39ff64</t>
  </si>
  <si>
    <t>Adaptador Universal Angular 90°- Parafusadeira E Furadeira</t>
  </si>
  <si>
    <t>Comprei esse produto mas depois de 20 dias de espera cancelaram o pedido por falta de estoque, entrei no site e verifiquei que tinham de outro fornecedor, então comprei novamente, mas depois de mais 20 dias cancelaram o pedido novamente, então não comprem nesse site, pois a @americanas não respeito tem respeito para com seus clientes!</t>
  </si>
  <si>
    <t>b5e4d674f30d1cb8059577e2dba93bd0e7d78ee807386ad623dc385e566252d0</t>
  </si>
  <si>
    <t>Protetor de Cárter para up! 2015 em diante</t>
  </si>
  <si>
    <t>NAO SEI POR QUE JA FAZ  30 DIAS QUE COMPREI E AINDA NAO RECEBI</t>
  </si>
  <si>
    <t>JA PAGUEI E AINDA NAO RECEBI ,  JA FAZ MAIS DE 30 DIAS E UMA VERGONHA ISSO</t>
  </si>
  <si>
    <t>Armação óculos de Grau Feminino retro 006</t>
  </si>
  <si>
    <t>não comprem, péssima loja a empresa olist não tem compromisso e responsabilade com seus clientes.</t>
  </si>
  <si>
    <t>a8e022d943a2571e0450fa5fe051b35f7ec67a8ca5ab376179550cc705e51b02</t>
  </si>
  <si>
    <t>Não foi o "animale" que encomendei.</t>
  </si>
  <si>
    <t>Não foi o "animale" que encomendei, quando fiz a compra a imagem do perfume era outra e era o que queria comprar, não o que foi entregue.</t>
  </si>
  <si>
    <t>52df4a456e530d7dc63aa325458213eba5644eef95db6cd0e0ddaf4c2d4b8d4d</t>
  </si>
  <si>
    <t>Fronha Infantil Avulsa De Algodão Patrulha Canina Azul Lepper</t>
  </si>
  <si>
    <t>produto bom chegou bem rapido , sim recomendo ao produto e a loja tambem .</t>
  </si>
  <si>
    <t>ccf2be85f8af38ae59ee28df911b281cf4dcd4e5c78e0344e8aa838c191e41f7</t>
  </si>
  <si>
    <t>Pelo valor , achei que o produto seria mais inferior, mas me surpreendeu, as mesas e cadeiras são pesadas de madeira boa, só que qdo inverniza fica cores diferentes, porque a madeira são diferentes, mas ficou muito bom.</t>
  </si>
  <si>
    <t>b593136df83e3e9f4b4f40c262de16d388652db8542d457e21247ddf6b743ccc</t>
  </si>
  <si>
    <t>Tablet M7i- 3g Quad 8gb 7" Gps Preto Multilaser- Nb244</t>
  </si>
  <si>
    <t>esse tablet da pra colocar chip? e tem wifi?</t>
  </si>
  <si>
    <t>esse tablet da pra colocar chip? e tem wifi?                   ???</t>
  </si>
  <si>
    <t>6385c349ec662a3ae5b6fdc1f32796862fea65d9865dbe6d420e23f023d1d3f2</t>
  </si>
  <si>
    <t>SENSACIONAL!</t>
  </si>
  <si>
    <t>A começar pela entrega, realizei a compra em uma segunda-feira e a mercadoria chegou na Quarta-feira de manhãzinha! Esteticamente ele é lindo, e tem um ótimo funcionamento. Recomendo!</t>
  </si>
  <si>
    <t>Tablet M7s Rosa Quad Core Android 4.4 Kit Kat Dual Câmera Wi-Fi Tela Capacitiva 7 Memória 8gb - Nb1</t>
  </si>
  <si>
    <t>Produto fraudulento</t>
  </si>
  <si>
    <t>Esse tablet Multilaser parou o Android com quinze minutos de uso.Foi o pior produto que comprei em minha vida.Devolvi faz tempo essa porcaria para o fabbricante. Lojas Americanas pare de vender esse tablet péssimo.</t>
  </si>
  <si>
    <t>Mouse Wireless Sem Fio 2.4ghz 1600 Dpi Adaptador Nano USB</t>
  </si>
  <si>
    <t>O mouse chegou no prazo. Funcionando muito bem e compacto . Excelente escolha para universitários e viajantes.</t>
  </si>
  <si>
    <t>Gostei muito da maquina de gelo. A instalação foi fácil e a produção do gelo é muito rápida. Excelente produto.</t>
  </si>
  <si>
    <t>ainda não recebi o meu kit edredom</t>
  </si>
  <si>
    <t>pedido dado  pelo site como ja entregue , mais ainda nem recebi o meu kit de edredom . erro do site , e ainda não me resolveram nada .</t>
  </si>
  <si>
    <t>3bbd9c1e34102b1d78471372444873240a8bebfc11ffae5a07c225b3b9aebc3a</t>
  </si>
  <si>
    <t>Produto confortável</t>
  </si>
  <si>
    <t>É um produto bem confortável e parece bastante durável.</t>
  </si>
  <si>
    <t>70a83f24f89efad4b7ba42a80940cab73b85228f2c006b156f5c9fbd94b20f03</t>
  </si>
  <si>
    <t>Produto muito ruim, compre e me arrependi, a pasta de dente não sai.</t>
  </si>
  <si>
    <t>656157882da3deacdc32f9628b0f6a659c79b7fb759526ee44054f66739440df</t>
  </si>
  <si>
    <t>Roupão De Banho Gg Liberty</t>
  </si>
  <si>
    <t>Minha esposa gostou muito do produto!....recomendamos</t>
  </si>
  <si>
    <t>f0f92ce82a2e2ec19b83a6ef5292d11099f67da94f2a05f95ce5798314641726</t>
  </si>
  <si>
    <t>Manual em inglês</t>
  </si>
  <si>
    <t>Não funciona e o manual é em inglês! Joguei dinheiro fora! Não recomendo!</t>
  </si>
  <si>
    <t>208735c608732e6fb670c97efc981b57a70f6f109b193cc019944bb9c387f88a</t>
  </si>
  <si>
    <t>Ótimo produto, atendeu todas as minhas necessidades !  Recomendo!</t>
  </si>
  <si>
    <t>Ótimo produto, atendeu todas as minhas expectativas ! Podem comprar ....</t>
  </si>
  <si>
    <t>Muito bom, otima jogabilidade, graficos exelentes.</t>
  </si>
  <si>
    <t>Balança Digital 15kg Sa-110 - Elgin</t>
  </si>
  <si>
    <t>Não memoriza preços</t>
  </si>
  <si>
    <t>Essa balança não tem a função de armazenar os itens na memória, nesse caso você pode utilizar um computador e um sistema para essa aplicação ou verificar os modelos de balanças etiquetadoras</t>
  </si>
  <si>
    <t>58881c9e8e6fade9dfd6fc831b7bb0914291bd5d652d7e01f15294808c6e32e6</t>
  </si>
  <si>
    <t>Chegou antes do esperado, muito bem embalado, sem nenhum erro e até agora estou satisfeito com o produto.</t>
  </si>
  <si>
    <t>pessoal presciso saber esse tablet tem entrada pra chip e wifi?</t>
  </si>
  <si>
    <t>404eab365d0601d73c4bcdcd2a4c838bf97539da2942eb96c33f4b98550af43f</t>
  </si>
  <si>
    <t>Gostei muito do produto super recomendo</t>
  </si>
  <si>
    <t>Produto e tudo que diz na imagem sem tirar e nem por muito bom mesmo é chega bem antes do prazo.</t>
  </si>
  <si>
    <t>ae9884ef5017d37a2e1a52322e77d22960f41ab9601a704bf5c3ea8679c54bed</t>
  </si>
  <si>
    <t>A LOGÍSTICA DE ENTREGA É PÉSSIMA, PEDI O PRODUTO NO DIA 14/04, A PREVISÃO DE ENTREGA ERA ATÉ O DIA 02/05, NO ENTANTO ATÉ HOJE NÃO CHEGOU, DERAM UMA OUTRA PREVISÃO ATÉ DIA 28/05. NÃO TEMOS SEGURANÇA SE O PRODUTO IRÁ CHEGAR E NEM AS CONDIÇÕES DE COMO CHEGARÁ</t>
  </si>
  <si>
    <t>2afa0780f5735f7a197a0ea996ce3ac4314f80c4b0500140d417732c8fec1000</t>
  </si>
  <si>
    <t>Boa experiencia</t>
  </si>
  <si>
    <t>Produto é idêntico a foto, muito bonito. Tive problema com assistência mas foi rapidamente resolvido</t>
  </si>
  <si>
    <t>c25a0481f248ee439e2b3445d4179f3784310624be7d56cd0896c1c970b1db98</t>
  </si>
  <si>
    <t>Fiz a compra desse produto para dar de presente de casamento, os noivos adoraram eu eu tambem! Recomendo</t>
  </si>
  <si>
    <t>02d6e2e5608e45deb889e02fbee99a14a9492987ab6e4bc2cd0162da3c616c3e</t>
  </si>
  <si>
    <t>Achei Maravilhoso mas....</t>
  </si>
  <si>
    <t>Lindo, potente, só uma reclamação  as grades são retas e as panelas ficam deslizando, então é preciso atenção redobrada,  mesmo com esse erro do fabricante compraria novamente. Se não tiver esse defeito eu com certeza daria excelente.</t>
  </si>
  <si>
    <t>adcfd1a94618dbb41266a0f74e6fdfddd107fbe8f9f7975e3511d2a3328c6b86</t>
  </si>
  <si>
    <t>Recomendo o celular e Lindo,camera  entre outras coisa  que tambem gostei</t>
  </si>
  <si>
    <t>01d8483f8e970137ee6965aa759c560720510be1be72c23668e761ebfa7b8672</t>
  </si>
  <si>
    <t>Eu comprei este produto para dar de presente de aniversario a minha esposa ela adorou muito bom de excelente qualidade.</t>
  </si>
  <si>
    <t>Poltrona, Puff E Cabide Charles Eames Imbuia Couro Natural Cn 10 Preto</t>
  </si>
  <si>
    <t>A poltrona chegou rápido. É de altíssima qualidade, o couro e bem costurado, ótimo acabamento e muito bonito. É uma jóia na sala. O ponto negativo é a altura para uma pessoa de 1,93 São as medidas originais de Charles Eames, mas só tem uma altura de 39 cm e o encoste e muito baixo também. Depois de alguns dias me acostumei</t>
  </si>
  <si>
    <t>72671225988b836cbadb07555d8b6da1311ee8db9b3e3c02decd286ed9b40e1a</t>
  </si>
  <si>
    <t>É  um excelente  produto,  todas as características  muita boa  a memória    otima  a cor é  linda dourado com preto, resumindo  adorei meu produto  e recomendo a a outras pessoas Obg...</t>
  </si>
  <si>
    <t>668be7ee69197a5a32a6ea5d25da4f8c6dd653433a5546bbb39e0e2f09713134</t>
  </si>
  <si>
    <t>Falto acessórios</t>
  </si>
  <si>
    <t>Junto com hoverboard acompanha uma mochila e no meu pedido não veio.</t>
  </si>
  <si>
    <t>10d88ae78216e2634eeb78f17367f247aa10e473f83ec46974aad4772110bb7a</t>
  </si>
  <si>
    <t>FIZ A COMPRA DIA 29/04 , DEMORARAM A EMITIR NOTA FISCAL E DERAM UM PRAZO PARA ENTREGA DIA 17- 05-18 Para minha surpresa o produto foi entregue em outro municipio e pior a transportadora dizer que eu recebi o produto , ABRI RECLAMACAO VIA TELEFONE ONDE VOU TER QUE ESPERAR MAIS 48H PARA TER UMA RESPOSTA , ABSURDO , DECEPCIONADO COM AMERICANAS.</t>
  </si>
  <si>
    <t>0f7261ab315b8cb436ee7c8c2bea8e9cc0c3d73700db71666b23540f7a5eaef6</t>
  </si>
  <si>
    <t>Simplesmente de +</t>
  </si>
  <si>
    <t>Smart top! Entrega rápida bem antes do prazo! Quem compra não vai se arrepender!</t>
  </si>
  <si>
    <t>198ae1e636ea884c6021e4a260ef22fc03587d865ee354d45e7209efb3967c44</t>
  </si>
  <si>
    <t>Não Recebe ainda.</t>
  </si>
  <si>
    <t>Estou muito chateado com todo isso que está acontecendo pois não recebe meu produto ainda já passou no prazo e nada do produto chegar. E outra coisa fiz outro pedido antes desse e chegou bem antes do prazo. Estou muito chateado por isso não vou avaliar o produto.   Observação: Estou colocando informação acima pois é obrigatório mais por mim não tinha colocado pois não tenho o produto ainda.</t>
  </si>
  <si>
    <t>828d549a649f8552a86b02a584f87692c868c41f8801131435d00121a6556d5b</t>
  </si>
  <si>
    <t>O produto esta com mais de um mês de atraso de acordo com a data prevista para a entrega. Entrei com o pedido de devolução do dinheiro, porém passou 48 horas e o "rei batuta" não entrou em contato... lamentavel todos esses transtornos gerados.</t>
  </si>
  <si>
    <t>8c12a4522372cb8511f10bfd94d085bcbbd08eb032bd9991fed9524374385999</t>
  </si>
  <si>
    <t>Kit Nivea Protetor Solar Facial Toque Seco FPS60 50ml + Nécessaire Exclusiva</t>
  </si>
  <si>
    <t>Produto ótimo , super recomendo, entrega rápida e bem embalado...</t>
  </si>
  <si>
    <t>01c84435546218af7785aa73685933e4757bb6752eba75b22ce89d808a08e70b</t>
  </si>
  <si>
    <t>Forno excelente, custo beneficio otimo, muito pratico de usar.</t>
  </si>
  <si>
    <t>fd61b0bdbd5c9c4ff6aa0eb0b74d2d4b455713074dbe7cac87f31d940d923e3a</t>
  </si>
  <si>
    <t>Opinião sincera após um mês de uso</t>
  </si>
  <si>
    <t>TV muito bonita e imagem boa, o tamanho é excelente, já o som é ruim, é  auto mas é muito agudo,mesmo ajustando no equalizador, mas com o tempo você acostuma. Sobre a função smart não é muito boa, mas eu uso apple tv então pra mim está sendo muito bom usar a tv. Fica a dica, ótima TV para uso convencional, para usar como smart melhor comprar um aparelho chromecast ou apple TV.</t>
  </si>
  <si>
    <t>440e62e33d0f6fd3724bab3f114716965a347277d6803bb9ef65df866b155c68</t>
  </si>
  <si>
    <t>Kit Manicure C/ 9 Kit9 Studio B</t>
  </si>
  <si>
    <t>Comprei de presente para minha mãe, ela adorou o presente, entrega rápida</t>
  </si>
  <si>
    <t>498038e5aa3b2aa79985adbdeb87e9bfeb6626ce768b1965baa533bc66158d3a</t>
  </si>
  <si>
    <t>Cor e formato diferente da foto. O lugar do controle é mais pesado que o restante, fica escorregado e não fica direito no braço do sofá. Achei pequeno, pois não acomoda direito no braço largo.</t>
  </si>
  <si>
    <t>86a1db83f1a9a0b0a0735fbb9970b6660b1a3249a3cb04e2c4ab522f8556a3d4</t>
  </si>
  <si>
    <t>O Amanhecer da Igreja</t>
  </si>
  <si>
    <t>Livro: "O AMANHECER DA IGREJA"</t>
  </si>
  <si>
    <t>Ótimo para aprofundar conhecimentos a respeito do período dos Santos Padres. Gostei muito do conteúdo e também da matéria-prima utilizada.</t>
  </si>
  <si>
    <t>Bom e pratico para meus exercícios diários, entrega super rápida</t>
  </si>
  <si>
    <t>abac26d1375741c7f86c9cee3f9c8f7421322c894f9a3e7f3c8e950d2a77293e</t>
  </si>
  <si>
    <t>Lápis de Cor Artistico Schwan Art Stabilo 72 cores</t>
  </si>
  <si>
    <t>Me surpreendeu Cores lindas, super macios e resistentes Não esperava tanto</t>
  </si>
  <si>
    <t>f76acfb53dafd88c179b3529667435e55a011e361c1c1bb5a5d10008248af326</t>
  </si>
  <si>
    <t>Cadeira 3301 Alta Preta Ór Design</t>
  </si>
  <si>
    <t>Satsfação</t>
  </si>
  <si>
    <t>Produto de boa qualidade! Entregue como anunciado.</t>
  </si>
  <si>
    <t>c80dbd325a27177b9fe85d72f0535074a053a293af664fb1ea5adac2d01e9341</t>
  </si>
  <si>
    <t>Não posso avaliar um produto que não recebi, e além de tudo retornou ao centro de distribuição em itaquera, onde me solicitaram a retirada e até o momento não houve retorno por parte da americanas. Não irei retirar o produto, paguei para ser entregue me minha casa.Aguardo retorno.</t>
  </si>
  <si>
    <t>Comprei o produto em uma compra com mais diversos itens, mas depois de autorizado a empresa cancelou a venda, mas o mesmo ainda se encontra anunciado.</t>
  </si>
  <si>
    <t>9c375ccf72b8a60abc41684f08059866e2b686301cdc7ddea15419cea6d3bc54</t>
  </si>
  <si>
    <t>Recebi o produto antes do prazo e estou muito satisfeita</t>
  </si>
  <si>
    <t>cd366405915c593630393df96299d841e3af5dd115500244e6cd51e11270f455</t>
  </si>
  <si>
    <t>Comprei a TV Smart 4K  de 50 pensando que teria um produto ótimo mas foi engano é lenta para acessar na internet e não me da opção de obter mais aplicativos e isso teria em uma outra Tv da Sansung. Estou decepcionada.</t>
  </si>
  <si>
    <t>490d72edeb025c2a7adc8aeb632bbd33f734bd3590f7cd1e9b760ec35aa42755</t>
  </si>
  <si>
    <t>Produto excelente! Custo e beneficio que valem a pena! Recomendo.</t>
  </si>
  <si>
    <t>b60d47f1e29f73207edc81162ed5d2b3e343f6e3aa7dc3e5cbe217f5bc4a8327</t>
  </si>
  <si>
    <t>Muito útil...</t>
  </si>
  <si>
    <t>E prático, ótima autonomia da bateria, sensível ao toque, recomendo !!!!</t>
  </si>
  <si>
    <t>Fogão simples e bom. Presente de casamento e os noivos amaram. Recomendo.</t>
  </si>
  <si>
    <t>Livro - Mirror's Edge Exordium</t>
  </si>
  <si>
    <t>O produto foi comprado para o meu filho e ele amou.</t>
  </si>
  <si>
    <t>c9233cfe3788032476f6d775a09490cc273193b3a77eac40e5de85b00525ab4c</t>
  </si>
  <si>
    <t>O produto atende às expectativas. No entanto ele não possui carga para 6 horas de bateria, essa informação é falsa.</t>
  </si>
  <si>
    <t>f933769d906474448047aeb970eab4bd16d0ed3f1f5082aed4800f2aebae34a8</t>
  </si>
  <si>
    <t>Óleo de Cártamo com Coco e Vitamina E em Capsulas - VERUS - 60 Capsulas de 1g</t>
  </si>
  <si>
    <t>Não posso avaliar melhor por que me telefonaram e disseram que as capsulas de óleo de coco com cartamo e vitamina E tinha acabado e se podia dividir as capsulas em 30 de óleo de cartamo e 30 de óleo de coco por frasco... Há o meu pedido foi entregue faltando o sal do Himalaia, mandei um e-mail para a Americanas e eles disseram que vão enviar o quilo do sal, estou esperando a entrega. Espero no futuro poder fazer uma avaliação como ótimo ou excelente.</t>
  </si>
  <si>
    <t>cbec2b784fadb24cd41803b70883cb5fcbed0b3acfefb15a16ce226a0aebbd03</t>
  </si>
  <si>
    <t>Ventosa Simples Capacidade 50 Kgs</t>
  </si>
  <si>
    <t>Falta de respeito. Comprei uma ventosa de 50kg e me enviaram uma de 30kg de péssima qualidade. Nunca mais comprarei</t>
  </si>
  <si>
    <t>84defc79799fcfcb01b0b01f26f7abce25500ec9e40726d7bc2d5b7462711fd5</t>
  </si>
  <si>
    <t>30 L só na propaganda.</t>
  </si>
  <si>
    <t>Os 30 litros é só nos informativos. Na verdade ele é 17 litros de espaço interno.  Propaganda enganosa.</t>
  </si>
  <si>
    <t>Ótimo produto, entrega perfeita antes prazo.Mas isto não me surpreende nas lojas Americanas pois faço compras sempre site americana e mesmo se tiver problemas vcs resolvem.satisfeita</t>
  </si>
  <si>
    <t>38eb3f9bf3d95c6e8f9b4c8d3ebd91f57f4278027847cb1043848ec370c6b3a7</t>
  </si>
  <si>
    <t>4 Fiber Solúvel Chámais Neutro 200g</t>
  </si>
  <si>
    <t>ENTREGA ERRADA SEM RETORNO DO FORNECEDOR</t>
  </si>
  <si>
    <t>Recebi a encomenda de outra cliente, tentei contato com o fornecedor, com a Americanas e não obtive retorno algum. Tive que entrar em contato com a dona da mercadoria para verificar se a mesma recebeu o meu produto e efetuar a troca. Paguei por um frete que eu mesma tive que fazer, indo ate a pessoa que recebeu o meu produto, um absurdo.</t>
  </si>
  <si>
    <t>4ca6d9b1282dd5e82ab4f28fd267fa1aa65dd326048e0c82bd89426345f149a8</t>
  </si>
  <si>
    <t>Mesa de Computador Super Office com Armário e Prateleiras na cor Canela</t>
  </si>
  <si>
    <t>Ainda não recomendaria o produto, pois veio com uma peça quebrada e estou aguardando a troca pelo vendedor. O que me dizem é que preciso esperar 30 dias para a troca.  Para comprar entregam rapidinho agora para resolver o problema tem prazo que eu devo respeitar né!!!! Enquanto isso vamos pagando né</t>
  </si>
  <si>
    <t>ba5eaa1e0b00bb9121c5d9cfd61a6c63a9e48ef78b5470d09cde0a5fa45154f5</t>
  </si>
  <si>
    <t>O produto é bom, porém a criança consegue tirar facilmente do braço.</t>
  </si>
  <si>
    <t>a640517c8fe32ad8e57a88c02de3b130f74056b3cb439c4af5bad7a77c0e60d6</t>
  </si>
  <si>
    <t>O PRODUTO ATENDEU MINHAS NECESSIDADES.</t>
  </si>
  <si>
    <t>GOSTEI MUITO, PRA MIM TA SENDO UM ÓTIMA EXPERIENCIA COM O MOTO X4.</t>
  </si>
  <si>
    <t>e2330b8dee7e55e70e44e7601dad3c743483561318c02180d42a4ae50c2b4cab</t>
  </si>
  <si>
    <t>Medicamento Homeopático Fator Diartro Arenales Azul</t>
  </si>
  <si>
    <t>O produto produz bons resultados</t>
  </si>
  <si>
    <t>Comecei administrar o produto ao meu pet há uma semana e eu notei melhoras no seu comportamento, ele não está sentido dores e está caminhando sem dificuldades.</t>
  </si>
  <si>
    <t>f6170bef38cad776f4f0b1fbb3865d498c417d12ed8f3d36e94a70de889160bb</t>
  </si>
  <si>
    <t>Canto Alemão Sonetto Estrelato 4 lugares Canela Touch/Suede Amassado Castor</t>
  </si>
  <si>
    <t>Recebi o produto todo quebrado a mais de 20 dias , e ainda não foi realizada a troca.</t>
  </si>
  <si>
    <t>8a3e914b76a8b8042cd276fba294bbb49d3e8ff3165dd9079c33af5b41c449b0</t>
  </si>
  <si>
    <t>O aparelho tem tudo o que preciso e espero de um smartphone, pois gosto de simplicidade e praticidade e o mesmo atende todas as minhas expectativas e necessidades.</t>
  </si>
  <si>
    <t>Lavadora De Alta Pressão Karcher K 3.100 Premium Casa E Auto</t>
  </si>
  <si>
    <t>Produto bom. Atendeu as minhas expectativas com relação a pressão e poder de limpeza.</t>
  </si>
  <si>
    <t>Ja estou utilizando o produto.obrigado hp americanas.com e textlog por tudo isto.</t>
  </si>
  <si>
    <t>56721b30fa8c8e2d1e8af8a81b71fff6fa82574ee72aff1d67a71ebf77650d0d</t>
  </si>
  <si>
    <t>Máquina Sensacional!</t>
  </si>
  <si>
    <t>Máquina com uma qualidades excepcional, atendente super atencioso, cumpriu fielmente tudo que foi combinado.</t>
  </si>
  <si>
    <t>8d5f0738a2c0ba7d5773c2fd69e96477540cd05f3d57e61f4b4f748910e7acc1</t>
  </si>
  <si>
    <t>Câmera Automotiva Veicular Dvr Autobot C 1080p Fhd Wifi Prata</t>
  </si>
  <si>
    <t>Não recomendo pois ela só funciona com Wi-Fi dela é na maioria das vezes não conecta e você tem que baixar um app difícil de encontrar pois no manual que está em chinês e russo não te ajuda em nada. Por isso não recomendo.</t>
  </si>
  <si>
    <t>cfa7f8430d3298a0c745ca0358bd338df35d8e70aa8f7df2beafe96b70002687</t>
  </si>
  <si>
    <t>Sem dúvida uma excelente escolha Valeu apena.                      Super indico. Entregaram antes do prazo.</t>
  </si>
  <si>
    <t>b32736c6eb9c28c2122a141c4fd37aca302c0d2363b3ed8615f5013d27fe4b93</t>
  </si>
  <si>
    <t>Intermediário, cumpre com as necessidades comuns</t>
  </si>
  <si>
    <t>Celular com boas configurações, performance até o momento muito boa, A bateria apenas um pouco baixa, para as configurações do aparelho, se comparado ao G6.  Porém possui um ótimo custo-benefício.</t>
  </si>
  <si>
    <t>26694aabd0c3b1f138b13e55ff393134d97a3986f298e94a4380f55d1c98c3ff</t>
  </si>
  <si>
    <t>Este produto além de ótima qualidade, bom tamanho, tudo pensado para facilitar a vida do usuário, parabéns a Tramontina.</t>
  </si>
  <si>
    <t>4931c7e0df7541e80c453c479331b0e97726f1079b0188a91b7d9060d9dbc3f8</t>
  </si>
  <si>
    <t>Forno Elétrico 60 Litros C/ Espeto Giratório 220V Preto/branco Best</t>
  </si>
  <si>
    <t>Como informei em e-mail anterior a este, ao abrir a caixa lacrada foi detectado dois amassados no puxador da porta e outro na forma que vem com o forno, pedi uma solução uma vez que não posso ficar sem o produto e ate agora nada foi resolvido.  Fico no aguardo de uma resposta  Paulo Figueiredo.</t>
  </si>
  <si>
    <t>6e7bfe3923063635bee0ccb1dc487596e254b073319ee985456ea3b09cd6abb2</t>
  </si>
  <si>
    <t>Chegou antes do prazo, em ótimas condições, funciona perfeitamente.</t>
  </si>
  <si>
    <t>a715962047c757b9ab067d7638cbba5199c4a7b8fd26145568a740e1d7633316</t>
  </si>
  <si>
    <t>Amei a escova rotativa</t>
  </si>
  <si>
    <t>Ótimo produto pro meu cabelo funciona mto bem o efeito é super natural. Recomendo! !!</t>
  </si>
  <si>
    <t>2bfed86ac785f8424411376eecf445819049919d193bd2a433abd9841861a6e3</t>
  </si>
  <si>
    <t>Não foi oque esperava</t>
  </si>
  <si>
    <t>O produto apresentou um gosto ruim na água.. a torneira descascou saindo o brilho..e pinga constantemente sendo necessário apertar muito correndo risco de perder o rosqueamento.</t>
  </si>
  <si>
    <t>4f74dcb7bdf811a729b0fd5d953b08a58521eb4e32b2db2f656bc84a4e08ed82</t>
  </si>
  <si>
    <t>Comprei todas as temporadas pelo site americanas. Bom preço, bom produto, entrega rápida.</t>
  </si>
  <si>
    <t>c906fbfbd64a469e2fb570f01da887ae64ddf20d0f4d7b9473ae8174abeea398</t>
  </si>
  <si>
    <t>Porém caro !!!</t>
  </si>
  <si>
    <t>Não informa se ele se adapta com outros fabricantes, porem pelo que conheço da apple so deve funcionar em mac. O que difere também e o desempenho e não fala qts dpi´s ele tem  Brasileiros associam qualidade a marca apenas e acabam pagamento mais caro so porque tem o nome apple. Nada contra de fato são muito bons, mais acho que devem avaliar os diferenciais do produto com outros para saber de fato se ele é excelente ou não. Fica a dica ¬¬</t>
  </si>
  <si>
    <t>2b8556bbecbe3b1ce8f6898d3ec65c06a515ee322c30b93307a23014dfbc88f2</t>
  </si>
  <si>
    <t>Produto muito  bem acabado</t>
  </si>
  <si>
    <t>Robusto e funcional. O único ponto ruim de fato é o preço.</t>
  </si>
  <si>
    <t>Capa Protetora Vw Fusca Com Forro Total</t>
  </si>
  <si>
    <t>Produto bem construído, material bom. Tamanho ideal para buggy</t>
  </si>
  <si>
    <t>7316914c2247b1ca877036738d7e358092eaa880108700b8bb574035415ea91c</t>
  </si>
  <si>
    <t>Sapato Social Jota Pe Bico Quadrado</t>
  </si>
  <si>
    <t>SAPATO DE EXCELENTE QUALIDADE, CUSTO BENEFICIO ÓTIMO</t>
  </si>
  <si>
    <t>Gostei muito deste produto, pois o sapato é de qualidade, produto de couro legitimo trabalhado, bonito, bom e preço bem em conta, recomendo o produto, entrega foi feita muito antes do prazo, parabenizo a loja pela qualidade não só do produto mas na excelência em saber agradar o cliente.</t>
  </si>
  <si>
    <t>otimo produto e bom preço.</t>
  </si>
  <si>
    <t>Preço atraente e um bom produto. Vale a pena comprar pois vem de várias cores.</t>
  </si>
  <si>
    <t>Até no momento tô adorando ela não deu nenhum problema hj em dia os fabricantes de qualquer marca já tem essa jogada de fazer os produtos lindos e maravilhoso mas com pouca durabilidade pra gente ter que comprar outro pra eles terem lucros. .</t>
  </si>
  <si>
    <t>8ee16e9fd758d60b9f2734b02e68f22d5b2a43ad4c9eb580931f9dfcab165b47</t>
  </si>
  <si>
    <t>Produto bom, porém não veio na embalagem original.</t>
  </si>
  <si>
    <t>eb3c71a4ecd2930b08830c4a6a240925ee6fc7e1d9f78f13fa4b55c0602d98b8</t>
  </si>
  <si>
    <t>Adaptador Conversor De Av Rca Para Hdmi - Av2hdmi</t>
  </si>
  <si>
    <t>FOTO ILUSTRATIVA ESTA ERRADA</t>
  </si>
  <si>
    <t>A FOTO MOSTRA CONVERSOR DE ENTRADA RCA E SAIDA HDMI....MAS NA DESCRIÇÃO DO APARELHO FALA: CONVERSOR DE ENTRADA HDMI E SAIDA RCA....TOMEM CUIDADO AO COMPRAR.</t>
  </si>
  <si>
    <t>38cd5a72cb74416589629e5b61212a39d50cb3f1f0efd9e2f02374e4ee9a2783</t>
  </si>
  <si>
    <t>coifa mto bonita, de facil montagem e boa sucção. meu produto chegou bem rapido, porem nao veio com o kit de instalação. tentei por 1 semana contato com o parceiro da americanas por email, telefone e nada. tive que comprar a parte.</t>
  </si>
  <si>
    <t>316470c0d012898bfd6c3d8e2153f14fd3fe327ae38b5f68c92295f03bee8586</t>
  </si>
  <si>
    <t>achei esse produto excelente</t>
  </si>
  <si>
    <t>Estou muito satisfeita com o produto , e o prazo da entrega foi mais rapido do que foi estimado pela loja. Lojas Americanas sempre me surpreende entregando os produtos com rapidez e qualidade.</t>
  </si>
  <si>
    <t>2ac423870993f41a0fd46e933aee3849d38446ecdc11ec41477fa50d92aba680</t>
  </si>
  <si>
    <t>uma MISERIA</t>
  </si>
  <si>
    <t>o compuitador e muito ruim não comprem veio com defeito foi prara concerta e retornou com defeito as AMERICAS NAO SE REPOSABILIZA NAO COMPREM</t>
  </si>
  <si>
    <t>44257589743fec3d965c8f5d585f60bc5c81e044df5446996765925aa1244e7a</t>
  </si>
  <si>
    <t>Kit Acadêmico Odontológico S4 Push - Schuster</t>
  </si>
  <si>
    <t>Analise</t>
  </si>
  <si>
    <t>Canal da Odonto Dental http://canaldaodonto.com.br/</t>
  </si>
  <si>
    <t>Kit acadêmico Intra Sigma Air com 4 peças</t>
  </si>
  <si>
    <t>Canal da Odonto</t>
  </si>
  <si>
    <t>Canal da Odonto Kits  http://canaldaodonto.com.br/</t>
  </si>
  <si>
    <t>d8fdb5644eb575410130210d6d4c0036b6552fdca155594bbca9337eafc88e1b</t>
  </si>
  <si>
    <t>vi o comentário do amigo em cima... o meu roupeiro tb ainda não foi entregue era para 14/05 e não consigo entrar em contato com a transportadora...insatisfeita...</t>
  </si>
  <si>
    <t>c4c084b1fb8e9347092396634b4dfbe2314dafe43629a75d3203f3ad747a378e</t>
  </si>
  <si>
    <t>Espaçosa e Silenciosa. Excelente produto. Entrega chegou na data final do prazo, esperava mais cedo.</t>
  </si>
  <si>
    <t>e836db0ad28641b4ca7c3aec710d7cdfaf82cc54f66fc175269efdf13bfa968e</t>
  </si>
  <si>
    <t>Eu gostei do produto veio antes da  data mas quando abri a caixa veio uma peça quebrada a do lado de baixo da pia a lateral que tem o encaixe com o pe o pé de traz o canto dessa peça estava solto na caixa. Fiquei bem triste. A cozinha da pro montar a peça quebra quase nao aparece . Mas vc fica triste porque nao imagina que o produto que vc vai dar de presente e é tao esperado pela criança vai chegar com defeito .</t>
  </si>
  <si>
    <t>Plug derreteu em menos de 5 minutos na tomada</t>
  </si>
  <si>
    <t>Gostaria de uma assistência, pois, o plug derreteu em menos de 5 minutos de uso e o forno desligou, não sei se queimou só sei que o plug derreteu por completo</t>
  </si>
  <si>
    <t>0210d8594e1f55ee02830c4c9cd1adee01414b718159b7188420940e5d4ed656</t>
  </si>
  <si>
    <t>produto descrito corretamente as funcoes que exerce e tem ate mais que explicao</t>
  </si>
  <si>
    <t>7da89f03596f58a8d497bb009dd0d5ebf367fbbef67ca68b4ac619e5343e33a0</t>
  </si>
  <si>
    <t>Produto péssimo! Suporte nao aguenta o peso do tablet. Quando tentei ajustar quebrou o parafuso de plastico</t>
  </si>
  <si>
    <t>032306261a5a05c5b3f4677bdbb29289764048a15426d44e4793b687b106faf1</t>
  </si>
  <si>
    <t>Terapia Cognitiva Dos Transt. Personalidade 3ed. - 3ª Ed.</t>
  </si>
  <si>
    <t>Ótimo livro!!!</t>
  </si>
  <si>
    <t>Ótima ferramenta para a compreensão e o tratamento de transtornos da personalidade sob a perspectiva da terapia cognitivo-comportamental.</t>
  </si>
  <si>
    <t>b09c9c291dd77ae05e673b0fc528203a71f49c980380529546ee6797269da966</t>
  </si>
  <si>
    <t>Nao sabemos se vamos receber o produto</t>
  </si>
  <si>
    <t>Prezados,  amisgos desta livraria.  comunico que até o presente momento nao recebi o produto em questao.</t>
  </si>
  <si>
    <t>A fonte é ótima! A minha gatinha adorou e agora está bebendo bem mais água do que antes. O fato de a água não ficar acumulada como em uma outra tigela normal faz com que ela goste muito mais, deve ser pela sensação de estar tomando a água numa torneira. A entrega também foi bem rápida! Super recomendo!</t>
  </si>
  <si>
    <t>b4fc624a6bbe244243cf78c429c9fc84af261206e8f6d8aeaee087747a02e5be</t>
  </si>
  <si>
    <t>Kit Dermografo Cheyenne Micropigmentacao Fio A Fio 15 Agulhas</t>
  </si>
  <si>
    <t>Insatisfação com o Pós venda</t>
  </si>
  <si>
    <t>Comprei este produto com vcs ele veio com defeiro, devolvemos a quase 30 (trinta) dias e ainda não obtivemos uma resposta do que será realizado. Se iremos receber outro produto ou o dinheiro será estornado. Preciso de uma resposta urgente.</t>
  </si>
  <si>
    <t>bae93b27881745eb4dd46fb1bdf69c64cda87fdde8afb8b2e13b9974861315b7</t>
  </si>
  <si>
    <t>Não gostei e não recomendo o produto.</t>
  </si>
  <si>
    <t>Fiz o pedido do tapete bege mesclado ,como a imagem mas recebi um tapete amarelo,o produto não condiz com a imagem colocada e também não é felpudo como diz,dá pra ver  a base do tapete,resumindo me senti lesada e totalmente insatisfeita com o produto.</t>
  </si>
  <si>
    <t>e3e0ca7087af18f0bbd92ede0912092e5b9a7820616143f51c0f552894c59c76</t>
  </si>
  <si>
    <t>Pensa num celular ruim? É esse LG K10, o pior celular que já tive na vida!  Bateria leva mais de 4 horas pra carregar, aliás, pra carregar leva pelo menos 1 hora, um absurdo!  Celular trava muito,  Um conselho: Não comprem nada da LG</t>
  </si>
  <si>
    <t>b8d8894b3e3949284b98a923b35e9e07dede4dd3e0cf7314c7982548e609f2a9</t>
  </si>
  <si>
    <t>Estou tentando comprar alguns produtos mas vcs perderam a noção de valor de frete exemplo tentei efetuar a compra no valor de 199,00 o frete 100 a geladeira 1400 o frete 1000 sem noção</t>
  </si>
  <si>
    <t>c97c673de19bd51f8d40b7bcb9b759a24613fc4c212ddf0232e083fc2a16fda6</t>
  </si>
  <si>
    <t>Fone de Ouvido sem Fio RS 130 - Sennheiser</t>
  </si>
  <si>
    <t>Ainda não recebi este produto. Sigo esperando, inclusive uma resposta.</t>
  </si>
  <si>
    <t>f316f5c3c80bbb11fcbd4b72e352a09e17be83431d79d29e0c4d2d2646fdfb90</t>
  </si>
  <si>
    <t>ENCOMENDA VEIO ERRADA</t>
  </si>
  <si>
    <t>AO INVÉS DO SUPORTE PARA CELULAR RECEBI UM TOOTHPAST DISPENSER, OU SEJA, UM SUPORTE PARA ESCOVA E CREME DENTAL.</t>
  </si>
  <si>
    <t>dcfa2eaf420df1b5100f6799fd742f69b9027edeaa401a16a71086aa4f259b42</t>
  </si>
  <si>
    <t>o pen drive nao é original.basta clicar nele ir em propriedades hardware aparecera generic flash-disk usb device.esses simplesmente constam 32gb + nao chegam a passar de 4gb</t>
  </si>
  <si>
    <t>4afd98464c69009771ed22757471bc89c2824538c9e45a57860cb0fcda09eb64</t>
  </si>
  <si>
    <t>bom produto, o único problema foi que o carregador não funciona!</t>
  </si>
  <si>
    <t>6670120dee530412a772af5772b189b85e0213511e95cbe910173d7debc07f9c</t>
  </si>
  <si>
    <t>Boneca Adora Doll Puppy Play Date (20013017)</t>
  </si>
  <si>
    <t>adora</t>
  </si>
  <si>
    <t>Excelente loja, excelente produto! Cumpriu todas minhas expectativas.</t>
  </si>
  <si>
    <t>11c00c2784cc2aea86189d915e60b18670393c47f5baf73e85866220c478937e</t>
  </si>
  <si>
    <t>Não posso avariar o produto pq ainda não recebi</t>
  </si>
  <si>
    <t>Já fez um mês da compra infelizmente ainda não recebi o produto. Lembrando q coloquei ruim pq tinha q preencher, mais nao estou falando do produto e sim da entrega q não aconteceu ainda.</t>
  </si>
  <si>
    <t>a565f38092f738bd1da20b414f195de79c1eb13878af1869a0d07ef7007bb1c7</t>
  </si>
  <si>
    <t>Adesivo de Azulejo Floral Vermelho 10x10 cm com 100 un</t>
  </si>
  <si>
    <t>Produto de péssima qualidade,  ha mtos anos compro com a americanas e pela primeira vez joguei meu dinheiro no lixo</t>
  </si>
  <si>
    <t>c45b02b9ea3ef46c5bfeeade1c234f02e69ff84170fc0985a6709efae8423af1</t>
  </si>
  <si>
    <t>exel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nte</t>
  </si>
  <si>
    <t>2cc4d7e0c541dc89db68e4011ebddfe24deac0045718b9728d8a0c114287f677</t>
  </si>
  <si>
    <t>entrega  pontual mas  material em pessimo estado</t>
  </si>
  <si>
    <t>Quanto a entrega  , foi pontual , e todo material chegou na data mas como ao receber não conferi o conteudo, falha minha.  Ao abrir tive a surpresa material danificado  amassado e uma unidade devido  a queda  ou qq outro motivo ,  não funcionando. Como não tinha muito tempo usei assim mesmo os  que estavam funcionando, e um  fiquei no prejuizo,  mas  tds  , os itens sem excessao  com danos  amassados  .</t>
  </si>
  <si>
    <t>90b7f2710fed722b7851e682ccf9710f7d7bf6828cf72a83e3bde576c4c5821e</t>
  </si>
  <si>
    <t>Produto atendeu às minhas expectativas.</t>
  </si>
  <si>
    <t>Ao receber o produto, constatei que havia um pequeno defeito e entrei em contato com o vendedor. No mesmo dia já resolveram o problema, informando que enviariam um outro, sem nenhum custo, o que foi feito. Parabéns pelo ótimo atendimento prestado ao cliente.</t>
  </si>
  <si>
    <t>38228d85a672c8e2ae624967cf730d42f9f402cd92cfd44c5db3d8b440c370df</t>
  </si>
  <si>
    <t>otimo produto , tamanho bom, estética muito bonita</t>
  </si>
  <si>
    <t>Já li o livro. É maravilhoso. Valeu a pena a aquisição.</t>
  </si>
  <si>
    <t>Para  o preço sim</t>
  </si>
  <si>
    <t>e produto q atendeu minhas necessidades, de acordo como preço q eu pude paga. deixa um pouco a deseja com alguns falha, com a demora pra ligar o controle pra responder mais da pra assisti legal a netflix por exemplo .</t>
  </si>
  <si>
    <t>2ba9aca638b0864dd52e55120d5c18c5057dcfa7abbfb522245f2a54d7f28ab0</t>
  </si>
  <si>
    <t>Usei pouco ainda, mas o que usei já gostei, bem prático.</t>
  </si>
  <si>
    <t>abea604c6213a9801ba87dbaee91526b25941f7ce8bcf2f35edaf8cc20951c66</t>
  </si>
  <si>
    <t>Livro - Legião</t>
  </si>
  <si>
    <t>Produto impecável! Livro lindo, material de ótima qualidade. Demorou um pouco p chegar ... Mas fiquei totalmente satisfeita.</t>
  </si>
  <si>
    <t>012339a1acdbc7aebd732a4c04c1260631ad14a6ef4d624af3b118791b0f7cf5</t>
  </si>
  <si>
    <t>Produto de ótima qualidade!!! Material bom, igual ao do desenho. Entrega no prazo...</t>
  </si>
  <si>
    <t>Livro lindo, material de ótima qualidade... Produto impecável! Chegou super no prazo.</t>
  </si>
  <si>
    <t>b50ab8e22981469f1b93c7c3761d717d64122ad79dac8345e7d040cd1ba7b1f9</t>
  </si>
  <si>
    <t>Quebrou na Primeira Utilização</t>
  </si>
  <si>
    <t>Quebrou na primeira utilização. Após 5 minutos ligado, exalou um forte cheiro de queimado e parou de funcionar. Estava ligado na rede 110V. Moro em São Paulo. Péssima qualidade..</t>
  </si>
  <si>
    <t>5ab8f52da74a965924f0f12b38d7235f72a928d52f7f5d854e4d1f9849bb3f78</t>
  </si>
  <si>
    <t>RODO PARA JANELAS</t>
  </si>
  <si>
    <t>QUALIDADE DUVIDOSA! RODO E CABO PARECEM OK! PANO DE QUALIDADE RUIM! RECEBI ACESSÓRIO EXTRA QUE NÃO TEM UTILIDADE E NÃO SE ENCAIXA EM NENHUMA DAS PARTES.</t>
  </si>
  <si>
    <t>66156e63fab7e4bffffba187dcfea696b4a74d25be9a1ea1b95158dfc8cb0107</t>
  </si>
  <si>
    <t>Cama Solteiro Spazu New C/ Cama Auxiliar Branco Leifil</t>
  </si>
  <si>
    <t>Peças quebradas</t>
  </si>
  <si>
    <t>Gostei do produto,porém veio com 3 peças quebradas,fiz reclamação desde o dia 04/04/18 e até hoje dia 17/05/18 não recebi as peças,muito insatisfeita com a compra,vou procurar meus direitos pois já se passaram mais de 30 dias que é o prazo pra trocarem,estou nos meu direitos.</t>
  </si>
  <si>
    <t>d51a06cba7c217b50136923754b96beff82aaa485ec438691925d713ac287d04</t>
  </si>
  <si>
    <t>Produto muito bom! Entrega dentro do prazo. Adorei!</t>
  </si>
  <si>
    <t>8d82507f7ba20ae813e577e36ee6fac3d1179ae51a1a6f600ea6528cea9834dd</t>
  </si>
  <si>
    <t>Grama Sintética Decorativa 10MM</t>
  </si>
  <si>
    <t>Bom dia... preciso de 10 mt de comprimento  X 3.00 de largura ...... e nao tenho como comprar com voceis. o que devo fazer..obrigado</t>
  </si>
  <si>
    <t>045ab772d2941fdf1eec81dcf8df500d569d15e9ad0cc6045d1814894287ef89</t>
  </si>
  <si>
    <t>Apesar de ter gostado do produto quanto a qualidade e manuseio, acho que poderia ser mais leve e mais fino.</t>
  </si>
  <si>
    <t>d0dda35f412c94530e310e3f29be60084964b44bad4c9970f1227dff273c7211</t>
  </si>
  <si>
    <t>Ele é lindo, achei a potência um pouco fraca, mas está atendendo minhas necessidades</t>
  </si>
  <si>
    <t>afb876c14e3848db35c714094820db8a9ce20fbcc099139e757b011588645269</t>
  </si>
  <si>
    <t>ótimo produto e excelente preço o produto foi entregue antes do prazo combinado</t>
  </si>
  <si>
    <t>db4aad8e6bdbfb404a526831488f8a1c8e85a3a87690a0ee644917202012bfe5</t>
  </si>
  <si>
    <t>Relógio Michael Kors - MK6247/4MN</t>
  </si>
  <si>
    <t>A peça é muito elegante e se ajusta bem ao braço apesar de ser um pouco pesado, a pulseira mede 22 cm</t>
  </si>
  <si>
    <t>Torneira Gourmet Cozinha Spray Solo - Misturador Monocomando</t>
  </si>
  <si>
    <t>sem pressão de água, partes em plásticos, horrível</t>
  </si>
  <si>
    <t>0035ea5752894356cfbec21dc9227f95070bee8774e7624b9e293c6102368992</t>
  </si>
  <si>
    <t>Aguardando o aparelho</t>
  </si>
  <si>
    <t>Comprei um no dia 30/04 com previsão de entrega para dia 18/05, só quê a transportadora na 1° vez disse endereço incorreto, na 2° e 3° disseram destinatário ausente, fiz a reclamação no site da Americanas foi respondido mais a transportadora Direct não respondeu... Confirmei o endereço e contados mais até agora nada...</t>
  </si>
  <si>
    <t>37ac5c6412e1847187a3b0f6c8db50a8d7881aa4a6b4b56f21e45759476fe00f</t>
  </si>
  <si>
    <t>Cuba Candy Deo Parfum 35ml</t>
  </si>
  <si>
    <t>Já conhecia o produto e achei por um preço bom e sem frete nas Americanas.</t>
  </si>
  <si>
    <t>a49540aaf66c24b90d61e9a3d67ffbbd0f5f1340515904cafea247e5e614b73e</t>
  </si>
  <si>
    <t>Bicicleta Elétrica Basic Lithium 350W 36V Preto/Preto</t>
  </si>
  <si>
    <t>Tem, minha aprovação saúde e locomoção sem depender do transporte, caro e ineficiente.</t>
  </si>
  <si>
    <t>13dc71a713f7b011b00b36848ed96a686c6a7aef2fcaf010580acc42be574b38</t>
  </si>
  <si>
    <t>Desodorante Aero Barbie Pink Sweet 150 Ml</t>
  </si>
  <si>
    <t>Eu já conhecia o produto é bom e o cheiro é maravilhoso feminino.</t>
  </si>
  <si>
    <t>e8f444f2823b5d72430465c829b2114a74f3b497fcfe51f9899c4b68d062da38</t>
  </si>
  <si>
    <t>Bengala de Alumínio 4 Pontas - Preto - Dilepe</t>
  </si>
  <si>
    <t>Não é a mesma do anúncio</t>
  </si>
  <si>
    <t>Não gostei, pois comprei o modelo que está no anúncio e veio outro diferente, que a minha mãe não fica muito segura, além de ter chegado torta.</t>
  </si>
  <si>
    <t>515596cfcd0ae5a30373af050cab857bf4685326cc6b3b59268ba77fbb3157c6</t>
  </si>
  <si>
    <t>Troninho Musical Infantil 3 Em 1 Adaptávél Rosa Baby First</t>
  </si>
  <si>
    <t>Entrega excelente, bem antes do prazo. Produto de ótima qualidade. Recomendo.</t>
  </si>
  <si>
    <t>55e1d619ded15e9c2e7126fba678685e06af2d79139e17f570c39cd3acb2b188</t>
  </si>
  <si>
    <t>estou com ele a quase um mes, e ele está ótimo.roda muito bem e bateria dura um dia todo.</t>
  </si>
  <si>
    <t>Smart TV LED 55" Ultra-HD 4K Philco PH55A17DSGWA</t>
  </si>
  <si>
    <t>péssima TV</t>
  </si>
  <si>
    <t>não vale a compra. dá pra usar intermitente, mas vive travada, tem q ficar tirando da tomada toda hora para voltar a funcionar. netflix fica com uma resolução péssima</t>
  </si>
  <si>
    <t>Gostei muito do produto o pefume é suave e delicado, ideal para o dia dia.</t>
  </si>
  <si>
    <t>b16d88e69002e7d04e702bcbd0b0844b3af0ae38430271da7dfc92a09f746f44</t>
  </si>
  <si>
    <t>Boneca baby alive adora comer macarrão</t>
  </si>
  <si>
    <t>Muito boa minha filha ficou encantada e chegou bem antes parabéns americana</t>
  </si>
  <si>
    <t>df8b6186d41f14cb6930a61b805c7991cd2383c3f3bc7241e13f7c9ca2416178</t>
  </si>
  <si>
    <t>Melhor custo benefício do Brasil!!</t>
  </si>
  <si>
    <t>Ótimo processador Octa 2.0 Ghz; bateria dura muito; 4GB de RAM; tela 18:9 confortável nas mãos; interface das mais lindas que já vi em Android O.S.; câmera ótima em ambientes com boa iluminação. Nada a reclamar. Xiaomi é só elogios!! Minha esposa também adorou o dela.</t>
  </si>
  <si>
    <t>ac9cdf6f9ae271163b45d2295475328151b6707e057b1aaf76a001a0ea71f7d1</t>
  </si>
  <si>
    <t>Cubo Decorativo Vitrine Sequenza Preta/Branca - Links</t>
  </si>
  <si>
    <t>Expositor</t>
  </si>
  <si>
    <t>Ótimo produto e ótimo custo benefício! Somente o vidro tinha q ser mais firme, pois fica saindo do trilho conforme a gente movimenta</t>
  </si>
  <si>
    <t>afac6f246cef1c54885e33c9cef78d6b77f28cf3acc127480b8f858f4f4f0520</t>
  </si>
  <si>
    <t>Recebi bem rápido! Bonita e arrojada como imaginei!</t>
  </si>
  <si>
    <t>9516412b9ac82122204d393c3d48ff0c01e7ae4d42515b6457090a20fe87282b</t>
  </si>
  <si>
    <t>Cortina Para Varão Belchior 200x180 Cm Gênova Em Voil Com Blackout Pvc Marrom</t>
  </si>
  <si>
    <t>A cortina não não é bem como na foto. Na foto parece ser bem mais bonita, pessoalmente não tem a quantidade de flores que aparece. Ela é bem apagada. Produto bom, porem, acho que poderia ser mais barata.</t>
  </si>
  <si>
    <t>7c29c977a4bf041d354d23c806a90a6deadc4a3a0339510a26bbd02fa3ea07e4</t>
  </si>
  <si>
    <t>Primeira vez que usei ele partiu todas as linhas uso numero 34 e comprei o P mesmo assim partiu todas, não recomendo!</t>
  </si>
  <si>
    <t>A manta é bonita</t>
  </si>
  <si>
    <t>A manta é bonita, bem grande, mas na primeira lavada, desmanchou a franja.</t>
  </si>
  <si>
    <t>3186def435cf59f4b1a2d877e447a62b361270f0a46973fa3c7dfb870d6bacbc</t>
  </si>
  <si>
    <t>Tattoo Henna para Sobrancelha Castanho Escuro</t>
  </si>
  <si>
    <t>Essa Henna tem uma ótima fixação. A melhor que já usei. Super recomendo</t>
  </si>
  <si>
    <t>6b31a0ce20a3c099abee99de49e20aee462163a44ec073ad150ae92ac191cca8</t>
  </si>
  <si>
    <t>Produto chegou rápido realmente era oque eu esperava, já recomendei para os aMigos e vou comprar mais.</t>
  </si>
  <si>
    <t>91f45606a97dd4a8591fce89d11db8293dafbf4a9af574c44390970f8363cde2</t>
  </si>
  <si>
    <t>O celular é  otimo em termos de.memoria e a operacionalização. Recomendo inclusive pelo tamanho de tela.</t>
  </si>
  <si>
    <t>fcade1cab9eb234e1f32e6095bfcc1aaaee8f8eac3819e2838b207cb00f5fb24</t>
  </si>
  <si>
    <t>Essa foi a pior compra q fiz , entregaram um produto totalmente  diferente q comprei . Pois as duas partes  da cortina veio com cores diferente , desde então estou tentando fazer a troca pelo produto certo . Porém sem sucesso ! Me sinto desrespeitada  por tal atendimento.</t>
  </si>
  <si>
    <t>f4767a34668c423f9df4e9f222871f1eb3a10adc26378b9cacce71dc06f7341a</t>
  </si>
  <si>
    <t>Tablet Multilaser M7s 7 Polegadas 8gb Wi-Fi Quadcore 2 Câmeras - Nb186</t>
  </si>
  <si>
    <t>Péssimo! Vou devolver!</t>
  </si>
  <si>
    <t>Se comprou por conta de ter aplicativos, desista! Trava muito, não dá pra usar.  Navegar na internet? Nem pense nisso! Não entra nem no Google! Quer câmera fotográfica? Vai ficar querendo! Tanto a câmera frontal quanto a traseira são muito, mas muito ruins! Pior do que os piores celulares que já vi. Achei que era um defeito, mas conversei com um amigo que comprou o mesmo produto e ele disse que esse tablet é realmente  péssimo!  Não Comprem!</t>
  </si>
  <si>
    <t>10d90ca1c0b898346c74fb33223860dc51bc64de36a7a44ddb248aed679a31e7</t>
  </si>
  <si>
    <t>Ótimo produto, entrega efetuada antes do prazo previsto.</t>
  </si>
  <si>
    <t>ecb2cc5f1e404b66eb686d60c473e5ac4b1604dc8b19f988c2cc14c3da958844</t>
  </si>
  <si>
    <t>Guarda Roupa Carisma 8 Portas Ele E Ela Santos Andirá Branco</t>
  </si>
  <si>
    <t>O produto é como eu imaginava. Espaçoso, e de qualidade.</t>
  </si>
  <si>
    <t>9e1b2a4064ad6245ee35e1f9104930f3fbe278bd5deadd82ea1b8632073ae2ce</t>
  </si>
  <si>
    <t>não ei ainda</t>
  </si>
  <si>
    <t>gostaria de saber se essas informações são verdades sobre o smsrtphone g4 pley</t>
  </si>
  <si>
    <t>fa49c027a7ac7a67383bebc082ecbaa93380396c5fc93ce699125a22fae813fc</t>
  </si>
  <si>
    <t>Produto de boa qualidade e lindo desing. Torna-se uma peça de decoração e uma luminária bem interessante. Recomendo. Cuidado ao utilizar no nível máximo, pois pode molhar os móveis.</t>
  </si>
  <si>
    <t>Produto anunciado como C3 TECH, porém quando recebo é um paralelo da XTran. A função blackscreen não funciona no aparelho.</t>
  </si>
  <si>
    <t>f903941f2e91f88ebe0fb692bf5f81d706425046da3f4b448a04de6aa93bda6c</t>
  </si>
  <si>
    <t>LA VIDA Perfume Feminino Deo Colônia 100ml Ciclo Cosméticos</t>
  </si>
  <si>
    <t>Melhor Perfume que já adquiri, Muita gente fica de queixo caído quando falo que ele e baratinho pela fragrância e durabilidade dele. Uso ele a mais de 4 anos e amo ele! E sem falar que dura bastante pois ele tem ótima fixação e duas borrifadas já e o suficiente. Ele e aquele perfume pra usar em dias quentes ou frio pois ele e suave e não incomoda! Super recomento esse produto! Se possível use o hidratante da mesma linda junto! Fica ainda melhor! Por onde passo o povo comenta desse cheiro! &lt;3 Meu queridinha com certeza!</t>
  </si>
  <si>
    <t>1b97f423a9c711f10fafbf699057b1f55b4783e8b0b048d6fa2888ba5bd9dc10</t>
  </si>
  <si>
    <t>Ótima compra, era o que eu esperava. Panelas grossas, lindas e bem acabadas. Parabéns!!</t>
  </si>
  <si>
    <t>21180ce29288a6060c4cfc6ca0b17c16a6b02f96a5769bbea68f331424046f85</t>
  </si>
  <si>
    <t>Atendeu as minhas expectativas, fiquei satisfeito, pois era o que eu procurava.</t>
  </si>
  <si>
    <t>5ca5a5b68e88994bb99483842e0ab1a0aa25e047282dfd8fe6de6873829b3f0d</t>
  </si>
  <si>
    <t>Ainda não recebi o produto. O mesmo deveria ter chegado sua 16/05/18, até agora não chegou, faltei o trabalho ontem esperando, e ate agora nenhuma informação sobre o mesmo.</t>
  </si>
  <si>
    <t>46fda780a5c06dc1fc3daa9e7f0446f6564bad9b2700b0bb7bd920ac102aef2a</t>
  </si>
  <si>
    <t>Ótimo jogo! Divertido e bons gráficos.</t>
  </si>
  <si>
    <t>Sonic volta a boa forma. Jogabilidade estilo o Sonic dos anos 90.</t>
  </si>
  <si>
    <t>Espuma Mágica Proauto</t>
  </si>
  <si>
    <t>proauto</t>
  </si>
  <si>
    <t>Minha poltrona ficou nova novamente.Limpinha!!! O Produto realmente funciona!!!</t>
  </si>
  <si>
    <t>268c2ffcfb3d00e4e7b0e39166c67a237ac476e382e1db28494aa22536939795</t>
  </si>
  <si>
    <t>Fruteira Inox com 2 andar</t>
  </si>
  <si>
    <t>O PEQUENO QUE RESOLVE</t>
  </si>
  <si>
    <t>MEDIDA CERTA PARA PEQUENOS ESPAÇOS. FICOU OTIMO E ATENDEU A MINHA NECESSIDADE</t>
  </si>
  <si>
    <t>Panelas finas em comparação as polidas, sem brilho, cabos mal acabados, enfim, devolvi e comprei as grossas, polidas de cabo de madeira. Essas são finas, leves e mal acabadas. Não Gostei!!!!</t>
  </si>
  <si>
    <t>722ef3bb9badd499eb5774e68f9fb6386a79d36ac9220352b280ea478724a396</t>
  </si>
  <si>
    <t>Muito bom..melhor do que  eu imaginava comprei o rose pra mim e o dourado pra minha mãe...</t>
  </si>
  <si>
    <t>74bb949dabcca645fb28e6ec8cff7b60308792a45d6ace69500741c3de34319c</t>
  </si>
  <si>
    <t>Mochila Larissa Manoela Vinil Rosa</t>
  </si>
  <si>
    <t>3 meses de uso e a alça ja esta estourando</t>
  </si>
  <si>
    <t>o material em si eh bom, mas não aguenta muito , em 3 meses de uso a alça esta estourando minha filha não pode colocar a mochila nas costas se não estoura tem que segurar pela alça de mão</t>
  </si>
  <si>
    <t>e624021665ec7ee39253fa53265f04be75b8751b90f2db5aa54f07d5cac284cf</t>
  </si>
  <si>
    <t>Muito bacana!</t>
  </si>
  <si>
    <t>Para lavar carro então é 10, pois, alcança com facilidade tetos e vidros agilizando e facilitando o serviço.</t>
  </si>
  <si>
    <t>9067fed029d02e52e87612658f2e65ef0cccce5316dbde33a840b60c58696369</t>
  </si>
  <si>
    <t>Gostei so to triste ainda nao resolveram  sobre a m8nha cafeteira e nao consigo falar com algum atendente so a maquina me atiende</t>
  </si>
  <si>
    <t>7fd83fedeb8ae68c341aa20601d64b42c7e69358b59e8b53698b92cbd1c28502</t>
  </si>
  <si>
    <t>Roteador N300 Mercusys Mw305r</t>
  </si>
  <si>
    <t>Funciona perfeitamente, nada a reclamar sobre o produto nem sobre a loja.</t>
  </si>
  <si>
    <t>caf44e3b6db0f7c5be110d798bd81d684843ddd4fb0cff38d38265679a6850da</t>
  </si>
  <si>
    <t>Meus alunos amaram!</t>
  </si>
  <si>
    <t>Como descrever a alegria deles em ver tudo colorido na aula de matemática? Não tem preço! Entrega rápida e preço justo.</t>
  </si>
  <si>
    <t>Nao sei</t>
  </si>
  <si>
    <t>Coloquei ruim e nao porq ainda nao chegou e esta marcado como entrege voces q estao leendo podem me aj7dar porfavor quero minha cafeteira</t>
  </si>
  <si>
    <t>Jogo De Cama Portallar - Solteiro - Malha - Estampado - 2 Peças - Pirata - Sleepy Sheep</t>
  </si>
  <si>
    <t>Podeira ter mais qualidade, pra durar mais tempo, mas é um produto que vai ser usado por pouco tempo.</t>
  </si>
  <si>
    <t>dbde0fd75dce9f88ad284b6af623f21b0f996bf54f9de7e1ad11d27dde84029f</t>
  </si>
  <si>
    <t>Imagem e descrição de produto original - entrega de produto genérico</t>
  </si>
  <si>
    <t>c17af2b234703b02e1de1a310dc97225e97336c4e3ef22e69735c49ad4759180</t>
  </si>
  <si>
    <t>Design bonito, leve e eficiente. Cumpre o seu papel.</t>
  </si>
  <si>
    <t>d890fb81530b831739c5de646e0c1c0b7c81a8dd7643bbdedb9997495d17865a</t>
  </si>
  <si>
    <t>Produto muito bom, não é o top mas satisfaz para as necessidades básicas</t>
  </si>
  <si>
    <t>aa235ce52ef74074f3ec280a6b460a1d10c2adb426f79cba35ccd10f7d753823</t>
  </si>
  <si>
    <t>Protetor de Mesa 140x140cm Plástica Vida Pratika Transparente</t>
  </si>
  <si>
    <t>Bom bom bom bom bom bom bom bom bom bom bom bom bom bom bom bom</t>
  </si>
  <si>
    <t>2ca76d40c37bda74053ff37c4a3c241bd9555008d13c47128077e4b5768a62be</t>
  </si>
  <si>
    <t>Lindooo aMei</t>
  </si>
  <si>
    <t>o celular é lindo, a camera é incrivel. a entrega chegou bem antes do previsto.</t>
  </si>
  <si>
    <t>d68597f1c5da9a9eba8eece1e038a92f1d133b27d0122607800fdba03d9c4b72</t>
  </si>
  <si>
    <t>Jogo epico</t>
  </si>
  <si>
    <t>Top demais super recomendo , jogo muito interessante</t>
  </si>
  <si>
    <t>9ad3294088366acde724eac0e6020123acda064a5c4bc475f8d0e5f513b66afb</t>
  </si>
  <si>
    <t>Produto de fácil instalação, bom acabamento e qualidade.</t>
  </si>
  <si>
    <t>6742409785dde12ccc799ec3ae50860293d7f78fbba80c007de2a46c3a788c69</t>
  </si>
  <si>
    <t>Compre nessa loja Click Mais Beleza e o produto veio em uma embalagem diferente,  sem o slogam da Loreal na parte de cima. Nao achei confiavel. Nao compro mais nessa loja.</t>
  </si>
  <si>
    <t>bbd4f50c759098ac5440731af48588bfeb341de9df10525191de9b425742757a</t>
  </si>
  <si>
    <t>Multiprocessador Full Kitchen MP-08 Premium 3 em 1, 2 Velocidades, 500W, Preto/Inox,- Mondial</t>
  </si>
  <si>
    <t>O produto que a empresa entrega, não é este da imagem</t>
  </si>
  <si>
    <t>COMPREI ESTE PRODUTO PELO DIFERENCIAL DAS LAMINAS DE AÇO E O PRODUTO ENTREGUE VEM COM DISCOS DE PLÁSTICO E APENAS PEDAÇOS DE ENCAIXE EM AÇO. HORRÍVEL E DE PÉSSIMA QUALIDADE NAS LAMINAS, ALEM DE DESENCAIXAR E NÃO CORTAR DIREITO. FORA A PROPAGANDA ENGANOSA</t>
  </si>
  <si>
    <t>df25a90efd766395549282f48f3e262dc101e045fe3d913760e2bd4b6181d6b2</t>
  </si>
  <si>
    <t>Instalei 2 em minha casa. Imagem excelente e fácil de configurar, o sensor de presença me surpreendeu, funciona perfeitamente e a qualidade do microfone é ótima.</t>
  </si>
  <si>
    <t>f5cb555490aab0e643d642a000ca466486ecb7b1e4b62997dfe5a4dc5fa0c785</t>
  </si>
  <si>
    <t>avaliação cafeteira</t>
  </si>
  <si>
    <t>Leve, prática e com um designer muito bonito. Recomendo o produto.</t>
  </si>
  <si>
    <t>d39872a51286e00a3d3c67bcd8a14cbdcb83afff79ee1382f44ef95c9a746e65</t>
  </si>
  <si>
    <t>Apesar de constar no status de entrega de vcs que eu recebi o produto, na minha residência não chegou produto algum. Aguardo solução para este problema</t>
  </si>
  <si>
    <t>64b38b91b616b1fd7974ccb59c10daf54d28dfeadc9e81f66172d6f24f2c7278</t>
  </si>
  <si>
    <t>Achei um bom produto, mas o painel poderia melhorar, achei de péssima qualidade, um material plástico que arranha com muita facilidade.</t>
  </si>
  <si>
    <t>e7f58686967466d454d8153829446d34d2b1187fb19c6daa12800b651c79f1c0</t>
  </si>
  <si>
    <t>Elíptico Kikos Ke 2.0i - 8 Níveis De Tensão - Magnético</t>
  </si>
  <si>
    <t>NUNCA COMPRE KIKOS</t>
  </si>
  <si>
    <t>Veio com defeito, a rosca incompatível com a alavanca, já mandei vários emails, até agora ninguém resolveu, fui olhar no youtube e os elípticos da Kikos, costumam vir com esse problema, me pediram pra mandar email com a nota fiscal, já mandei cinco vezes, e nada, até agora ninguém entrou em contato comigo; eu liguei, me disseram que um técnico iria ontem em minha casa, mas até agora NADAAAAAAAAAAAAA!!! Acho que só o Pequenas Causas pra dar jeito, infelizmente, o elíptico está em casa parado apenas ocupando lugar!!! Fiz a pior compra da minha vida!!! NÃO COMPREM KIKOS É PREJUÍZO NA CERTA!!! VISITE YOUTUBE ANTES...</t>
  </si>
  <si>
    <t>383bf376e8de3849e0c449d14a04998eec8a1a5220d814916bda72afb4eb2734</t>
  </si>
  <si>
    <t>SOM FRACO, IMAGEM COM FRISOS</t>
  </si>
  <si>
    <t>Me arrependi profundamente em ter comprado esse produto... Som patético, parece de tv mono de 14 polegadas dos anos 90, a imagem parece que tem frisos nas cores claras, como se fosse um monitor LCD velho... mesmo configurando a imagem, ela só clareia os frisos... mas não some com eles... após ter adquirido uma de 42 da LG Smartv, achei que a de 32 fosse boa também, mas é simplesmente horrível, só presta a navegação dos aplicativos, mas do que adianta se o spotify fica uma porcaria o som?</t>
  </si>
  <si>
    <t>O produto atingiu as minhas expectativas. Recomendo a todos</t>
  </si>
  <si>
    <t>f49ab672b86e6d348265cc97d4ac4d50bcc9b27c611a2883856d3aacd51f9a85</t>
  </si>
  <si>
    <t>Shopkins Serie 4 - Display Com 30 Caixotes - Dtc 3580</t>
  </si>
  <si>
    <t>O produto é exatamente como na descrição.    &lt;O texto de análise é muito curto.O texto de análise é muito curto.O texto de análise é muito curto.O texto de análise é muito curto.O texto de análise é muito curto.O texto de análise é muito curto.O texto de análise é muito curto.O texto de análise é muito curto.O texto de análise é muito curto.&gt;</t>
  </si>
  <si>
    <t>Faltando  no pedido</t>
  </si>
  <si>
    <t>As cuecas são de boa qualidade, porém vieram faltando os 5 pares de meia.</t>
  </si>
  <si>
    <t>O produto cumpre com sua função. Pelo custo-benefício vale a pena. Recomendo.</t>
  </si>
  <si>
    <t>df15ea5bd77804bab435d1639b8408a3c270b8c008400d793d95a3d0bad32d73</t>
  </si>
  <si>
    <t>Super prático.</t>
  </si>
  <si>
    <t>Bom de mexer e server muito pra minha vó q não saber mexer em celular digital</t>
  </si>
  <si>
    <t>43e0f5911d0b9e190d6f88c60b1d11156f0c7e4b83fe9f5d2732bc91d07d704a</t>
  </si>
  <si>
    <t>Resistência Hydra Ducha Fit  5500W 127V</t>
  </si>
  <si>
    <t>Produto veio errado do que eu comprei, mas entrei em contato com a empresa fornecedora e já me enviaram a correta! No mais tudo muito bom</t>
  </si>
  <si>
    <t>22f3409ecd8ff5ba97155f0f8181f0607bee1e1784d1aeecebc3ec40b813f60b</t>
  </si>
  <si>
    <t>Apostila PF 2018 - Agente Administrativo</t>
  </si>
  <si>
    <t>Não consegui ativar o código que está na apostila, para receber material on-line.</t>
  </si>
  <si>
    <t>edb423c9cad4abd202dbc2e3625b4b76d331f3b8d15c06cffa01f53ccd0199f4</t>
  </si>
  <si>
    <t>Produto exelente e entrega rápida,  recebi antes do prazo previsto.</t>
  </si>
  <si>
    <t>b7a1f76aaa3d36132bc53b1cee32ae31862df57d9f3cdd220b08f0d34af60d16</t>
  </si>
  <si>
    <t>Ótimo, amei, ele é lindo, delicado, exatamente como eu queria, super recomendo!</t>
  </si>
  <si>
    <t>5a25e02a8e9e3036358fc4fdc380762ced61b419b53fd068f8398dfc6bcce5ff</t>
  </si>
  <si>
    <t>Lampada Super Branca Vw Gol G5 2008 A 2012 Foco Duplo Farol Alto Baixo E  Neblina</t>
  </si>
  <si>
    <t>FALSA PROPAGANDA, PROPAGANDA ENGANOSA.. ANUNCIO FALA QUE É 8500K, MAS ELE MANDARAM 6000K DIFERENÇA ENORME, RECLAMEI E ELES AINDA INSINUARAM QUE EU ESTAVA MENTINDO. JOGUEI DINHEIRO FORA</t>
  </si>
  <si>
    <t>8f5f01b984ff83e5996ae978adebc7a9b1cd767472975365def159f11572a383</t>
  </si>
  <si>
    <t>A entrega do produto foi realizada antes do prazo previsto, porém a imagem dessa TV Toshiba é pessima, por isso, não recomendo.</t>
  </si>
  <si>
    <t>f138f12264f09fe1dc13609f0f2cb916c3d81dfac74fba359c3c28a24abc1d82</t>
  </si>
  <si>
    <t>Além da entrega antecipada que foi bom, a balança é muito útil.</t>
  </si>
  <si>
    <t>00192636ff1e37a3957d99ae017a632c4160c2687b33aa190c4a79d9640066ef</t>
  </si>
  <si>
    <t>Óculos de Sol Mormaii Unissex Clássico Aviador</t>
  </si>
  <si>
    <t>A CAIXA VEIO TODA AMASSADA, E ERA PARA PRESENTE. MAS NO MAIS O PRODUTO É BOM. RECOMENDO. SE NÃO PRECISASSE PRO DIA DO ANIVERSÁRIO TERIA DEVOLVIDO.</t>
  </si>
  <si>
    <t>e666819a662785edb5b34d274b4fe86f2169e85737797f565eb8725d3a32aee6</t>
  </si>
  <si>
    <t>Gostei muito do livro, indico com certeza, entregou rápido</t>
  </si>
  <si>
    <t>39f4eb9fa11a27be326d042e5c37ccdbf329d4a8e26ebf67986c531c5f0f8a5e</t>
  </si>
  <si>
    <t>Gostei muito chegou rápido  e veio em perfeito  estado</t>
  </si>
  <si>
    <t>76932ac6707659743672478a1183eee448a87d8b203ccbad29546d3d84dee12c</t>
  </si>
  <si>
    <t>Adorei chegou antes do prazo eu recomendo maior que o esperado</t>
  </si>
  <si>
    <t>db9a392a1ac1d015d6c4b8502a22d62b6b9ea6c71e215fb35132c76109172a0a</t>
  </si>
  <si>
    <t>Produto fantasma</t>
  </si>
  <si>
    <t>Realizei a compra com prazo de entrega para 60 dias e nunca recebi o produto e a loja não toma nenhuma providencia. Descaso e desrespeito com os clientes</t>
  </si>
  <si>
    <t>so os troxas mesmo</t>
  </si>
  <si>
    <t>comprei na santa ifigenia, ja zerei o jogo  e ja passei pra frente, e vcs compra na pre venda e nem receberam ainda kkkkkk chupa essa kkkk</t>
  </si>
  <si>
    <t>39b53f1faaec09cd5505fbe795e0553688f136955f0e2b355e75d0a92f175879</t>
  </si>
  <si>
    <t>Casaco Sobretudo Cinturado Peluciado Em Moletom</t>
  </si>
  <si>
    <t>ENTREGA SUPER RÁPIDO, APÓS DOIS DIAS DA COMPRA RECEBI O CASACO.  ÓTIMA QUALIDADE, .</t>
  </si>
  <si>
    <t>3719d51c810f6f7b7908d75134db8124c27e9e20cbd9700a7810c4891b4fd7eb</t>
  </si>
  <si>
    <t>Cortina Riviera 3,00m x 2,80m para Varão Simples - Tabaco e Palha</t>
  </si>
  <si>
    <t>Igual a ilustração, ótimo material, perfeito, amei a aquisição.</t>
  </si>
  <si>
    <t>3e5ba4c6fa33cbd85ea468afd9ef4c03a6cd30a8a0c61bbf37e0528448114192</t>
  </si>
  <si>
    <t>Ridiculo</t>
  </si>
  <si>
    <t>Não aspira nada, só faz barulho. Não tem o que fazer, joguei dinheiro no lixo.</t>
  </si>
  <si>
    <t>5e3acfc9068115dcd3930b2dbd63ee6436eedb1b0eee98c654cb0e9da60587d0</t>
  </si>
  <si>
    <t>película é menor que a tela tive que comprar uma outra</t>
  </si>
  <si>
    <t>A capa é de ótima qualidade  porém a película é menor que a tela tive que comprar uma outra</t>
  </si>
  <si>
    <t>833ac8ccd9091a1ace404f7b7de56c175f1e933d43920c994c6364fbac12e296</t>
  </si>
  <si>
    <t>Escrivaninha Andorinha Candian Cacau</t>
  </si>
  <si>
    <t>Gostei da produto, mas gostaria de saber quais as suas dimensões, pois não informa</t>
  </si>
  <si>
    <t>73e309ac9831c1cf3b3db8de140dfdb113551edc42672a74904fa35b65742c28</t>
  </si>
  <si>
    <t>Não tem cheiro Não arde os olhos Não tem fumaça Simplesmente espetacular</t>
  </si>
  <si>
    <t>9c9b8409bc14c40a774291378915f4bd0d94f3c99f0373541dd2a04b9700a915</t>
  </si>
  <si>
    <t>Sem comentário</t>
  </si>
  <si>
    <t>Bom eu não tenho nada a declarar só sei dizer uma coisa entregaram tudo no dia certo que foi combinado e precisando alguma avaliações é nota 10</t>
  </si>
  <si>
    <t>3f71ee2859e97ae5c472b22d4a658335f6081084ebce40960b2c2e7ecf63885f</t>
  </si>
  <si>
    <t>Produuto excelente além de lindo o design super moderno eu realmente adorei nota mil super recomendo</t>
  </si>
  <si>
    <t>2202e4735d4e4e4f7831330a679db4570613fa8253ea49000e940577469f3250</t>
  </si>
  <si>
    <t>Conjunto Sala de Jantar Mesa e 4 Cadeiras Atuale Lj Móveis Castanho/Bege</t>
  </si>
  <si>
    <t>o produto veio todo com defeito só salvou a mesa</t>
  </si>
  <si>
    <t>E estou tendo dificuldade de resolver o problema. Fizeram o primeiro contato no dia 10/05, e nada foi resolvido.</t>
  </si>
  <si>
    <t>8f5b4ded9bf94a40c29d2792556b7e75b71420a2023b86b0ca0d93bf07e201b7</t>
  </si>
  <si>
    <t>Bom igual a esse nessa faixa não existe!!!</t>
  </si>
  <si>
    <t>Bom acabamento,bom processamento, com o Android one fica ainda melhor!</t>
  </si>
  <si>
    <t>e2ce1ac6195063ae4b7a60fcfc0839825ed5797decd744c05b3f3143a6c8014c</t>
  </si>
  <si>
    <t>TV, MUITO BOA. ATENDEU TODAS AS MINHAS NECESSIDADES</t>
  </si>
  <si>
    <t>8eca38b39683196c11fff33e65e0e2f93dcfb13cc2a6beb415114b339248fddd</t>
  </si>
  <si>
    <t>ATENDIMENTO HORROROSO</t>
  </si>
  <si>
    <t>COMPREI A TV HÁ 2 DIAS. PASSEI O CARTÃO, O VALOR JÁ FOI DEBITADO NO CARTÃO E ATÉ AGORA ESTÁ AGUARDANDO APROVAÇÃO DO PAGAMENTO. ESTOU TENTANDO ENTRAR EM CONTATO MAS NAO CONSIGO FALAR COM NINGUEM. PASSO E-MAIL E NINGUEM ME RESPONDE. SINSERAMENTE NAO SEI MAIS O QUE FAZER. PIOR. DEMORARAM TANTO QUE O PREÇO DA TV EM OUTROS SITES AUMENTOU MAIS DE 300,00 E EU FICO NESTE IMPASSE. SE RECUSAREM O PAGAMENTO EU VOU TER QUE COMPRAR UMA OUTRA TV MAIS INFERIOR OU UMA TV MAIS CARA. SO PRECISO DE UMA INFORMAÇÃO, APENAS ISSO.</t>
  </si>
  <si>
    <t>16ab30596058052de05b2d3a93d3a8fd063d57a35f1c8f3113280f2e181ea508</t>
  </si>
  <si>
    <t>2 Un Slim Healt + Ssx Shake Chocolate 500g</t>
  </si>
  <si>
    <t>O produto não é original, super falso, dentro da cápsula vem amido de milho!</t>
  </si>
  <si>
    <t>2f1ce4654b8fbbaee93814bfcc6d4796703ffb7c9190f1f4d0513c5404ce2093</t>
  </si>
  <si>
    <t>Produto alta qualidade</t>
  </si>
  <si>
    <t>Produto entregue dentro prazo e ocorreu tudo certo .A tv em si é um produto de alta qualidade, agora , mais que se possa ter essa alta qualidade ela precisa passar pelo menos por duas atualização , só assim o produto terá uma alta desempenho.  som ,imagem e entrega 10 .</t>
  </si>
  <si>
    <t>574906658c33a85f8691cf860ecb0815c669ebcd412ed54e0de483dd0af13400</t>
  </si>
  <si>
    <t>Game For Honor - PS4</t>
  </si>
  <si>
    <t>Produto chegou antes do prazo de entrega , recomendo concerteza top no universo</t>
  </si>
  <si>
    <t>3ac34b6b1b7ad375d940b04d36de3ded99e44299b0f5972719c2ca2fa8fed3bb</t>
  </si>
  <si>
    <t>Kit 10 Lâmpada Led Halopim G9 Lustre 5w Bivolt Branco Frio</t>
  </si>
  <si>
    <t>Gostei bastante do produto, apenas a entrega que teve um grande atraso com relação ao prazo informado no momento da compra. Tirando isso, tudo ok!</t>
  </si>
  <si>
    <t>eea861ba42f559517c6d27d12d165cbe34d346b5f499b51bfd8a21f484fb3e99</t>
  </si>
  <si>
    <t>Produto bom, de qualidade. Bem embalado e chegou antes do prazo!</t>
  </si>
  <si>
    <t>dd02addf4900b39db6496c39b8feb3b0780d75de48931e7b3eecf0be4f7d825b</t>
  </si>
  <si>
    <t>Muito bom mesmo. a familia toda ficou super satisfeita.São muitas horas de diversão garantidas.</t>
  </si>
  <si>
    <t>0ea3916720c93b7149220131812eaf4dab71087829a0269dc0acce31d4d7857f</t>
  </si>
  <si>
    <t>Deixou a desejar . Não e como na descrição , não recomendo</t>
  </si>
  <si>
    <t>1fd54fc3a1a2ebcfaa72c6f8af126d1cc0b3893d7ff6547d50a1c152cbd654d0</t>
  </si>
  <si>
    <t>Bom dia .  As medidas dela ?, para eu poder comprar .  Att,       Flávia.</t>
  </si>
  <si>
    <t>093cbd31e4ce844398541ceba77c60eb6f6b90e603e72432543011bde8085ee2</t>
  </si>
  <si>
    <t>muito bom foi entregue no prazo produto bom fácil de usar nota 10</t>
  </si>
  <si>
    <t>f77f25b4c520f0adac2616730deedd40ea730e27846a9966b3e52916a42ac59f</t>
  </si>
  <si>
    <t>Atendeu minhas expectativas,excelente produto entrega dentro do prazo.</t>
  </si>
  <si>
    <t>f0eab30f994c9fda663647f21c4ff54dd7e8f6169904dc2406555192e2f0af39</t>
  </si>
  <si>
    <t>Além da entrega após o prazo estipulado, o produto tem um péssimo acabamento, encaixe horrível e potência igual aos tradicionais. Fiquei decepcionado!!!!!!!</t>
  </si>
  <si>
    <t>e7ff249508d157cd5331f7aa30cc09deff8ff93bbf9e0c502cb476cc897201e6</t>
  </si>
  <si>
    <t>Muito ruime</t>
  </si>
  <si>
    <t>Feio estragado e n veio do jeito que eu queria eu queria que funcionava na claridade pq eu comprei pro meu comecio</t>
  </si>
  <si>
    <t>9705d67d7c08e52ea3c2f0fde89261874889b665f124f1af69bb9eaa82784911</t>
  </si>
  <si>
    <t>Produto chegou antes do prazo...produto ótimo...profissional mesmo...super recomendo!!!</t>
  </si>
  <si>
    <t>0b8451b6f94e5c3617ea9dd0af1c121df1559991040a90d1ed0bca288e18baf8</t>
  </si>
  <si>
    <t>Lixeira Retrô Vermelha - Com  tampa amassada</t>
  </si>
  <si>
    <t>Recebi o produto lacrado de fábrica, mas com a tampa amassada.  Em se tratar de um objeto de decoração, deveriam ter mais cuidado na fabricação e principalmente no envio ao cliente, deveria haver uma vistoria antes do seu envio, uma vez que, a compra feita pela internet, não temos como analisar o produto.</t>
  </si>
  <si>
    <t>f3ed62a234a4e1d87036a245439cfbbce489797d3de9b762495b9a2f9c755120</t>
  </si>
  <si>
    <t>Muito bom pelo custo- benefício</t>
  </si>
  <si>
    <t>Um bom aparelho pelo custo-beneficio, faz muito bem o que se propõe a fazer.</t>
  </si>
  <si>
    <t>d9d9945535bc47a81c35953544151654d2a708d14056d50dfb92c2eedcd9a3f0</t>
  </si>
  <si>
    <t>Gostei muito,chegou rápido,só o som da tv que tem que aumentar muito,nada que atrapalhe,estou satisfeito e recomendo.</t>
  </si>
  <si>
    <t>ea6a29e317690a6bf2e3b62528aaebf37fe8c8543b74effca89b724b5bb2318c</t>
  </si>
  <si>
    <t>Tampo Itatiaia Belíssima Plus It-Igcr - Granito Preto</t>
  </si>
  <si>
    <t>Satisfeita com meu produto</t>
  </si>
  <si>
    <t>Entrega dentro do prazo. Excelente! Parabéns a equipe!</t>
  </si>
  <si>
    <t>c93179ee1d54d412ec7bd4db7f09939cbd8c9ed7ac041702bfa6d8577c9424e2</t>
  </si>
  <si>
    <t>Lavadora De Roupas Latina La555 10kg 110v</t>
  </si>
  <si>
    <t>Vale a pena ter um tanquinho desse</t>
  </si>
  <si>
    <t>Ele é muito prático. Lava realmente as roupas sem danificá-las.</t>
  </si>
  <si>
    <t>7dd114771858a20aa13a6dd56c2b253e0eb83b0f73d086a18c96eda534f30693</t>
  </si>
  <si>
    <t>Smartphone Motorola Moto G5 Dual Chip Android 7 Nougat Tela 5 Octa Core 1.4GHz Câmera 13MP Bivolt</t>
  </si>
  <si>
    <t>Bom aparelho, mas o parceiro da Americanas me enviou um Chines.</t>
  </si>
  <si>
    <t>Bom aparelho, mas o parceiro da Americanas me enviou um Chines. Melhor pagar mais no nacional.</t>
  </si>
  <si>
    <t>Tampo Itatiaia Belíssima Plus It-120 - Granito Preto</t>
  </si>
  <si>
    <t>Entrega rápida. Parabéns a equipe! Excelente!! Muito bom obrigada!</t>
  </si>
  <si>
    <t>77449b9e6aaa10e4762eb35f9b7b19a73448ff8ec642a5981d1dc9b582f01b91</t>
  </si>
  <si>
    <t>Ótimo produto , envio antes do prazo previsto , super bem embalado protegido ,  Ótimo , recomendo .</t>
  </si>
  <si>
    <t>03d248e31f0cd5521cd9946f14b37efede9c43bf3414d6e6d2eec63559b13118</t>
  </si>
  <si>
    <t>Recebi a  capinha, mas o problema maior mesmo é que comprei a capinha pra usar com o celular que comprei e esta um parto pra chegar e monitorar a chegada desse aparelho. A Direct-log não atualiza o site.</t>
  </si>
  <si>
    <t>5f2eb2d3b81a07fa2227797b377c0aa5f1dbb4bb33406fa421a8acc4ece421fa</t>
  </si>
  <si>
    <t>Cj. p/ Massa 4 pçs inox</t>
  </si>
  <si>
    <t>Tudo certo, mas achei um pouco pequeno comparado aos de mercado, o que pra mim é bom. Inox bem brilhoso eu gostei.</t>
  </si>
  <si>
    <t>b9115b64f6cda74c8383525423aff4a3820d352f9f9007573d91fb2852897b20</t>
  </si>
  <si>
    <t>ele e bem menor que a imagem,porem e maravilhoso funciona perfeitamente,recomendo</t>
  </si>
  <si>
    <t>27abea462fef2b46edf22b08662f5e2a518afc9ccdeca773b4d04d0e53d19955</t>
  </si>
  <si>
    <t>RECOMENDO, produto atendeu completamente minhas expectativas</t>
  </si>
  <si>
    <t>4d896f9bba7cb926bff5ecf65c00320fa1dbee224fba943aebf306f56647c06f</t>
  </si>
  <si>
    <t>comprei e não funcionou para minha cadelinha de 3kg, frágil ... joguei fora!</t>
  </si>
  <si>
    <t>a33dc97e816d3c719d84e405a8efda6b7689be9b2527ac3f5f59f557a3b20e70</t>
  </si>
  <si>
    <t>Cartela Bateria Botao Fx-cr1632</t>
  </si>
  <si>
    <t>As baterias funcionam direitinho, nada a reclamar. A relação custo/benefício é ótima.</t>
  </si>
  <si>
    <t>d552b230985109f248847c079da1273e9881bf476cd62d7f339a023ef7c19b71</t>
  </si>
  <si>
    <t>Gostei, Chegou antes do pazo</t>
  </si>
  <si>
    <t>Muito bom,Chegou em perfeitas condições, é um Ótimo Celular.</t>
  </si>
  <si>
    <t>fe0c74a9bbc691bcdc2c6429bf3987e3aeff3a8329eb6a197a36572c1f9d2d68</t>
  </si>
  <si>
    <t>Até agora nada de chegar o produto</t>
  </si>
  <si>
    <t>O último dia do prazo é amanhã para um frete de quase 40 reais. Não recomendo esse estresse de espera. Melhor comprar na loja. Se não entregarem amanhã, venho aqui falar a vocês.</t>
  </si>
  <si>
    <t>9bc8f20550678dcca8abb4e5e00a54d6a36ca8ade7a126091f9b8b98933ea885</t>
  </si>
  <si>
    <t>uma graça</t>
  </si>
  <si>
    <t>minha neta adorou tem 5 meses cça fica bem firme e ainda dá pra secar colocar um travesseiro que virá um bercinho ....ótimo</t>
  </si>
  <si>
    <t>98bc7947f8787aa6222b26e1d088f2f792aad2fe1ecda0a0456bc69caea87330</t>
  </si>
  <si>
    <t>Produto muito bonito e de boa qualidade, esperava que o produto fosse compatível com o preço mas me surpreendi com a qualidade e acabamento, para os próximos cliente que forem comprar a mesa o tampo vem uns 5 mm menor que o tampo de MDF que ao meu ver virou um charme, mas tem pessoas que não gostam. Nota 10.</t>
  </si>
  <si>
    <t>d6bb3980449da93fa29d9e4a9722105939975d8a03613e7e892ba8cb8c2468bd</t>
  </si>
  <si>
    <t>Capa Personalizada para Asus ZenFone 3 Max 5.5 - FODASE - Quark</t>
  </si>
  <si>
    <t>Bonito... :D</t>
  </si>
  <si>
    <t>Gostei do meu pedido, ele e bonito e chegou antes do previsto!!!</t>
  </si>
  <si>
    <t>675c552b97ea94d8f1c69da5a6c4727c69ca0b14237f3cd7c5fa3f085df2fea9</t>
  </si>
  <si>
    <t>Ótimo produto , um lindo refrigerador</t>
  </si>
  <si>
    <t>ótimo refrigerador , além de muito lindo gela muito bem , valeu muito a pena adquirir . Parabéns Brastemp pela entrega antes do prazo .</t>
  </si>
  <si>
    <t>871827559bfe55d10ea93f29cac24d47de7bfdbfef4766136cdc4bcef0266851</t>
  </si>
  <si>
    <t>Cama Solteiro Arauna</t>
  </si>
  <si>
    <t>Produto ordinário</t>
  </si>
  <si>
    <t>Não comprem. Produto extremamente frágil, as ripas do trado parecem isopor, não aguenta nem uma criança, as laterais você quebra até com as mãos. Esta loja devia ter vergonha de vender tal produto.</t>
  </si>
  <si>
    <t>762494f3173f09be81ba70d9c0abab9a06c15c842b9913a26323ba0a122576ae</t>
  </si>
  <si>
    <t>estou super anciosa</t>
  </si>
  <si>
    <t>estou anciosa pra que chegue logo meu fone      RAQUEL</t>
  </si>
  <si>
    <t>a figura parace completo mais vem uma pistola incompleta vcs deveriam dizer isso e nao enganar os clientes</t>
  </si>
  <si>
    <t>0722dee1beafa035de5c37fd599f8d5c7cddfd60c486c5d62f7d646dc78a36f1</t>
  </si>
  <si>
    <t>Philco merece elogios</t>
  </si>
  <si>
    <t>Sempre compro produtos da marca Philco e não há dúvidas dos produtos com qualidade e desing excelente.</t>
  </si>
  <si>
    <t>A Philco merece elogios e seus produtos são de ótima qualidade e durabilidade.  Sempre compro produtos da marca Philco e não há dúvidas de que garante satisfação.</t>
  </si>
  <si>
    <t>Kit 3 Meias Masculina Lupo Cano Curto Ref 3225</t>
  </si>
  <si>
    <t>PRODUTO DE QUALIDADE, ENTREGA NO PRAZO. RECOMENDO AOS CONSUMIDORES QUE TEMEM COMPRAR VESTUÁRIO POR LOJA VIRTUAL.</t>
  </si>
  <si>
    <t>b959a0c8a56f832747d997af6d3c74f3aa66439e2007ca01a6b9a41235d0a1cc</t>
  </si>
  <si>
    <t>esntrega pessima 3 meses para entregar um sofa .. nunca mais</t>
  </si>
  <si>
    <t>3ba0d0a948a2fb1fe3fba04b38714d2318c2d3b0dd8f20a45896df3a04c77c2a</t>
  </si>
  <si>
    <t>PRODUTO NÃO ENTREGUE CONFORME COMPRA REALIZADA NO PORTAL...</t>
  </si>
  <si>
    <t>COMPREI O PRODUTO, MAS NÃO RECEBI ATÉ O MOMENTO. O STATUS DO PRODUTO DIZ QUE É PARA RETIRAR NOS CORREIOS, PORÉM AO INSERIR O CÓDIGO DE RASTREIO NO PORTAL DOS CORREIOS A INFORMAÇÃO É A SEGUINTE: O nosso sistema não possui dados sobre o objeto informado. AO LIGAR NO ATENDIMENTO 4004-4848, PARA TER INFORMAÇÕES SOBRE O PRODUTO, AO DIGITAR O CPF OU O CÓDIGO DO PEDIDO, TEM A INFORMAÇÃO DE QUE O PRODUTO SERÁ ENTREGUE ATÉ DIA 22/05 E QUE É PARA AGUARDAR, O SERVIÇO AUTOMÁTICO NÃO PERMITE FALAR COM A ATENDENTE. ENTÃO, NINGUÉM SABE ME DIZER QUAL CORREIOS É PARA RETIRAR O PRODUTO OU SE É PARA ESPERAR EM CASA. A DICA TALVEZ SEJA: NÃO COMPRAR ESTE PRODUTO NA AMERICANAS.COM. VOCÊS PASSARÃO RAIVA!</t>
  </si>
  <si>
    <t>3a46362544028c9de77f565db6c309ebe0abe210aa2b60f024c6d73f24ed4fb7</t>
  </si>
  <si>
    <t>Foi dado de presente e a pessoa que recebeu ficou muito satisfeita com o presente de excelente qualidade.</t>
  </si>
  <si>
    <t>Jogo muito Bom, as crianças estão adorando. Chegou antes do prazo,Nota 10.</t>
  </si>
  <si>
    <t>c9300f5c99701ae5befd32fbe81abe446bf450d854dc81945fa7462cd28883fa</t>
  </si>
  <si>
    <t>Esse celular é bom, mas! Ta muito caro por ser um celular ultrapassado e sem atualizações! se baixar eu compro outro pois ja tive dois desse!  Ta fora de mercado esse preço alto! Amaury</t>
  </si>
  <si>
    <t>Sonic All Stars Racing Transformed Xbox 360</t>
  </si>
  <si>
    <t>As crianças estão adorando,Chegou antes do prazo. Nota 10</t>
  </si>
  <si>
    <t>21857256b54e1163a9c3de2fcfc05ecc040586a753401f55cc757a52ea83d5f0</t>
  </si>
  <si>
    <t>Produto incompatível</t>
  </si>
  <si>
    <t>O produto não vem com a descrição do tamanho.  Não recomendo.</t>
  </si>
  <si>
    <t>ce49b901b260917e79b429f17b09d3e83c086dced6c26ec070cc45a18c4a366b</t>
  </si>
  <si>
    <t>Produto de boa qualidade, mas a caixa da entrega chegou toda amassada, por sorte não danificou o produto.</t>
  </si>
  <si>
    <t>2fa0c238be0f336e1892216fa89f44bd07f6b097c0d11bfec1f6ac155d5ae8fd</t>
  </si>
  <si>
    <t>Babyliss</t>
  </si>
  <si>
    <t>Excelente produto, melhor preço em pesquisas e entrega rápida! Recomendo!</t>
  </si>
  <si>
    <t>1f010e11a41ec50a6b01eddf0147faba8b807b6dbfa2e1568952901534aa8abb</t>
  </si>
  <si>
    <t>Capa de Chuva Pioneira Forrada Masculina Nylon</t>
  </si>
  <si>
    <t>Entrega péssima igual o produto</t>
  </si>
  <si>
    <t>O site não cumpre oq promete na entrega e qndo chega com muito atraso não é o esperado.</t>
  </si>
  <si>
    <t>6a10528f11499bdfa4d1e70acdf350631d8df744d61348cc8d6a1ff77fce4ed9</t>
  </si>
  <si>
    <t>Cadeira De Barbeiro Reclinável Linea Com Pé Taça E Braço Estofado</t>
  </si>
  <si>
    <t>gostei mt!</t>
  </si>
  <si>
    <t>otima cadeira, muito confortavel, meus clientes estao adorando!</t>
  </si>
  <si>
    <t>1f4c06e47e798396d3f325468b53da169131c7fbedab5934fb6bb2d197e6fd24</t>
  </si>
  <si>
    <t>recebi o produto com defeito, o mesmo não ativa o Wi-Fi. Pedi devolução, estou aguardando.</t>
  </si>
  <si>
    <t>8d5c86bc94f70fbc1493258d178bf4446a6984c35492121179c7b75dc54879b6</t>
  </si>
  <si>
    <t>Kit 5 Pen Drive Sandisk Cruzer Blade 16gb Preto/Verm</t>
  </si>
  <si>
    <t>Não posso dar uma nota melhor pois tive um problema com um dos cincos pen driver.</t>
  </si>
  <si>
    <t>c2c9b1f5eed2663360cd9b5e2644dff1ea50dafd4e7096a5caa67179d26e64df</t>
  </si>
  <si>
    <t>Kit 2 Tabuas De Corte Grandes + 1 Pequena - Pronyl</t>
  </si>
  <si>
    <t>boa tarde gostaria de saber a espessura do produto</t>
  </si>
  <si>
    <t>boa tarde gostaria de saber a espessura do produto?</t>
  </si>
  <si>
    <t>c7d8da11ab3269683f13140246cd904f1ded5694b8035e170b7cc14e03b601b8</t>
  </si>
  <si>
    <t>Entrega foi um pouco demorada, mas dentro do prazo, bem embalado e sem danos. Smartphone muito bom, boa memória e espaço suficiente. A qualidade da câmera é boa e o tamanho da tela também.</t>
  </si>
  <si>
    <t>864728afc16b8674d31cad4a17f8d3e23b89abdffba0f4413956c2a659aa965d</t>
  </si>
  <si>
    <t>Po de café passa para o copo</t>
  </si>
  <si>
    <t>No hora de filtrar o café a água transborda e o po cai na chocará de café</t>
  </si>
  <si>
    <t>cde516eaf20098f60df7adfccbb6a139fd6081673f8e35cf0e1db38109eab24d</t>
  </si>
  <si>
    <t>Palito Fino Para Cães Sabor Carne Bilisko - 500 g</t>
  </si>
  <si>
    <t>Minhas cadelinhas amam!!! Compro sempre. As vezes vario o sabor.</t>
  </si>
  <si>
    <t>uma miseria</t>
  </si>
  <si>
    <t>NAO COMPREM  ESSE COMPUTADOR E UMA PORCARIA E AS AMERICANAS NAO RESOLVE UM MISERIA</t>
  </si>
  <si>
    <t>04e85d3aca250ef06944297a518bd4ea56e8be1898d3b942f44edbe078f735dd</t>
  </si>
  <si>
    <t>Iphone 5C Apple 32GB Branco Seminovo</t>
  </si>
  <si>
    <t>Pessimo produto e falsa propaganda</t>
  </si>
  <si>
    <t>Comprei o Iphone alem de vir com defeito, quando fiz a devolução do aparelho e solicitei o reembolso nunca mais me responderam, tento entrar em contato ninguem responde , ninguem devolve meu dinheiro e estou sem o aparelho, nunca mais compro, ja comprei varias vezes pela loja virtual Americas mas nunca aconteceu isso , bom que nunca mais indico a ninguem  QUERO O MEU DINHEIRO !!!!</t>
  </si>
  <si>
    <t>02af2d878106a09de355b67cfd0022353bf4b988e43c748bd0b5674c57341604</t>
  </si>
  <si>
    <t>Fox Kit Shampoo + Botox Ultra 1 Kg</t>
  </si>
  <si>
    <t>otimo resultado</t>
  </si>
  <si>
    <t>resultado perfeito, cabelos hidratados e brilhantes. recomendo, fácil aplicação.</t>
  </si>
  <si>
    <t>4cbc20d5f6ae22f58595f8f500bb1256399310e21c0cd93ebca962e7d738b40d</t>
  </si>
  <si>
    <t>Muito feliz...recomendo! a entrega foi antes do previsto...esse jogo é dez vale apena ter na coleção.</t>
  </si>
  <si>
    <t>8ab8048d3fd02512e43c79aa12d5e70a2508223cd15beb5f869c24f5c7cfc807</t>
  </si>
  <si>
    <t>Excelente e prática. recomendo a compra da Iogurteira Naturalle Cadence IOG100-BIV 1 Litro - Bivolt. Fantástica.</t>
  </si>
  <si>
    <t>625f2db7d5deb6069fc544050a814f7334515bb893e57cc0be5cfa570bf881b8</t>
  </si>
  <si>
    <t>Americanas não manda produto que está no anúncio</t>
  </si>
  <si>
    <t>Pela terceira vez compro um perfume na americana e pela terceira vez mandam outro produto. Ou eles vendem uma versão de X ML e mandam uma menor. Ou vendem a Eau de Parfum e mandam a versão Eau de Toilette. Se duvidam basta verificar o valor do mesmo produto que no site da Americanas e no portal do parceiro que vai mandar o produto.</t>
  </si>
  <si>
    <t>Excelente, prática e fácil de usar.  Recomendo a compra da Panela Elétrica de Arroz Mondial PE-08 4 xícaras - Preta.</t>
  </si>
  <si>
    <t>4bdf766326158958d57a5252c8ac163c5635b510d52da096b1ce0ab3186d8d4d</t>
  </si>
  <si>
    <t>Coloquei o tablet para carregar mais de 4 horas e não carregou nada. Testei o meu carregador de celular e começou a carregar agora. Ainda não utilizei ele, não sei se está funcionando sem o carregador, daqui 4 horas irei saber.</t>
  </si>
  <si>
    <t>Produto excelente , ótimo para estudos , chegou antes do prazo</t>
  </si>
  <si>
    <t>986ba68dd237e0c4b019d979fe0baabf93dda8ee57dbd46f2e3a1e574e70b50b</t>
  </si>
  <si>
    <t>Recomendo este produto .</t>
  </si>
  <si>
    <t>A entrega demorou um pouco depende da região, satisfeita com o produto.</t>
  </si>
  <si>
    <t>Recebi tudo em ordem. Lacrado. Os livros e caixa decorativa vieram em perfeito estado. Parabéns pelo cuidado.</t>
  </si>
  <si>
    <t>116f193a2798d7b042c64ea0cbc6723efe835f56076c2ce3451c7db6745027d9</t>
  </si>
  <si>
    <t>Não veio fucionando</t>
  </si>
  <si>
    <t>A prancha e ótima a original mas essa veio com defeito</t>
  </si>
  <si>
    <t>968fb8f8f20e7f056f7c1e22236c6f96c708b454d8628e01342a0ca1f7bfbd9b</t>
  </si>
  <si>
    <t>Chegou antes do prazo, mas</t>
  </si>
  <si>
    <t>O celular, não veio com o selo da anatel, mas até ai tudo bem, do nada tela escureceu, achei que iria perder o celular, fiz o pedido de troca, mais 30 dias sem celular...</t>
  </si>
  <si>
    <t>Sabonete 3 Em 1 Nivea Men Sensitive 90g</t>
  </si>
  <si>
    <t>Sabonete não tem muita diferença daqueles comuns baratoes</t>
  </si>
  <si>
    <t>8f35223cfe0e3beb8b4a316a2eb96663c880850368c8852df2a7ff8b0f3f3377</t>
  </si>
  <si>
    <t>Aparelho muito Bom</t>
  </si>
  <si>
    <t>É UM ÓTIMO APARELHO, PORÉM CARECE DE MELHORAMENTOS COMO LEITOR BIOMÉTRICO, POIS O RECONHECIMENTO FACIAL NEM SEMPRE FUNCIONA, A TODO MOMENTO TENHO QUE DIGITAR SENHA. SE TIVER PACIÊNCIA EM FICAR OLHANDO PARA A TELA ATÉ O DESBLOQUEIO. RECOMENDO.</t>
  </si>
  <si>
    <t>b21240887ccca1d469fd2a22ac407a23e4c0e0b2cfb3bdd326960672ae881988</t>
  </si>
  <si>
    <t>fr</t>
  </si>
  <si>
    <t>Produto muito frágil, material não muito resistente</t>
  </si>
  <si>
    <t>Refil Para Sbp Elétrico 45 Noites</t>
  </si>
  <si>
    <t>Poderia ter em maior quantidade durante bem antes de 45 noites</t>
  </si>
  <si>
    <t>4679e93dc28d8ab520768be559c1544557b753958f1ff83d760fcd16cea7ecae</t>
  </si>
  <si>
    <t>Produto comprado, diferente do produto enviado</t>
  </si>
  <si>
    <t>Eu comprei esse exemplar, que custava mais caro e recebi a 2ª edição que é mais barato e no qual falta informações. Odiei comprar no site de vocês. A honestidade passa bem longe de vocês.</t>
  </si>
  <si>
    <t>Shampoo + Condicionador Head&amp;Shoulders Anticoceira com Eucalipto - 200ml</t>
  </si>
  <si>
    <t>Produto é bom , mas como tudo no Brasil esta ficando carissimo</t>
  </si>
  <si>
    <t>c7e2145b6574f5daf617ced7d0105a68ff27cb5e67846b555817327d99318278</t>
  </si>
  <si>
    <t>Varal para Massas Acrílico 16 Varetas - La Cuisine</t>
  </si>
  <si>
    <t>Já usei e supriu minha necessidade.O produto é satisfatório e entrega rápida.</t>
  </si>
  <si>
    <t>875a32d1c280fb7099cab08f5e7aa50297711a895dd8d490540bfd5ee6cdbca6</t>
  </si>
  <si>
    <t>Demorou um pouco para chegar mas o funcionário Humberto foi muito atencioso e me enviou rápido sem cobrar o sedex</t>
  </si>
  <si>
    <t>Bonito. Bom tamanho. Só achei a base leve demais;, pois, para girar é necessário segura-la bem para o produto não cair.</t>
  </si>
  <si>
    <t>04dd7a946bec3f08cd717d07ba2d46bb8a0ac9b9d0a32fc7488b480eb62a3a98</t>
  </si>
  <si>
    <t>Teclado para PC</t>
  </si>
  <si>
    <t>Eu gostei a entrega foi rápida o produto é de qualidade parabéns as lojas Americanas e seus vendedores</t>
  </si>
  <si>
    <t>00ca75350139d01ee143c67b045f7b59b5bd8f33b1681b38dcea7f171bf3c0bd</t>
  </si>
  <si>
    <t>Adorei o produto entrega rapida. Eu Recomendo, facil de instalar e utlilizar.</t>
  </si>
  <si>
    <t>44e4c05e4003aa45e06d2598426b468b0068a1eca2fc1dd45e9e68f6df938ab5</t>
  </si>
  <si>
    <t>Não é Excepcional mas é Boa</t>
  </si>
  <si>
    <t>Entrega: comprei o vendido pela Americanas mesmo, a entrega foi rápida e recebi informações a cada etapa, produto bem embalado. Produto:Espaço bom, suficiente para até 3 pessoas (meu caso), talvez 4.Muito bonita.Eficiente tanto para refrigerar quanto para congelar.Boa organizacao interna.Atende muito bem. Contras: um pouco barulhenta.</t>
  </si>
  <si>
    <t>2363fa2d6e25be5d6e157cbc65c1d868ced627a880890fd7306e7da2ff1bd8d8</t>
  </si>
  <si>
    <t>Recebi no prazo, da forma que comprei, alias recebi antes do prazo, veio bem embalado, com garantia de 3 meses, foram super atenciosos. recomendo Americanas . Perfeito !</t>
  </si>
  <si>
    <t>2cddebb62533dcc7a4c9350fbe0333bde6c535b20770c65192f3b2ba576f66fe</t>
  </si>
  <si>
    <t>Placa De Som Encore Pci 7.1 Ch Chipset Via Enm232-8cmi:Npml</t>
  </si>
  <si>
    <t>Recomendo, atende as necessidades</t>
  </si>
  <si>
    <t>O equipamento atende as necessidades do usuário domestico. Recomendo</t>
  </si>
  <si>
    <t>827e5601ae4634a3a43cbffe114426af1f23ee0271d6c5d15f93f23d8901e4bd</t>
  </si>
  <si>
    <t>O abajur é lindo, chegou antes do prazo dado, ficou perfeito no quarto da minha filhinha. Super recomendo! ❤️❤️❤️</t>
  </si>
  <si>
    <t>3a36fda11cde1e90e58ae2b0cdaa757933db8571b6c431574fb8776e52757cbd</t>
  </si>
  <si>
    <t>Produto não específico para notebook.</t>
  </si>
  <si>
    <t>Não tem acolchoamento na parte inferior, na imagem mostra ela bem estruturada, achei que seria mais firme.</t>
  </si>
  <si>
    <t>7562838bfa1edfd77abc5ea47dfe06fa4008217ec7e14b84c5efe71bbcf55c26</t>
  </si>
  <si>
    <t>Muito bom pelo preço</t>
  </si>
  <si>
    <t>Antes de qualquer coisa é preciso lembrar que ele é um produto de entrada, então é óbvio que possui algumas limitações. Não dá para comparar com produtos mais caros e melhor construídos.   Pontos negativos: Achei um pouco frágil. A sensação é que o mecanismo de fechar e abrir os fones pode estragar com facilidade. Também a proteção do alto-falante, que pode ser rompida sem muito esforço. O cabo também achei um pouco fino, é preciso ter cuidado no manuseio. Seria interessante se no lugar desse mecanismo de recolher os fones para guardar, ele apenas girasse os fones em seu eixo. Assim ficaria melhor até para mantê-lo no pescoço quando não se está utilizando ele.  Pontos positivos: Ele é bem confortável. É leve e apesar de não ter a haste espumada, você não sente nenhum desconforto na cabeça. É confortável também nas orelhas. A espuma é bem macia, dá pra ficar com ele por um bom tempo na cabeça sem nenhum problema. Agora a parte mais importante do fone: a qualidade do som. Como eu disse lá em cima, temos que lembrar que ele não está concorrendo com os top do mercado. Mas ele não decepciona. Adorei o reforço nos graves que ele proporciona, sem esquecer dos médios e agudos, que são bem definidos, não deixa o som abafado. Claro que a equalização perfeita vai do gosto de cada um. Talvez esse reforço nos graves não agrade à todos. Funciona como aquele botão P.BASS, que existe em alguns aparelhos de som. Só que não tem como desligar. Então é preciso ter isso em mente na hora de comprá-lo.O volume é satisfatório. No meu computador ele ficou alto. No celular ele ficou um pouco baixo, mas aumentando um pouco a pré-amplificação no aplicativo de música resolveu. O diferencial dele é o botão para aceitar chamadas e para parar ou trocar de músicas no celular. É bem útil. Dá tanto para avançar, como retroceder as músicas.  Vale a pena? Eu diria que sim, vale muito a pena. Pelo preço, ele entrega uma qualidade no quesito mais importante: a sonalidade. O grave dele é muto bom e não compromete as frequências mais altas. Só me resta saber o quanto à sua durabilidade. Estou com ele à apenas uma semana.  E a Americanas? Tranquilo, como sempre. Um preço justo e uma entrega dentro do previsto. No meu caso demorou 8 dias. Um prazo satisfatório.</t>
  </si>
  <si>
    <t>97d44347aa8c9e2a479d0912cde249477bef284baaee8dfbb30a1c5d12e201ee</t>
  </si>
  <si>
    <t>Adorei o aparelho! A memória interna e performance não deixam à desejar.</t>
  </si>
  <si>
    <t>1455e7f0858145bec8c5f9a614d82c8619a1201185c2b18ff2c8b1e74c482a63</t>
  </si>
  <si>
    <t>Relógio Citizen Aqualand II Jp1060-01e | Tz10020j</t>
  </si>
  <si>
    <t>Relógio de qualidade, cabe em qualquer ocasiao, recomendo.</t>
  </si>
  <si>
    <t>d96bb69d4bb3dff73539afc959a84b973b49fbe7c9c8312f9c7f7b41312c96c8</t>
  </si>
  <si>
    <t>Saco À Vácuo Ordene Vac Bag Extra Grande 80x100cm</t>
  </si>
  <si>
    <t>Tive que devolver !!!</t>
  </si>
  <si>
    <t>O tamanho é enorme, cabe bastante coisas. Compre 4, porém depois de 2 ou 3 vezes que usei, nenhum segura o vácuo. Se cumprisse o propósito, seria uma maravilha, porque reduz bem o volume das peças e não fica com cheiro de mofo, ácaros e etc.</t>
  </si>
  <si>
    <t>1239415665883db0621560407276d6d1b52803ab8c077e64a77d168aa765389b</t>
  </si>
  <si>
    <t>Meu afilhado adorou.</t>
  </si>
  <si>
    <t>Fiquei feliz . O produto chegou mais rápido do que esperava. Obrigada.</t>
  </si>
  <si>
    <t>a9c9f760e85803bfcaf195199ec5bca24cc4bd7c16ef64f5f26dee45d2a609ad</t>
  </si>
  <si>
    <t>Bom produto, com ressalvas</t>
  </si>
  <si>
    <t>Produto funciona bem, no entanto a bateria dura no máximo 1hora. Além disso, o som fica mais baixo do que no cabo.</t>
  </si>
  <si>
    <t>5d80da2c2f54713017214ae32252a41608e1594b0f82a6d1f534465c429f5b7f</t>
  </si>
  <si>
    <t>Barraca Galinha Pintadinha - Multibrink</t>
  </si>
  <si>
    <t>Maravilhoso produto .... em tudo</t>
  </si>
  <si>
    <t>Recebi a barraca. Não tive dificuldades em montar ,produto a principio de excelente qualidade. Superou minhas expectativas, tanto no tamanho , qualidade e na entrega, que estava programada para 06/06 e recebi dia 17/05!!  Super recomendo!</t>
  </si>
  <si>
    <t>124e1afabc86451a477298c82acb2643b4db1cbf76b0926da2bc78d4314af1e6</t>
  </si>
  <si>
    <t>Famivita FamiFerti - Vitamina para Engravidar - 90 Cápsulas</t>
  </si>
  <si>
    <t>Chegou tudo certinho em uma semana, vieram 90 capsulas  como na descrição. A única coisa que eu não imaginava  era que os comprimidos fossem tão grandes.</t>
  </si>
  <si>
    <t>e27e289a72bfa2b5643713fb6af96a637ec789c400ec912d75d1d3da05a61478</t>
  </si>
  <si>
    <t>Convergência Tecnológica</t>
  </si>
  <si>
    <t>Aparelho muda a concepção de TV. Permite ao usuário um completo acesso às mídias existentes. Só precisa mudar seu Desing retilíneo  para o côncavo. Recomendo.</t>
  </si>
  <si>
    <t>c2272758efa768681fa5f2db3ffadc5e9a965ad9e134552a0eb265a69676127e</t>
  </si>
  <si>
    <t>Pequeno demais, frágil demais. Extremamente caro considerando custo benefício é caríssimo.  Decepcionante.</t>
  </si>
  <si>
    <t>8c56bc6ef9e18700768bfb7b9187131e8cbff29b153fd75faf4efa2f6869ba3e</t>
  </si>
  <si>
    <t>Clinique Chubby Plump &amp;amp; Shine Powerhouse Punch - Gloss Labial 3,9g</t>
  </si>
  <si>
    <t>O produto é maravilhoso.</t>
  </si>
  <si>
    <t>Uso alguns produtos da Clinique a bastante tempo.  Para mim, é perfeito.</t>
  </si>
  <si>
    <t>1c0c4165e8cb1633be71da352efeabae7aa9ada9d73944942141616d18c1d134</t>
  </si>
  <si>
    <t>Felps Marula Máscara De Hipernutrição - 1kg</t>
  </si>
  <si>
    <t>Senti a diferença na primeira aplicação!Cabelos com brilho e maciez.</t>
  </si>
  <si>
    <t>Produto maravilhoso mesmo, tudo o que sempre se quis em um aparelho celular, rapidez, agilidade e uma memória gigante.</t>
  </si>
  <si>
    <t>e0a9329707a9e5031e0e6bb802bfa70939d68b52fde4f28c7937a50d131592ef</t>
  </si>
  <si>
    <t>A numeração dos espaçadores vieram iguais, sendo que era pra ter vindo 1/8 e ele não veio, vierem dois de 1/4 . Ele não cumpre o combinado</t>
  </si>
  <si>
    <t>Percebe a diferença na primeira aplicação!Cabelos com brilho e maciez.</t>
  </si>
  <si>
    <t>ed319c8c188a84b3f38c5c43a6234657f5d8193a85a5299c69152955f1ae929b</t>
  </si>
  <si>
    <t>Comprei para dar de presente, recomendo por ser rápido, câmera de ótima qualidade e memoria boa.</t>
  </si>
  <si>
    <t>Percebe a diferença na primeira aplicação. Cabelos brilhosos e macios!</t>
  </si>
  <si>
    <t>Tablet A SMP 585</t>
  </si>
  <si>
    <t>Meu marido amou !!!  Preço justo e faz o q promete</t>
  </si>
  <si>
    <t>6112efa05fca921c3639fdf6d15dfad69934ac6436e870b0ae841747c455e75e</t>
  </si>
  <si>
    <t>O radio em si é mais ou menos, mas não podemos reclamar muito de um produto tão barato. A antena é grande demais e para a utilidade para que eu uso isso me irrita bastante, se eu soubesse que era tão grande jamais teria comprado.  Um dos fones de ouvido também veio queimado.  Não recomendo.</t>
  </si>
  <si>
    <t>Aparelho de Jantar e Chá Mail Order Renda c/ 30 Peças - Biona</t>
  </si>
  <si>
    <t>Produtos de excelente qualidade, bem embalados! Cor firme! Recomendo!Entrega rápida!</t>
  </si>
  <si>
    <t>23f9553f85c33d594bb4921122990e98d499a0eab318b619857946dd79aa9457</t>
  </si>
  <si>
    <t>Adotei</t>
  </si>
  <si>
    <t>Fiquei muito satisfeita com o produto e com o site, sou cliente</t>
  </si>
  <si>
    <t>Panela Parmegiana De Ferro Fundido 22 Cm Panela Mineira Fumil</t>
  </si>
  <si>
    <t>Achei que fosse maior,é pequena para o que precisava,mas de ótima qualidade!Mesmo assim adorei!</t>
  </si>
  <si>
    <t>0a09ca738431a49b2c2c7f483543a385fdfc8bc14030bc020df9b64732694130</t>
  </si>
  <si>
    <t>Minha TV minha vida</t>
  </si>
  <si>
    <t>Gostei da Tv porem...agora estou sem local para colocar...pois tive que vender minha casa minha vida pra comprar ela...se alguém tiver um local pra colocar ela e minha família me de um toque abraços..  Paulo</t>
  </si>
  <si>
    <t>Bem pequenos</t>
  </si>
  <si>
    <t>São pequenininhos! Achei que fossem maiores!Não atendeu o que eu queria KKKK</t>
  </si>
  <si>
    <t>GOSTEI!!!</t>
  </si>
  <si>
    <t>MUITO BONITO, PRÁTICO. GOSTEI. CHEGOU ANTES DO TEMPO PREVISTO. MUITO BOM.</t>
  </si>
  <si>
    <t>b77db36af1f6efe6ea845da51d2d0f4e08e6a83b4959127a14877f06800f30ba</t>
  </si>
  <si>
    <t>Vendedor nao faz troca.</t>
  </si>
  <si>
    <t>Comprei produto, o mesmo veio com defeito e o fornecedor negou a troca do mesmo, nem se quer solicitou para avaliar.</t>
  </si>
  <si>
    <t>Kit 3 Fraldas Huggies Turma Da Mônica Mega Xg - 126 Unidades</t>
  </si>
  <si>
    <t>Entrega rápido</t>
  </si>
  <si>
    <t>Muito bom e a entrega muito rápida, pena que o site das Americanas exagera no valor do frete</t>
  </si>
  <si>
    <t>Excelente!Fiz o cadastro na empresa e rapidamente recebi em casa as cápsulas prometidas! Fácil manuseio!Entrega muito rápida! Recomendo!</t>
  </si>
  <si>
    <t>6bca0d08ba7e7c9a3f1f483d95c8688a3bdf288cd1b8549d1a0ce74f6bdd7517</t>
  </si>
  <si>
    <t>Relógio Technos Dourado Feminino Fashion Trend 2035MKX/1A</t>
  </si>
  <si>
    <t>SIMPLESMENTE ADOREI O PRODUTO, CHEGOU NO PRAZO. O RELÓGIO E LINDO, ATENDEU MINHAS EXPECTATIVAS.</t>
  </si>
  <si>
    <t>3a9485783e6c486320aa1330835926a9e9b8513c24cd5328e1dab975ae032770</t>
  </si>
  <si>
    <t>Gostei muito do produto, recomendo o cartucho fácil de encontrar</t>
  </si>
  <si>
    <t>2750c880f7a1a628bad805ffdeaaca5ec2ed643ab5c9b60871b955960198eb95</t>
  </si>
  <si>
    <t>Não recomendo, pois o carregador derreteu na primeira vez que usei.</t>
  </si>
  <si>
    <t>157eb4d73b0a58acdd1a6150b8c0e6097a5f3b430c51631d2071166227ea0319</t>
  </si>
  <si>
    <t>Produto surpreendeu minhas expectativas.</t>
  </si>
  <si>
    <t>Produto com um ótimo custo beneficio gostei. Espero que não incomode tão cedo para cada vez mais adquirir produtos da philco</t>
  </si>
  <si>
    <t>Adorei a mala! é bastante espaçosa, muito bem confeccionada! e bonita!!!. Plenamente satisfeita!. Grata a art and bags,. Rossana</t>
  </si>
  <si>
    <t>9cb3c341d6a108ba4d7cb9c58c5dad930afa938bb2efd6151007318e3ff0f103</t>
  </si>
  <si>
    <t>lindo, ele é super confortável.</t>
  </si>
  <si>
    <t>chegou no prazo, super fácil de montar e super lindo e confortável.</t>
  </si>
  <si>
    <t>0d7edca4e1b04b915ec77812f5d5035f515c668a255d9460b34d1e977b654aa4</t>
  </si>
  <si>
    <t>especificação tecnica</t>
  </si>
  <si>
    <t>nao tem especificação técnica suficiente sobre o produto o mais importante que esta olhando metragem do cabo.</t>
  </si>
  <si>
    <t>cda5dd1f4a15a979232ed5caa7b93a5797d99fbd5491bee67630eb1d60659efa</t>
  </si>
  <si>
    <t>Saturs esta de parabéns, otimo feedback, entrega rapida, produto bonito e bom.</t>
  </si>
  <si>
    <t>daef51bf33b472f4656ac58735b4bf1c3c7875e2dc1e6fd33073d51ada091491</t>
  </si>
  <si>
    <t>Forno bem simples</t>
  </si>
  <si>
    <t>Podia ter 110V. Forno muito simples, bonito, mas só 220V em um forno a gás e lamentável.</t>
  </si>
  <si>
    <t>ENTREGA ATRASADA NÃO COMPREM E CILADA</t>
  </si>
  <si>
    <t>FAZ MAS DE MESES QUE COMPREI E ATE AGORA NEM RASTREAMENTO CONSIGO</t>
  </si>
  <si>
    <t>0bae5b4d716f980c2a109914676769ee80344e0ffcd0bb99212dbd02dba0a586</t>
  </si>
  <si>
    <t>Produto além da expectativa</t>
  </si>
  <si>
    <t>Gostei muito deste produto, e achei super inteligente vir com 2 controles, pois já tive a experiencia de perder um, por conta dos meus cachorros. Recomendo muito!</t>
  </si>
  <si>
    <t>8f6c4775e9596408b33a9bdcecf826ff57bf34c4750aad6971f89999070690fe</t>
  </si>
  <si>
    <t>O produto é muito bom! De fácil manuseio e acesso aos recursos. A NETFLIX ficou mais divertida e minha mulher super satisfeita, principalmente pelo fato de vir com os 2 controles. Recomendo muito a aquisição.</t>
  </si>
  <si>
    <t>a7188213a55a940e36da5d88b3aa8066ac2606d67b13456369180406a4c7d884</t>
  </si>
  <si>
    <t>Organizador De Bolsa Necessaire Com 2 Unidades Grande E Medio Pratico</t>
  </si>
  <si>
    <t>Solicito a gentileza de entrarem em contato comigo, já enviei algumas msgs informando que o produto não tem qualidade é não me deram retorno algum, essa necessaire não cabe nem meu celular, apenas cartões e canetas. Solicito a devolução do meu dinheiro E a retirada do produto.</t>
  </si>
  <si>
    <t>5679869bdb86fbe46124ff44e7a2c7cb98087381776f49f11a213b3ec9ba7eff</t>
  </si>
  <si>
    <t>Comprei esse kit refletores aqui no site da americanas, onde foi uma compra muito fácil e rápida. Entregaram meu pedido em 3(três) dias uteis. Já instalei os refletores e os mesmos são ótimos, iluminam muito bem e são a prova de água.  Queria agradecer a empresa pela competência e responsabilidade perante seus consumidores!    Eu recomendo a compra!.</t>
  </si>
  <si>
    <t>A compra deste produto foi para dar de presente para minha neta, ela não mora comigo, assim, vamos aguardar, o seu uso ,pois o mesmo é para fazer acompanhamento durante o período escolar em diversas matérias.</t>
  </si>
  <si>
    <t>367eef41c8d3aa479420c10229305b67042cc1b62ae657c4ab5887550a4124ad</t>
  </si>
  <si>
    <t>Já conhecia o produto motorola e continuo aprovando!!! Recomendo!!</t>
  </si>
  <si>
    <t>ab2dbfcba815e829b04d4f858194c70b4af9fa5ef4c572ad5d447b66189fc4b1</t>
  </si>
  <si>
    <t>A batedeira e ótima, não achei barulhenta como outras pessoas disseram é até mais silenciosa que a que possuíamos. A única coisa que poderia ser melhor e a capacidade da tigela que é de 3Litros</t>
  </si>
  <si>
    <t>f0b1c011e51e6dd68460200d94d7b57c2c0e393d7479f63fcebaa4a5ad9e3f62</t>
  </si>
  <si>
    <t>Adesivo Instantâneo 793 100G  - Tekbond</t>
  </si>
  <si>
    <t>muito bom um produto de qualidade comprovado  e aprovado gostei</t>
  </si>
  <si>
    <t>d125bf2a2a566d0595b6173cc1d9755aec700f1be3f90e5a3978b6e1c4030796</t>
  </si>
  <si>
    <t>Minha filha amou a boneca!</t>
  </si>
  <si>
    <t>Minha filha amou a boneca.  Qualidade do material é muito boa e ela é bem macia e flexivel.  Recomenda a todos.</t>
  </si>
  <si>
    <t>efbeb46d5632f83f923a5383321eb55b0582ba729ca638a734681afe3b2b7b3c</t>
  </si>
  <si>
    <t>PRODUTO FUNCIONOU PERFEITAMENTE, ENTREGA SUPER RÁPIDA.</t>
  </si>
  <si>
    <t>9bfcee0bb61a09f355d91ca3b798897e7b4eea497faeaf4499cb969a4805d864</t>
  </si>
  <si>
    <t>Teclado Casio Digital Ctk-6250 61 Teclas + Suporte + Capa Impermeável Extra Luxo + Fonte</t>
  </si>
  <si>
    <t>Teclado excelente, ótimo custo x benefício</t>
  </si>
  <si>
    <t>O kit é bem completo e de boa qualidade. Contudo, a entrega foi excessivamente demorada.</t>
  </si>
  <si>
    <t>dfe7dff737336043c11837e37a15444b8beaac7ac43a235860dd843ce94e597b</t>
  </si>
  <si>
    <t>Cobertor TV com mangas Solteiro Xadrez - Loani</t>
  </si>
  <si>
    <t>Não é cobertor. Mal é uma manta</t>
  </si>
  <si>
    <t>Trata-se de uma manta bem fina, pequena, não tem capuz como na foto, não cobre o corpo inteiro. Eu sou magra e meço 1,65. Vai até a canela e fecha rente ao corpo. Se for um pouco mais cheia não fecha. Estou devolvendo.</t>
  </si>
  <si>
    <t>cf46095cac5d687a2a38f80bfe2409d0269bbaa8a41fdafb42891340d017bd71</t>
  </si>
  <si>
    <t>Creme Instantly Ageless Jeunesse Efeito Cinderela Botox Mágico 25 Ampolas</t>
  </si>
  <si>
    <t>aguardo providencia urgente.</t>
  </si>
  <si>
    <t>Aparentemente, o produto e o mesmo que solicitei, mas...... fiz o pedido de 25 unidades e me entregaram 15 unidades. estou com dificuldade para entrar em contato com setor de atendimento. aguardo retorno urgente por que o valos e muito diferente.</t>
  </si>
  <si>
    <t>bea0177cd5c6fbbedb3941ce3867cef3541f858df9c144d8ffa4a7f5966daa33</t>
  </si>
  <si>
    <t>Uma cadeira muito boa , olhando pela foto aparenta frágil , mais não é. Muito Confortavel também , uma dica é tomar cuidado com o couro sintetico dela , se voce ficar suando e esfregando pele no couro , ela vai descascar toda , desde o inicio eu coloquei um pano no assento e no encosto, fora isso é perfeito custo/beneficio</t>
  </si>
  <si>
    <t>c3ee7d6460329445e20f49807544b235f437aabd47f29f5224a390bf0ae9b841</t>
  </si>
  <si>
    <t>2 fotos. Uma makita outra chinesa..</t>
  </si>
  <si>
    <t>Anuncio falso.. existem 2 fotos de produtos distintos. Um makita outro Ching ling. Quase comprei enganado. Ate na americanas não podemos mais confiar.</t>
  </si>
  <si>
    <t>Marca muito boa</t>
  </si>
  <si>
    <t>Meu primeiro notebook e eu amei , essa marca é a melhor , recomendo , coloca sony no bolso</t>
  </si>
  <si>
    <t>dd283d3eb69ab4ba78f5a50c559d84956311653c15aead05657bae15ea9f89a2</t>
  </si>
  <si>
    <t>produto ótimo, acabamento ótimo, prazo de entrega antes do esperado</t>
  </si>
  <si>
    <t>f566b73c20d6975e97d1c4fed1331ab0998f650ead3249f78be477620de8070a</t>
  </si>
  <si>
    <t>Chegou muito antes do prazo, sem defeitos e com uma qualidade ótima. Americanas e suas parceiras dando um show como sempre</t>
  </si>
  <si>
    <t>e32d2ed628a66da7d8f922074a7781377664f7829b296e2503f9ae7879cbe7cb</t>
  </si>
  <si>
    <t>Patins Infantil 4 Rodas Quad Ajustável Winmax Tamanho M (33 a 36) WME05817AM Ahead Sports</t>
  </si>
  <si>
    <t>Esse produto não é ajustável</t>
  </si>
  <si>
    <t>Comprei esse patins para minha filha justamente pq é regulável, porém qdo precisei não consegui, ele é todo rebitado por dentro, não recomendo esse produto</t>
  </si>
  <si>
    <t>Brinquedo anunciado é diferente do entregue</t>
  </si>
  <si>
    <t>O anúncio é claramente do modelo Chase Espião, porém o brinquedo que foi enviado foi o Chase normal.  Provavelmente vão usar a desculpa esfarrapada da "imagem ilustrativa", só que isso é no mínimo uma falta de respeito e uma afronta com o cliente, são modelos diferentes, não é uma desculpa a ser aceita. Uma vergonha para a Americanas isso.</t>
  </si>
  <si>
    <t>6224b8012f942b28c7371d3c429419adae34b5766f759a74d9bd849bc0e016c4</t>
  </si>
  <si>
    <t>Porem a empresa que vendeu o produto não entregou a quantidade correta. Comprei 02 kits e recebi só um.</t>
  </si>
  <si>
    <t>7ebcfc32f2cf41ae6fd6a3b07a670c3829689e9a340d5ee7341331fc9519bf6b</t>
  </si>
  <si>
    <t>Comprei e nao chegou</t>
  </si>
  <si>
    <t>Olha nao posso falar da qualidade do produto, mais posso falar do descaso com a entrega do meu produto. Comprei dia 21/03, e ate hoje nao chegou!Ja ultrapassado o prazo de entrega, e ninguem me da um posição.</t>
  </si>
  <si>
    <t>81a7f6289274597fe3fac09d558de540658c424867bfc47c7702fbe93db5914f</t>
  </si>
  <si>
    <t>Troca a maquina</t>
  </si>
  <si>
    <t>Gostaria de troca esta máquina pela legend e junto com a máquina de acabamento me ajude minha mãe comprou errado</t>
  </si>
  <si>
    <t>92e8f0c141cba0823b8bc5ee745db76a5bc6b83e2bb5d8c9b84853cc2e789f90</t>
  </si>
  <si>
    <t>Óleo Essencial De Olíbano (5ml)</t>
  </si>
  <si>
    <t>Olibano</t>
  </si>
  <si>
    <t>Por enquanto estou achando bom, volto a opinar mais pra frente porque o uso é mais demorado, tipo tratamento pra manchas na pele. Demanda tempo e tipo de pele.</t>
  </si>
  <si>
    <t>GRATA SURPRESA</t>
  </si>
  <si>
    <t>O MAIS IMPORTANTE É QUE MINHA ESPOSA GOSTOU MUITO !!!</t>
  </si>
  <si>
    <t>Recomendo sim o produto!</t>
  </si>
  <si>
    <t>Ótimo custo beneficio quando se compara com bonecas reborn.  O produto exatamente como mostra a foto. Achei interessante a chupeta que cola na boca, ela é magnética.</t>
  </si>
  <si>
    <t>4590b11d01406ab4bfa41d58430d4d661e6af162394bc6e45afa6c4ba1d02058</t>
  </si>
  <si>
    <t>otimo atendimento e entrega rapido em perfeito estado parabens !</t>
  </si>
  <si>
    <t>6abe3c9b3512cc8d50c35b4f951fb9822989066776cfc8ba6b6e9d2eae3b7e46</t>
  </si>
  <si>
    <t>Loja nota 10</t>
  </si>
  <si>
    <t>Ótima experiência com a Moveis Bergamo, entrega no prazo, e o produto é como o da foto</t>
  </si>
  <si>
    <t>Comprei pra minha mãe ela gostou Muito desse produto é bom mesmo a loja cumpriu direitinho entregou mesmo</t>
  </si>
  <si>
    <t>a997bfc80f20113fc97c2ef0f60242a204c304eabb8697b92e172c4fac3fb7de</t>
  </si>
  <si>
    <t>Ótimo celular, bateria muito boa e faz o mais que meu antigo S6 pois tem radio FM e o Pay funciona (já que para o S6 foi desativado)</t>
  </si>
  <si>
    <t>76d4a0a334f354359eb5e67d016f1f4879d1beb9ab88a414f872f7edda00cee2</t>
  </si>
  <si>
    <t>Mop Esfregão De Microfibra - Mor</t>
  </si>
  <si>
    <t>Ñ fico mais sem</t>
  </si>
  <si>
    <t>Simplesmente apaixonada por ele meu ajudante na faxina diária..... super leve e prático. Produto top</t>
  </si>
  <si>
    <t>a0aa7f24d838fc2a91484115ffebcb12c782763682890172a70715a75cfa7976</t>
  </si>
  <si>
    <t>Kit 5 Toner Samsung Scx 4600 | Scx 4623 | Scx 4623f | Ml 1915 Compatível</t>
  </si>
  <si>
    <t>00000000000000000000000000000000000000000000000000000000000000000000000000000000000000000000000000000000000000000000000000000000000000000K</t>
  </si>
  <si>
    <t>Combo 5 Chip Toner Samsung Mlt-d105l - Scx-4600 Scx-4623f Ml-1915 Scx-4623 Para 2.500 Impressões</t>
  </si>
  <si>
    <t>00000000000000000000000000000000000000000000000000000000000000000000000000000000000000000000000000000000000000000000000000000000000000000000000000000K</t>
  </si>
  <si>
    <t>a51fe6b4ba5444d415257a7b3b1ea274c2535249627e76ccb29b761f472d8d4d</t>
  </si>
  <si>
    <t>Produto chegou com defeito e após 10 dias ainda estou sem resposta sobre como proceder.</t>
  </si>
  <si>
    <t>4d30bb5a126256b3e295e3fc96c61bf4d4ab908b9c130d1e59a5b3c236f4278a</t>
  </si>
  <si>
    <t>Kit Com 12 Cuecas Boxer Sem Costura Men We + 12 Pares de Meia Soquete</t>
  </si>
  <si>
    <t>O PRODUTO VEIO INCOMPLETO</t>
  </si>
  <si>
    <t>O PRODUTO VEIO INCOMPLETO FALTOU SEIS PARES DE MEIAS, JÁ ENVIEI TRÊS MENSAGENS E ATÉ AGORA NÃO OBTIVE NENHUMA RESPOSTA.</t>
  </si>
  <si>
    <t>Ótimo produto, comprei dois controles e recomendo! Gostei do produto...</t>
  </si>
  <si>
    <t>534ad23355831dbd1a8deb0e4cc23ea0e510430d1627c434efbdbb9061d90698</t>
  </si>
  <si>
    <t>Gostei muito do produto,recomendo e recomendo também as lojas Americanas</t>
  </si>
  <si>
    <t>20424d7204827ec7255ed5ea70c765ad7822ee6c70ac5ba85765381762808ec4</t>
  </si>
  <si>
    <t>Produto de boa qualidade, e entregue antes do prazo. Muito bom.</t>
  </si>
  <si>
    <t>a4be7bc56e9084e9206197d4044115e62703bcaffd8b746862228847b7727c16</t>
  </si>
  <si>
    <t>A loja não cumpriu com Combinado</t>
  </si>
  <si>
    <t>Realizei a compra do mesmo e simplesmente eles não tem o produto pra me entregar então eu pergunto por qual motivo o anuncio esta no ar?</t>
  </si>
  <si>
    <t>892e19ab1159ca4df75df1fda8d710ba5c6dadbfd2c6d17d691f7658bda34b0e</t>
  </si>
  <si>
    <t>Etiquetadora Manual 8 Dígitos Mx5500 P/ Preços Códigos Datas</t>
  </si>
  <si>
    <t>na media</t>
  </si>
  <si>
    <t>produto bom, nas tem aparência ser frágil, pelo preço vale apena compra</t>
  </si>
  <si>
    <t>625d378235ee565db6cb599c0e07a9fc0b79ae2047c60ffcc11a95df0069d9b0</t>
  </si>
  <si>
    <t>Organizador Mesa Escritório  Triplo Office Cris Waleu</t>
  </si>
  <si>
    <t>Excelente qualidade e deixa a mesa organizada! super recomendo</t>
  </si>
  <si>
    <t>7ff954943cabd65b18b17ea978afe1a70bbb607bbf4f3eec8a06c41e8063a211</t>
  </si>
  <si>
    <t>Cinta pos operatoria</t>
  </si>
  <si>
    <t>Um produto muito ruim .pois o material muito mole para ser uma cinta .parte dela fica soltando.</t>
  </si>
  <si>
    <t>8faa545ae46d1b71c424e89e312547a83ce729f29b2fc4d885cea822ebf093e0</t>
  </si>
  <si>
    <t>Um produto maravilhoso! Por que não comprei antes, acabei comprando o mop twitter turbo, que é um pouco maior e absorve muito, também.  Na dúvida, leve os dois.</t>
  </si>
  <si>
    <t>0a6a47ef714db624775c9c0fa7069e2fe6da48540c27f01c41bfedd1a2540c41</t>
  </si>
  <si>
    <t>Discos Absorventes 30 Unidades - Chicco</t>
  </si>
  <si>
    <t>Nao era o que eu queria</t>
  </si>
  <si>
    <t>Nao era o que eu queria. O produto que eu queria era o proteto de axila e nao proteto de peito. A foto tava um e quando eu comprei e pagei veio outro</t>
  </si>
  <si>
    <t>Monitor Hp Led V272 Full HD 27  - Preto</t>
  </si>
  <si>
    <t>Excelente produto com uma ótima qualidade, chegou antes do prazo, Super recomendo!!!</t>
  </si>
  <si>
    <t>Ótima qualidade, melhor custo beneficio do mercado!!! recomendadíssimo...</t>
  </si>
  <si>
    <t>55a75f598dcc706f3f0bcd1df1b5735381ec11c0f308cff78441d67c7805331d</t>
  </si>
  <si>
    <t>GOSTEI DO PRODUTO  FOI O ESPERADO E A ENTREGA PONTUAL</t>
  </si>
  <si>
    <t>8382cded7303fabe4ac987664549115f8285c8d57fa3fa9b25b4a078bc333d2d</t>
  </si>
  <si>
    <t>Kit Friso Lateral Hyundai Hb20 Prata Metal + Tinta Retoque**</t>
  </si>
  <si>
    <t>Chegou antes do prazo. Foi fácil instalar no carro e prático para fazer os retoques (sutis no meu caso)!</t>
  </si>
  <si>
    <t>9692f4869cc1178f67f07050eae69f90903858afd44f9b34acbb6d0980150d5e</t>
  </si>
  <si>
    <t>Trocador Portátil Preto - Kababy</t>
  </si>
  <si>
    <t>Já é o 3º que compro!</t>
  </si>
  <si>
    <t>Comprei para minha bb, depois para minha sobrinha e agora para a filha de uma amiga! Excelente qualidade! ótimo custo beneficio! E praticidade!!!</t>
  </si>
  <si>
    <t>Calha De Chuva Fume Claro Hyundai Hb20 4 Portas</t>
  </si>
  <si>
    <t>Chegou antes do prazo. Gostei muito do produto. Fácil de instalar!</t>
  </si>
  <si>
    <t>f29e3c584a7c622accd1ae72c59250f4f70dfba31a23cb76af66cc5e279c399a</t>
  </si>
  <si>
    <t>Central Multimídia Evolve Light Multilaser Bluetooth Mirror Link Pendrive e SD - P3321</t>
  </si>
  <si>
    <t>tem entrada para camera de ré?</t>
  </si>
  <si>
    <t>Estou querendo finalizar o pedido, só quero saber se tem como colocar câmera de ré ?</t>
  </si>
  <si>
    <t>d60f8203d6e3e62faed66b9cdf455824ff6e70b785466c998bbf94f98050b865</t>
  </si>
  <si>
    <t>Cadeira De Banho Br Sanitário Com Rodas Jaguaribe Cap. 90 Kg</t>
  </si>
  <si>
    <t>Cadeira de banho com sanitária</t>
  </si>
  <si>
    <t>O sanitário ( a bacia de baixo )  poderia ser maior .</t>
  </si>
  <si>
    <t>0de6f6d4c4a34d80e940a8aa9d0d664ef716e217f8fa8d194576489a5b7764ed</t>
  </si>
  <si>
    <t>Parabéns a Medicy equipamentos médicos, o preço está excelente e a entrega superou expectativas menos de 72h da realização do pedido á entrega. Obrigado.</t>
  </si>
  <si>
    <t>f69c91d2e24a252991d52e3a256f69d98f834dc67139cb575324e4f145bc18fa</t>
  </si>
  <si>
    <t>Chegou quebrado..</t>
  </si>
  <si>
    <t>Produto parece q já foi usado, parece que já caiu no chão e desmontou...</t>
  </si>
  <si>
    <t>740c52263ba05e704ee14a08977e123c8675596293660ac4d8c5ea8dc167a84b</t>
  </si>
  <si>
    <t>Atendeu as minhas expectativas, recomendaria a outros amigos. Entrega feita no prazo estabelecido.</t>
  </si>
  <si>
    <t>6b571a76d75632f1e9670675b4f84990e5037b315ea06772210372e873efd425</t>
  </si>
  <si>
    <t>americana não entrega</t>
  </si>
  <si>
    <t>transportador não entrega, e a americana não dá resposta. comprei para o dias da Mãe deve entregar para dias dos Pais</t>
  </si>
  <si>
    <t>7b88cbdedbde3c7d43215e7064644d90b9fe3156ebb1aa789718d84308b8df8f</t>
  </si>
  <si>
    <t>Jogo Velvet Assassin - Pc</t>
  </si>
  <si>
    <t>Jogabilidade Muito Boa, Gráfico Bom e Ótimo Jogo Pra quem Gosta Desse Estilo.</t>
  </si>
  <si>
    <t>363441d4e8f602ab53b9c651cbaca32b71ef0e3682e0a8f1bd70f8955614d546</t>
  </si>
  <si>
    <t>Estou satisfeita recebi o pedido antes da data prevista, já estou usando e muito satisfeita.</t>
  </si>
  <si>
    <t>Bom. Mas uma delas veio faltando peça,  que não foi possível para instalar.</t>
  </si>
  <si>
    <t>eafdb807681fa9f71f6abb2ae35aaa4dda506a381403082fc98d57ddb9ee7510</t>
  </si>
  <si>
    <t>Mouse Óptico USB Para Pc e Notebook Preto Kp-M611</t>
  </si>
  <si>
    <t>Atende as expectativas.     .........................................................................................................................</t>
  </si>
  <si>
    <t>960324be796a9907f88f698752525dfa6f68d8fc19d94a7aef3f21001494ac7b</t>
  </si>
  <si>
    <t>Custo benefício ótimo, adorei o tom do azul. Combinou com meu banheiro</t>
  </si>
  <si>
    <t>180d74b5da48d93cb7fd8f772e289996929ad3b6f431cf69a4abb3ee186e93e3</t>
  </si>
  <si>
    <t>Pilao De Bambu 10.3x9.7cm</t>
  </si>
  <si>
    <t>Adoro comprar nas lojas americanas.  Tem tudo que nós precisamos.</t>
  </si>
  <si>
    <t>2e10e4ac8188ef2d9233837228cea825ddbf0d300d541ef66098d393d9319594</t>
  </si>
  <si>
    <t>Compramos no dia 27/04 recebemos dia 15/04.  A Tv é linda, muito boa imagem, muito bom som e muito rápida.  Até aqui tudo ótimo. Recomendo!!!</t>
  </si>
  <si>
    <t>a8a42796dcfc0a0cfdc88d8e3e06e54b4015ff2808ae3fa74920fcf3535d51f9</t>
  </si>
  <si>
    <t>Idéias objetivas que envolvem o leitor de forma natural. Vale a pena conferir!</t>
  </si>
  <si>
    <t>3b35d95b086bee3e337b2cca3c9138c81f9dc3f7d81637c52fc3725d16a465d2</t>
  </si>
  <si>
    <t>Invicta Reserve Bolt Zeus Magnum 25210 Dourado Maleta Colecionador</t>
  </si>
  <si>
    <t>Produto Falsificado, levei para um profissional avaliar, e o mesmo garantiu para mim que não se tratava de uma peça original.</t>
  </si>
  <si>
    <t>d3c7ecf951dded48586c58f6a0eaf6aee2a15ed742347be78bbcbcb54d19af9a</t>
  </si>
  <si>
    <t>Recomendo à todos, ótimo produto. Estou muito satisfeito!</t>
  </si>
  <si>
    <t>5110df62838e51c5916ca30d54ce649b102cd479fc1e54034594ad3268996192</t>
  </si>
  <si>
    <t>ótimo produto, comprei para presentiar minha irmã ela gostou muito, recomendo.</t>
  </si>
  <si>
    <t>22b8f38f959440ffd0a91f259e6e69e871c6870e4874e70ff4993a8f528dcfb1</t>
  </si>
  <si>
    <t>Jogo de Tapete Automotivo Carpete Fiat Punto 2007 à 2012 Soft Logo Bordado Preto 5 Peças</t>
  </si>
  <si>
    <t>Espera mais</t>
  </si>
  <si>
    <t>Esperava mais do produto pela foto parece ser superior ao que é na realidade.</t>
  </si>
  <si>
    <t>Coenzima q 10</t>
  </si>
  <si>
    <t>Coenzima q 10, produto maravilhoso. Ameeeeeei. Recomendo a todos.</t>
  </si>
  <si>
    <t>b1ea1088b5173e00c4a4951bf32bc5aeaad5efc2bea1bb9cb697349c469801a5</t>
  </si>
  <si>
    <t>Jogo de Cama Queen Mana Microfibra 4 Peças - Camesa</t>
  </si>
  <si>
    <t>Não veio o que tá na foto veio só os leões propaganda falsa</t>
  </si>
  <si>
    <t>Vocês por umas foto e manda outros produtos fácil não</t>
  </si>
  <si>
    <t>11df3557226a955fd99dcfdcfd33f28b7804a9c075c054d24e4e150eecdcd0ae</t>
  </si>
  <si>
    <t>produto falsificado de péssima qualidade!</t>
  </si>
  <si>
    <t>Produto Falsificado de pessima qualidade, grosseiro  , mal feito , mal embalado e dimensões que nao correspondem com a refrrencia do profuto . Dinheiro rasgado , pois joguei no lixo . Um absurdo a americanas vender desta maneira</t>
  </si>
  <si>
    <t>2b3d45e678157ce74b24e4c19b9c71331b75b6512324360ade92195eecec13be</t>
  </si>
  <si>
    <t>potente muito bom</t>
  </si>
  <si>
    <t>ventila bastante. muito satisfeita. instalei. voltagem boa</t>
  </si>
  <si>
    <t>4edc054b329cea5051911b612b5341839585aa8365abb47246394be01033c901</t>
  </si>
  <si>
    <t>Decepcionado com a entrega</t>
  </si>
  <si>
    <t>Adquiri o modelo acima, dia 30/4, e até hj 17/05, no limite do prazo estipulado ainda não recebi o produto, e desde dia 9 não tenho mais atualizações sobre a entrega por parte da transportadora…</t>
  </si>
  <si>
    <t>d6c342ddee3484120d8f2a509b8e6c30d9681ed7f15a6a928e8c6b197790be13</t>
  </si>
  <si>
    <t>Produto bom, não faz fumaça, prático... só achei as pernas dela um pouco de má qualidade</t>
  </si>
  <si>
    <t>Jogo de Cama Queen Malva Microfibra 4 Peças - Camesa</t>
  </si>
  <si>
    <t>Péssimo o produto é uma propaganda enganosa</t>
  </si>
  <si>
    <t>Olha a foto deveria vim o que está nela por favor mudia . é errado essa foto mostra uma coisa e manda outra palhaçada isso</t>
  </si>
  <si>
    <t>8e91fa09ac8f0aad1c48f2aa7c62265f246267e971aea8eaea3f99103edaca12</t>
  </si>
  <si>
    <t>Pulseira Luxo Aço Inoxidável Para Apple Watch 42mm - Preta</t>
  </si>
  <si>
    <t>Muiito linda a pulseira.</t>
  </si>
  <si>
    <t>A pulseira é linda,e de ótima qualidade.Vamos ver se no decorrer do uso não desbote a cor.</t>
  </si>
  <si>
    <t>965d4470472825d6f6ee281d4b4751340d57d19c202ee5c9093f1ccb9b63719c</t>
  </si>
  <si>
    <t>Além de ser um modelo lindo, tem uma bateria ótima que aguenta até dois dias e ele tem um processador que não deixa travar. Supeeeeer ameeeeeei &lt;3</t>
  </si>
  <si>
    <t>552606762d30e40725b69aa843c1102d2c6c6aa595855f87f5a4cdf99c02651e</t>
  </si>
  <si>
    <t>Tapete De Borracha - Sandero I E Ii</t>
  </si>
  <si>
    <t>Tapete fedido</t>
  </si>
  <si>
    <t>Tapete feito de borracha reciclavel cheiro não melhora mesmo depois de lavar</t>
  </si>
  <si>
    <t>59ba87ef66788cd614f77efe1992895cdf5462646997f2238dcbc076593fbbcc</t>
  </si>
  <si>
    <t>Repetidor Tp-link Re450 Ac1750 Dual Band Extensão Wifi</t>
  </si>
  <si>
    <t>Produto muito bom, é exatamente o que fala nas descrições técnicas.</t>
  </si>
  <si>
    <t>fd3505599ee5fc2a5668dd985cc1310f84725cbc889b7cd7e16a6ba8331a5841</t>
  </si>
  <si>
    <t>Draughtkeg Barril Cerveja Heineken (5 Litros)</t>
  </si>
  <si>
    <t>entregue no prazo,produto de otima qualidade parabens.</t>
  </si>
  <si>
    <t>0d6a1042b2f1c050a859bf2a2bab5e4a91393d5f366847d1b828449487a88b54</t>
  </si>
  <si>
    <t>Controle Remoto Philips Tv LCD Led Smart 32 40 42 Ms-7601</t>
  </si>
  <si>
    <t>Produto veio com defeito!</t>
  </si>
  <si>
    <t>O produto veio com defeito e a loja fica enrolando na devolução! Essa loja não vale nada!</t>
  </si>
  <si>
    <t>81b29d5e48f6406415ccd791a4ed3774372dadba3519173409a88b4287c17e32</t>
  </si>
  <si>
    <t>Comprei 2 poltronas pela MY shop, uma veio com defeito, eles trocaram, mas como nao foi muito usada, nao percebi que ela foi mal consertada. Conclusão, a garantia acabou e essa cadeira ocasionou um acidente com uma visita. Simplesmente os pes abriram e ela não tem conserto.</t>
  </si>
  <si>
    <t>0e79199e885089dd551cdab60c1e63b3ba4ec4ff53bcf5f957bca852d7d41cf1</t>
  </si>
  <si>
    <t>Kit Higiene Resina Arabesco Quarto Bebê Menina Menino</t>
  </si>
  <si>
    <t>kit higiene para quarto do bebe</t>
  </si>
  <si>
    <t>Gostei muito do produto, atendimento excelente e entregue dentro do prazo.</t>
  </si>
  <si>
    <t>Bom produto, recomendo.                Entrega dentro do combinado</t>
  </si>
  <si>
    <t>5522149c6c8f05e19757aa68c319d715fef2b3c485f65152379b175110bd2073</t>
  </si>
  <si>
    <t>Made in China</t>
  </si>
  <si>
    <t>Péssimo! O celular é da China, veio sem fome de ouvido, com um carregador que não atende mais as normas do Brasil, nem tem logo no carregador! Fora que demorou 36 dias para entrega, não comprem é uma propaganda enganosa.</t>
  </si>
  <si>
    <t>a7c57faada12253e6f6551a1d923ff069868aa715a20ec58a99c3ad5fa92afb3</t>
  </si>
  <si>
    <t>Trava Protetor Estepe S10 Ranger L200 Triton Frontier Antifurto</t>
  </si>
  <si>
    <t>Simples de instalar e eficiente na proteção e na finalidade proposta. Ótima qualidade e acabamento.</t>
  </si>
  <si>
    <t>db851b2b861da2b072931af81b22c63ec27a1fea03eb080638ad5271432b283e</t>
  </si>
  <si>
    <t>Criado-Mudo 027 Valverde Móveis Branco</t>
  </si>
  <si>
    <t>Meu produto ao foi entregue</t>
  </si>
  <si>
    <t>Segundo a loja meu produto foi entregue, porem nao chegou nada qui em casa</t>
  </si>
  <si>
    <t>Billion Casino Royal Eau</t>
  </si>
  <si>
    <t>Gostei muito do produto! Recomendo à todos. Espero que aproveitem o aroma suave e europeu.</t>
  </si>
  <si>
    <t>c3f0b5f9ce04cc9a0f69fba3bddaedcffaca29f10205d855376db3c8290208ec</t>
  </si>
  <si>
    <t>Notebook Dell Inspiron i15-3567-M10C 6ª Geração Intel Core i3 4GB 1TB 15.6" Windows 10</t>
  </si>
  <si>
    <t>Gostei do produto, atende as minhas necessidades.</t>
  </si>
  <si>
    <t>O produto é excelente, sem contar com a entrega, chegou aqui na minha casa com 10 dias de antecedência.  Ótimo Produto.</t>
  </si>
  <si>
    <t>55b7c111d06ee52a64c82d789b12b2f9a3e9bcb329c79a0a9e6da31c276e20f6</t>
  </si>
  <si>
    <t>Estação de Vapor Ello Eletro Steam Care Rosa</t>
  </si>
  <si>
    <t>ello eletro</t>
  </si>
  <si>
    <t>comprei usei um ano furou a central de vapor não consegui concertar comprei um novo só com garantia de dois anos , uma pena que não se consegue peças pra este tipo de ferro.</t>
  </si>
  <si>
    <t>50ff8539acd7df7faa6792180076ad24790c52c7b2bfea402121b8f0a3dd4df7</t>
  </si>
  <si>
    <t>Veio super bem embalado e era do jeitinho que eu queria!</t>
  </si>
  <si>
    <t>387e6d424ceb0aaddc553766a661e030521d38c6a1a69f21951b808de4944b5b</t>
  </si>
  <si>
    <t>Produto muito bom. Tem um cheirinho delicioso e deixa o cabelo macio e sedoso.</t>
  </si>
  <si>
    <t>c70b4d20a4ef018ffa70c27985a60fc10b5e1b95186689fab1195f702c3be599</t>
  </si>
  <si>
    <t>já chegou estragado</t>
  </si>
  <si>
    <t>péssima embalagem, e por ser um plástico rígido não suportou os impactos do transporte, simplesmente chegou e joguei fora..</t>
  </si>
  <si>
    <t>d687283e97d76ae152da3e6095a0bc20eb504f68fbf57c786446646da5d952e1</t>
  </si>
  <si>
    <t>Espada de Diamante EVA</t>
  </si>
  <si>
    <t>Não recebi o meu produto, quero meu dinheiro de volta, não venho nem nota fiscal</t>
  </si>
  <si>
    <t>be59ef4f56ac2758cddf9200d249b04c8df3f3046d62e3a2db36fbe147e22026</t>
  </si>
  <si>
    <t>Kit 10 Pentes Disfarce Guia Colorido Maq Cortar Cabelo Wahl</t>
  </si>
  <si>
    <t>Entrega super rápida, recomendo e produto de boa qualidade</t>
  </si>
  <si>
    <t>772ef5387e906a41adbfc8a872dbcc6b510ffca95bd237a85c302057797bbe8e</t>
  </si>
  <si>
    <t>Colcha Patchwork Hera King Size 260X280cm Camesa</t>
  </si>
  <si>
    <t>Material excelente e entrega mega rápida!! Muito bommmm adorei!!!!</t>
  </si>
  <si>
    <t>2fcfbdf1319d17e24eee6ad55de29f914d3296c2060f0f830d6bbce53d582e37</t>
  </si>
  <si>
    <t>Torneira Misturador Banheiro Cascata Vidro Monocomando Baixa</t>
  </si>
  <si>
    <t>Não Compensa Comprar</t>
  </si>
  <si>
    <t>Comprei essa torneira e não indico pra ninguém, pois sai pouquíssima água. Coloquei no banheiro e é horrível para lavar a mão. Imaginem então para lavar o rosto e escovar os dentes. Um horror! Só tem beleza, não compensa!</t>
  </si>
  <si>
    <t>967e3710feb904f2a9871b19d82808a256554e45c4e01a09e86b78d91c798e29</t>
  </si>
  <si>
    <t>Ainda não recebi o aparelho , deveriam ter mais  agilidade na entrega !...</t>
  </si>
  <si>
    <t>Entrega muuuiiito lenta!  Entrega muuuiiito lenta!  Entrega muuuiiito lenta!  Entrega muuuiiito lenta!  Entrega muuuiiito lenta!  Entrega muuuiiito lenta!</t>
  </si>
  <si>
    <t>eu so acho que deveria ter explicações melhores sobre o produto, pois eu achei que era so ligar na tomada e funcionaria, mas não é, tem que ser colocado as peças nele para funcionar, eu pelo jeito acabei trocando o produto achando que não estava funcionando, e pelo jeito foi isto que aconteceu, os atendentes deveriam saber mais sobre isto, e informar os compradores que tem que ser colocado as peças na base para que ela funcione</t>
  </si>
  <si>
    <t>torneira com baixa pressão, péssimo acabamento , partes em plástico. não recomendo</t>
  </si>
  <si>
    <t>Armario Banheiro Branco C/ Espelho Moldura Cromada Parede</t>
  </si>
  <si>
    <t>Armário Banheiro Branco C/ Espelho Moldura Cromada Parede</t>
  </si>
  <si>
    <t>Mercadoria não foi entregue! Recebi um e-mail automático informando que eu pedi cancelamento, embora não tenha feito isso! A americanas.com, me informa nesse e-mail que irá me reembolsar o valor pago. Ficarei aguardando providencias</t>
  </si>
  <si>
    <t>De ótima qualidade e muito bonita. Gostei bastante do produto e recomendo.</t>
  </si>
  <si>
    <t>9b7b1d9ea43bb469ef7806fbd76804dcd997d7cb6089ce5c347a1d993589cb76</t>
  </si>
  <si>
    <t>Excelente produto, econômico, muito bom, recomendo.</t>
  </si>
  <si>
    <t>Ventilador de Coluna Oscilante 40cmExcelente</t>
  </si>
  <si>
    <t>Excelente produto recomendo! Parabéns americanas.com, produto entregue no prazo e em perfeito estado</t>
  </si>
  <si>
    <t>0612bcc5d479ff9086b7ec0737188a40dc0bfa073d202c90190bb846a7fe1b8b</t>
  </si>
  <si>
    <t>Kit Máscara Selante Banho De Verniz + Máscara Óleo De Coco - D'zahoo</t>
  </si>
  <si>
    <t>Produto Especial</t>
  </si>
  <si>
    <t>Produto ótimo e especial. Deixou meus cabelos macios, umectados e com muito brilho. Recomendo total!</t>
  </si>
  <si>
    <t>9c5aaa8a7aa1feeba03c40952a2023e13d6245fb58f4a0deedb371d507b54d38</t>
  </si>
  <si>
    <t>Ela é bonita e boa qualidade, chegou bem rápido, mas ela é boa para quarto porque deixou a minha sala muito escura, apesar da intenção ser esta quando escolhi, mas é estranho a sala ficar tão escura, boa só quando se assiste a TV pela claridade da sala, e ela é bem comprida terei que fazer uma barra, mas recomendo é bonita</t>
  </si>
  <si>
    <t>9f3a0937a4aa20063213637c63c80d7e2a94b8951039478a868efad6e6a03384</t>
  </si>
  <si>
    <t>Já vai fazer 1 mês que comprei o celular e até hoje não chegou, estava prevista pro dia 11/05 e até hoje nada. No rastreamento do produto consta que o celular ainda não está em rota de entrega. Já liguei pra reclamar e eles não sabem me dá uma explicação. Não recomendo Ngm comprar na americanas e não é a primeira vez que isso acontece.</t>
  </si>
  <si>
    <t>b948ce310c19ce256f5262d622b8c14a5cea17d6d981f939cc1a601287b93297</t>
  </si>
  <si>
    <t>Boneca Polly Pocket com Roupinhas - Festa dos Doces - Mattel</t>
  </si>
  <si>
    <t>O brinquedo é bem bonitinho mas diz boneca no anuncio mas se trata de uma mini pouco maior que o polegar milha filha ficou decepcionada.</t>
  </si>
  <si>
    <t>00a35fc34115cef58d3695afac1ab51579d6645e2b77a0c8132ade82ae357505</t>
  </si>
  <si>
    <t>Cabo De Rede Cftv Utp 8 Vias 4 Pares Branco 305m - Gambei</t>
  </si>
  <si>
    <t>marca do cabo nao e aque eu comprei e principalmente a cor estava branco perdi dinheiro falta de responsabilidade e . o cabo veio azulllllllllll</t>
  </si>
  <si>
    <t>57218c19182316bdcc2da19462881f1a1bdf3b46cdc8bb6639ce187f1466cdef</t>
  </si>
  <si>
    <t>Linda máquina</t>
  </si>
  <si>
    <t>O produto muito bom e de credibilidade. E as Americanas entregou no prazo.Obrigada!</t>
  </si>
  <si>
    <t>ec139f7f246e562a8c0fc42dae1038aa08425cd038e8001a664e0472d86dabb4</t>
  </si>
  <si>
    <t>Mini Mixer Britânia 63203000 Preto e Prata</t>
  </si>
  <si>
    <t>Em casa ninguém mais sabe usar a colher devido a este aparelho...rs...</t>
  </si>
  <si>
    <t>7b638d3cf8a6670d000cd83b5e82a898fb67a9fe72901169db29716522d2f274</t>
  </si>
  <si>
    <t>O MELHOR</t>
  </si>
  <si>
    <t>recomendo chegou antes da data programada e em perfeitas  condições</t>
  </si>
  <si>
    <t>d3425861031e9ca442d933585de5a37a770b9f30ff75032c3af77b52d8dbe036</t>
  </si>
  <si>
    <t>Refil Filtro Purificador Consul Bem Estar Original Cpc30</t>
  </si>
  <si>
    <t>Uso há bastante tempo. Prático  e eficiente. Gosto muito</t>
  </si>
  <si>
    <t>3b82144d14fb9a3beb242bd6519964ab180826ce349fd34201ceb65bf099c574</t>
  </si>
  <si>
    <t>Película NanoShield HPrime | Motorola Moto Z2 Force</t>
  </si>
  <si>
    <t>Fiz o pagamento numa segunda feira por boleto bancario, no dia seguinte já tinham confirmado emitido a nota fiscal e já estava a caminho da minha residencia, hoje é quinta-feira e eu já recebi, o prazo estava para mais de 2 semanas e chegou 3 dias depois do pagamento do boleto.</t>
  </si>
  <si>
    <t>f594865a81dc273393d57eed679ff2de1f983b4419bbc631b225cce6196628ed</t>
  </si>
  <si>
    <t>É um assento super bonitinho e meu filho de 2 anos adorou. No entanto, está descrito que tem encaixe universal, mas não encaixou na tampa do meu vaso sanitário. Ficou super folgado e não dá para o meu filho sentar porque ele fica "dançando" nesse redutor de assento.</t>
  </si>
  <si>
    <t>Home Suspenso Bianca - Rijo - Madetec</t>
  </si>
  <si>
    <t>Adorei o produto, material é bom e o acabamento moderno, recomendo a todos</t>
  </si>
  <si>
    <t>0bddac9ee999431be62865b2a7588dce06dd429d6e606edd6f85c504d7eb4772</t>
  </si>
  <si>
    <t>Pela aparência parece bom..mas ainda nem usei..acredito qe seja bom..até agora os produto que comprei no aplicativo americana estão funcionando perfeitamente. Pra mim a americanas é a melhor loja em vendas,e produtos de qualidade</t>
  </si>
  <si>
    <t>Comprei o produto, rapidamente expediram, e chegou antes do previsto, recomendo</t>
  </si>
  <si>
    <t>Compósitos 5 - Alto Desempenho</t>
  </si>
  <si>
    <t>Muito  bom, e a entrega foi realmente muito rápida .</t>
  </si>
  <si>
    <t>Compósitos 2 - Tecnologia de Processos</t>
  </si>
  <si>
    <t>0973e857205934bb34580644739786e11b9796553f2b807b4dc4c2f7ea284d67</t>
  </si>
  <si>
    <t>Aromatizador Elétrico Difusor Ambiente com Essência Lavanda Francesa 10ml - Via Aroma</t>
  </si>
  <si>
    <t>Ele é maravilhoso!</t>
  </si>
  <si>
    <t>Ele deixa a casa com cheiro agradável e relaxante.</t>
  </si>
  <si>
    <t>6ccdaca2e48578d41851802ff9a39fce7fe0e94b0cbd83df2dd6b7ac6501bb4f</t>
  </si>
  <si>
    <t>Otim mouse mas em 1mes começou a dar problema no cabo usb, Ascendia a luz mas o computador nao conseguia perceber ele</t>
  </si>
  <si>
    <t>d432ea4daf3817f28f1b4fa5a0f4a1deea34a0852eedbb88e6f90f31676554c2</t>
  </si>
  <si>
    <t>O celular é muito bom!!</t>
  </si>
  <si>
    <t>O ruim é a demora para a entrega ser feita. Apesar dos comentários  De que a entrega foi rápida no meu caso foi o contrário. Tinha feito outras compras no site da loja e era só elogios mais estou decepcionada  com a última compra. Passou mais de 15 dias da data prevista</t>
  </si>
  <si>
    <t>O produto é excelente, ja estava querendo faz tempo. Estou utilizando-o muito.</t>
  </si>
  <si>
    <t>Kit Embreagem Fiat Idea 1.4 8v 2006 A 2016 Sachs</t>
  </si>
  <si>
    <t>Chegou muito rápido, apesar de em momento algum o site ser atualizado o status do meu pedido, e não conseguir rastrear. Chegou muito antes do esperado</t>
  </si>
  <si>
    <t>5ae0c6024330221caf14dc05c75f3fb50b0e1e5a0b11dfc30c0a1af16d0bc40d</t>
  </si>
  <si>
    <t>Gostei muito do produto e tem um ótimo custo benefício.</t>
  </si>
  <si>
    <t>6bfcd7309880c68e526ce972204e64743865990229d1289a4e249007fe4cb264</t>
  </si>
  <si>
    <t>Pro Hormonal M-DROL - Clone Pharma - 60 caps</t>
  </si>
  <si>
    <t>Vocês só podem estar de sacanagem comigo!! Pois nem recebi o produto!!!</t>
  </si>
  <si>
    <t>Vocês estão de sacanagem comigo até hoje eu não recebi o meu produto!! Vou procurar meios de processar vocês!!</t>
  </si>
  <si>
    <t>191c4ceeff42077b021d4d50ddf8855c7bc3c103d0bce5a71bb348cee01fa845</t>
  </si>
  <si>
    <t>Muito satisfeito com o produto, atendeu minha expectativa.</t>
  </si>
  <si>
    <t>ecce70a5f8d71a47241a389fd0fe54d7eb015df546ddba114f93b62f900e3349</t>
  </si>
  <si>
    <t>Etiquetas Jurídicas Vade Mecum Administrativo Matheus Carvalho</t>
  </si>
  <si>
    <t>Super recomendo! Quanto a entrega foi muito rápida apenas 3 dias úteis.</t>
  </si>
  <si>
    <t>7ccafaebebb63b34e082c99494dd42a31981c6f7be8b76a2328251a896bb93b5</t>
  </si>
  <si>
    <t>Boa toda</t>
  </si>
  <si>
    <t>A TV cumpre o que promete tenho um modelo anterior mas também 4k, o que falta é explicar aos futuros compradores que a resolução 4K depende de uma Internet de pelo menos 15M, quanto maior melhor. E outra coisa: Menu extremamente explicativo e fácil, opções de configuração diversas, som e imagem perfeitos. Só elogios.</t>
  </si>
  <si>
    <t>a71f7a2f05955681bd981db9561e553d8fc7bbaa6332c309b1344d62ba763551</t>
  </si>
  <si>
    <t>Muito boa. Atingiu todas as minhas expectativas. Recomendo a todos .</t>
  </si>
  <si>
    <t>4e7d7c4d644cbd7d744d14347e45c8c85d4b1c69fcc3dc21a9ea0b45750be521</t>
  </si>
  <si>
    <t>Gostaria de trocar!!!</t>
  </si>
  <si>
    <t>No botão de gelar é frio somente!!! nao gela !!!! tristeza infelismente nao sei gostaria de comprar outro quem pode mim ajudar??? como faço para tocar por outro???? porfavor lojas americanas!!! mim ajude!!!</t>
  </si>
  <si>
    <t>d341e4cc3a9d41dbade56a53b249e13e03c1f9382bd07254e0a1207e4ed6f9ab</t>
  </si>
  <si>
    <t>Chegou antes do prazo, porém sem qualquer embalagem que protege-se de quebras. somente a caixa do produto. Não é tão branco como apresentado na foto. É off-white.</t>
  </si>
  <si>
    <t>55d81bde5bceb7c749123cc54b5a2e42866df75e0455b44d33214323ff235e3f</t>
  </si>
  <si>
    <t>Me ajuda na balada e pra chegar em mulheres,  tenho 1'75 com minha bota mais o kit passo De 1,80 facil e me sinto mais confiante</t>
  </si>
  <si>
    <t>c3885ed549f7be5b55f523b796f4f6aca75a59eb921506fc2d83864dadf58449</t>
  </si>
  <si>
    <t>Exatamente o que eu precisava e esperava</t>
  </si>
  <si>
    <t>O produto era exatamente como eu esperava. Igual o original, vei lacrado, funciona, e o prazo de entrega foi satisfatório.</t>
  </si>
  <si>
    <t>1a251e5a088d0f2486d3f46046e03dafee249e071399eedb5210900bb7ba142a</t>
  </si>
  <si>
    <t>Fechadura Eletrônica Digital com Senha Beluni</t>
  </si>
  <si>
    <t>Não vou usar agora a fechadura. É para um apartamento novo. Porém demorou muito para me entregar.</t>
  </si>
  <si>
    <t>21bdc0a54d27d44a214065f2ae8cd43542fcb2be20f9290d6b5eec41b71ad856</t>
  </si>
  <si>
    <t>Muito bom! Amei!</t>
  </si>
  <si>
    <t>Amei, desamassa bem. Não usava muitas camisas e blusinhas porque amassavam muito e detesto passar com o ferro, pois passo de um lado e amassa do outro. Com essa passadeira ficou mais prático e rápido. Não fica lisinho como o ferro, mas ninguém percebe, resolveu os meus problemas rs.</t>
  </si>
  <si>
    <t>128809b572da00fdcf315ff8d906c8f1d1e4fa5732bf070bdadeb49762f661d7</t>
  </si>
  <si>
    <t>Otimo produto recomendo, é compativel com as descriçoes e atende as necessidades. É super discreto e resistente.</t>
  </si>
  <si>
    <t>Trator Pá Carregadeira Mini - Diverplas - Fjn</t>
  </si>
  <si>
    <t>Ótimo pelo valor</t>
  </si>
  <si>
    <t>Pelo valor pago é um bom produto. O material não é super resistente, mas também não é frágil.</t>
  </si>
  <si>
    <t>Animais Dinossauro - Matrix</t>
  </si>
  <si>
    <t>0cace25c90053d3c1b30dcb29724a2db4d6b8c65cf7e9076aad27dc22c02607d</t>
  </si>
  <si>
    <t>O produto é bom porém pedi dos carros mas me enviaram dos aviões.</t>
  </si>
  <si>
    <t>Ruim, mangueira descosturou</t>
  </si>
  <si>
    <t>Até gostei de usar, bem prática e esguicho forte, porém no quarto uso a mangueira descosturou/descolou do esguicho e tive que devolver o produto. Atendimento do fornecedor muito bom e chegou rápido.</t>
  </si>
  <si>
    <t>b7f5d3118f08ecc8bc903422c162e346f17a4696ee5f4aef6462467c9e1c9fc4</t>
  </si>
  <si>
    <t>Recomendo dei de presente meu esposo adorou logo compro mais</t>
  </si>
  <si>
    <t>35794e20818c0c98106d2d8fe042257c8eccded786b7d9e255a4dea415f3fab8</t>
  </si>
  <si>
    <t>Esperava algo melhor e sem manul em português</t>
  </si>
  <si>
    <t>Esperava um produto muito melhor, pela a propaganda e outro ponto não veio manual em português o que fere nossa legislação.</t>
  </si>
  <si>
    <t>5c832720259fc8aa5a6f1441972015b50eaa2c4c800eda2877792604ea6c4755</t>
  </si>
  <si>
    <t>Espaço interno bem aproveitado e bastante divisões. Na frente só que achei que o bolso seria pequeno, mas é uma coisa só.</t>
  </si>
  <si>
    <t>856e6c66e6620ade7cd144e51a40daf3194125d4a833bfd19a33630f9664d36a</t>
  </si>
  <si>
    <t>Produto mentiroso</t>
  </si>
  <si>
    <t>produto mentiroso. Não emparelha o bluetooth (nem aparece a opção!), e não sai som nem mesmo conectando por cabo. pior, quando clica na opção de devices, liga rádio (?).  Uma porcaria!!</t>
  </si>
  <si>
    <t>3c0cb0c8b63bb68aef069ca24b4000fe90dccdbead1be72c0ef28ae27131871f</t>
  </si>
  <si>
    <t>me entregaram tv errada, um modelo não smart, fizeram a coleta da tv dia 28/03 e até agora não recebi a tv certa, muito satisfeito!!</t>
  </si>
  <si>
    <t>Kit Com 12 Cuecas Boxer Sem Costura Adulto Men We</t>
  </si>
  <si>
    <t>Em se tratando de qualidade do produto não dá para avaliar como ótimo, valeu a pena a compra pelo valor que foi pago!</t>
  </si>
  <si>
    <t>e027079d7576c14978e28a2e3f5d391eceb806c07fe42787a72fc703c44974fa</t>
  </si>
  <si>
    <t>Produto muito bom principalmente o cabo reforçado</t>
  </si>
  <si>
    <t>Já comprei da marca FlexMop. O produto deles é muito bom e eles têm peças de reposição</t>
  </si>
  <si>
    <t>c81655f1732ad65aa26125ad4e9152c245df3bf4655fbea811a5636f0265151e</t>
  </si>
  <si>
    <t>Produto de otima qualidade, chegou bem antes do prazo de entrega .. Eu recomendo!!</t>
  </si>
  <si>
    <t>ecc88a666983fc5600e32a68b4119468df8e63dc8c8371ab0780633729fc3f8f</t>
  </si>
  <si>
    <t>Ótima antena - Recomendo</t>
  </si>
  <si>
    <t>Funcionou perfeitamente na Tv que já vem com o conversor. Na antena que não possui conversor não funciona mesmo... também fiz o teste.  Recomendo.</t>
  </si>
  <si>
    <t>d53855812e70c771870f19d687adfd16356cd5b6b29d138da5b892cb7fe24f54</t>
  </si>
  <si>
    <t>Gostei muito do Produto, após o pagamento foi apenas três dias para fazer a retirada. Unica coisa que me decipicionou é que o NFC do aparelho não lê bilhete único</t>
  </si>
  <si>
    <t>20a3af9e544d3763162f206905aef5fece2fd8d65cc202f0afdafea5e4649793</t>
  </si>
  <si>
    <t>Não tem o produto</t>
  </si>
  <si>
    <t>A mais de uma semana q esse produto aparece em promoção e quando entra pra comprar diz q o produto está esgotado. Hora tirem isso do site ou está parecendo propaganda enganosa.(Não só esse mas tem outros tb)</t>
  </si>
  <si>
    <t>3145d0bfe5130ba723270eeadd64e97891ccc49309c95c3c5cbf1207b2486366</t>
  </si>
  <si>
    <t>Produto top super recomendo comprei um para mim e  um para minha mãe</t>
  </si>
  <si>
    <t>dac51e647e96bb15a9ee93834af5377f0e4f18bdc72c570ed8612ee8c1d7b1a5</t>
  </si>
  <si>
    <t>O Gear fit pro é  tudo que eu esperava. Adorei o produto e já recomendei a outras pessoas.</t>
  </si>
  <si>
    <t>Recebi o produto sem o plastico da embalagem, ou seja, aberto, veio vazando, a nota veio no valor bem abaixo do que paguei no valor de R$ 99,00, não possui o selo de procedência, ou seja, é falso. Não recomendo a compra de perfume na makis.</t>
  </si>
  <si>
    <t>076348bfb52cd01b7e0450d72b78e835603de284f6f9317b7d267857bbfdf857</t>
  </si>
  <si>
    <t>Funcional e lindo</t>
  </si>
  <si>
    <t>Esteticamente lindo, e funcional! Próprio para quem procura algo compacto marca de excelência</t>
  </si>
  <si>
    <t>9ff2c6314e856f46bffe85e1cb495193304be537aaf997c17e80ce2f9069869a</t>
  </si>
  <si>
    <t>Produto dce qualidade, recebido antes do prazo e em perfeitas condições.</t>
  </si>
  <si>
    <t>bbd750130819053080d2c30dc4c2f8f62a19464277c23f97838d27eb42874af2</t>
  </si>
  <si>
    <t>Jogo - Fantasma Blitz: Que susto! - Devir</t>
  </si>
  <si>
    <t>O jogo excelente</t>
  </si>
  <si>
    <t>O jogo é excelente. Estimula o raciocínio rápido. Super interessantes. As crianças amaram.</t>
  </si>
  <si>
    <t>cb0f01e2b7cd52b183777dc89d4c4923fa5c46e0c1fcd32b728a8cc44d75bac6</t>
  </si>
  <si>
    <t>Infelizmente ainda não sei avaliar comprei uma vai completAr 20 dias que comprei e ainda não recebi,muito decepcionada com a americanas, não sei se voltarei a comprAr nada nessa loja...</t>
  </si>
  <si>
    <t>11d784354fe3693d26c57d8cfdecd4c9650c3c310fae0cdf1c16bfc217a6478b</t>
  </si>
  <si>
    <t>Kit Ganho De Massa Max Titanium Sabor (chocolate)</t>
  </si>
  <si>
    <t>se eu compra esse kit voces podem troca os bcaa por creatina?</t>
  </si>
  <si>
    <t>da0781360d4813bf8845f155347618be9bed30e67ee09c9ce72bb70aacd4ea99</t>
  </si>
  <si>
    <t>produto dado no dia das mãe e ao usar hoje pela primeira vez dia 17/05/2018,não funcionou. Decepção total.</t>
  </si>
  <si>
    <t>4eb0b9f65667601763fcf45a4e1b3749ed549b98dd58bc3881ef10f0f7674fb9</t>
  </si>
  <si>
    <t>Comprei esse aparelho para meu filho e ele está gostando muito fiquei satisfeita</t>
  </si>
  <si>
    <t>deea1beb9d239c2e3e397268522d7a970294976e17311b511187da5132196714</t>
  </si>
  <si>
    <t>Nota  10</t>
  </si>
  <si>
    <t>É um aparelho super ótimo  Recomendo a comprar  Muito bom</t>
  </si>
  <si>
    <t>fea6b84caddfdf3108fd329f34b94d19ae0378419db75ba3ba270cb55cc6d4fe</t>
  </si>
  <si>
    <t>Já sou cliente antigo das Lojas Americanas sempre compro e gostei de comprar na loja on line</t>
  </si>
  <si>
    <t>O Produto até hoje nao chegou</t>
  </si>
  <si>
    <t>Produto não entregue , produto que era pra ter chegado dia 03/05 até hoje nao chegou 17/05</t>
  </si>
  <si>
    <t>6b41b5788982018e91dfbd82bf47022a6939230d05cf68ad4c297c4e9f75b084</t>
  </si>
  <si>
    <t>Linda e bom espaço</t>
  </si>
  <si>
    <t>E muito bonita um material de qualidade, Tem um bom espaço cabe até meu celular dentro todos meus cartões.</t>
  </si>
  <si>
    <t>0a009129ac6d100bf020294bfadf8c89a2b2f813983a5ce84841779ca808715f</t>
  </si>
  <si>
    <t>Alguém sabe dizer se o painel serve para tv de 42 polegadas tbm??</t>
  </si>
  <si>
    <t>Muito bom prático e fácil mexer. Uma pena que  nao veio  com carregador</t>
  </si>
  <si>
    <t>600200141d04f735ebb4daeadc58f3e493fa8505f8d9964342a3f9dfd7c3c731</t>
  </si>
  <si>
    <t>Jogo sempre que posso e achei bem bacana o jogo, e recomendo sim para amigos e familiares que gostem de jogar um futebol no Xbox vlew galera americanas</t>
  </si>
  <si>
    <t>4024f947b82c2d5e894581b422cf24fe7ab8e839d2d9825c1522155f8a7f45a3</t>
  </si>
  <si>
    <t>https://www22.ameipresentenamor.com/psh895329/smartphone-samsung-galaxy-j7-pro-android-7-0-tela-5-5-octa-core-64gb-4g-wi-fi-camera-13mp-preto/132537782/pr  NÃO COMPREM POR ESSE SITE ACIMA ELE PARECE ESTAR INTEGRADO AO SITE ORIGINAL DA AMERICANAS, FIQUEM ATENTOS AOS DETALHES NAS COMPRAS FEITAS PELA INTERNET. ENCONTREI ERROS NO BOLETO, NA SEGURANÇA DO SITE E NO LINK DO SITE, ALÉM DE POSSUIR PROPAGANDAS INVOLUNTÁRIAS AO CLICAR NA PAGINA, NÃO CAIAM NESSA.</t>
  </si>
  <si>
    <t>Bolsa Tiracolo Fellipe Krein Com Alça Transversal</t>
  </si>
  <si>
    <t>PRESENTE o produto é de otima qualidade , recomendo pode comprar que a pessoa que receber vai ficar contente. Recomendo !!!</t>
  </si>
  <si>
    <t>87cc0ca86801129dd10f218fe4ea181557df8dda72cca89f81bf29e1f5badc0b</t>
  </si>
  <si>
    <t>Produto veio em perfeito estado e surprendeu as espctativas.</t>
  </si>
  <si>
    <t>977d798a2cf7dff8e6bd4c04b36f8a3c7bc2b2d2cea032197f6f2339f7d7da06</t>
  </si>
  <si>
    <t>Produto realmente cumpre o que oferece. Excelente! E quanto a entrega... Pontual.</t>
  </si>
  <si>
    <t>gostei bastante do produto,mas tenho uma reclamacao,ela nao vem com manual do usuario em portugues.</t>
  </si>
  <si>
    <t>34ee2731dfc27641b1a635cd5a4f1e07c4fae73e82d2adcd8e9321d40aec51d1</t>
  </si>
  <si>
    <t>Pijama Masculino Longo</t>
  </si>
  <si>
    <t>Veio errado.. de manga curta</t>
  </si>
  <si>
    <t>Fiquei muito desapontada pois o pijama era para cirurgia de meu pai e não tinha comprado outro. Então, ficou de pijama velho. Muito descontente. Demais.</t>
  </si>
  <si>
    <t>4ac62fff2f9078fef667e1c2a78890b3e65b8f65808968698fcec6c4a42e182d</t>
  </si>
  <si>
    <t>Aparelho Remoção de Cravo a Vácuo Succção Acne Espinha Elétrico Facil Pore Cleanser Impurezas Pele</t>
  </si>
  <si>
    <t>o produto é péssimo, nao funciona, não tira cravos, alem de consumir muita pilha...</t>
  </si>
  <si>
    <t>68ead496d0e221f5c5955fefdeec2fb891c2e206505e72d4d06b04550eaee67e</t>
  </si>
  <si>
    <t>Tablet Multilaser M7 3G Branco Dual Core Dual Câmera Wi-Fi Tela HD 7' Memória 8GB Dual Chip - NB163</t>
  </si>
  <si>
    <t>Bom produto. Bateria com boa durabilidade. Preço acessível. Resistente.</t>
  </si>
  <si>
    <t>d56741855df0ec21ebf40ccfab046c493d0a335f1335a24ffe4b0e3e9eb008ab</t>
  </si>
  <si>
    <t>É de uma operadora americana!</t>
  </si>
  <si>
    <t>O celular é de uma operadora americana, porém o anuncio NÃO avisa isto!!! Fui pego de surpresa, o que é um absurdo. Não aceita chip de operadoras brasileiras, ou seja, quase inutil.</t>
  </si>
  <si>
    <t>cdf87840a1bd181f4b9cf270805338f3fa405cee318df4c7b0da232b3ed09f4f</t>
  </si>
  <si>
    <t>Solicitei a troca do produto</t>
  </si>
  <si>
    <t>O parceiro de vocês até hj não me deu uma devolutiva e não trocou o produto.</t>
  </si>
  <si>
    <t>b1859a4907a462f82cedafc443d2e0bb5339bdf69b68522845a7551a7332c9a5</t>
  </si>
  <si>
    <t>Ótimo produto,Bom preço e entrega bem antes do prazo.</t>
  </si>
  <si>
    <t>Ótimo produto, entrega muito rápida e o preço  está ótimo, gostei muito.O site é bem simples e bem funcional!!</t>
  </si>
  <si>
    <t>08bfe2df636b9583094ca03f869926937febbc6ceb269fbb04e41c556c00bf64</t>
  </si>
  <si>
    <t>Entregaram bem antes da data marcada. O produto é de fácil instalação e atendeu bem minhas expectativas!</t>
  </si>
  <si>
    <t>108a6b51eac828e1186853133fd59513af8579e4ea752c8b44f16ca2bdfc62a1</t>
  </si>
  <si>
    <t>Nao recebir o produto</t>
  </si>
  <si>
    <t>Nao recebi o produto ainda,por isso nao posso avaliar.</t>
  </si>
  <si>
    <t>a9da262e40ef2575e1f66ff9254ffce11a02300394118162ac7cbedfb7561ff9</t>
  </si>
  <si>
    <t>Toner Compativel C/ Hp Ce285a 285a 85a | P1102w M1132 M1212 M1130 | Premium | 1.6k</t>
  </si>
  <si>
    <t>Produto bom. Tenho que avaliar melhor o desempenho durante o uso para poder dar uma avaliação conclusiva.</t>
  </si>
  <si>
    <t>O Efeito Isaías: Decodificando a Ciência Perdida da Prece e da Profecia</t>
  </si>
  <si>
    <t>Eu ainda não li tudo, então não dá para avaliar ainda, rs!</t>
  </si>
  <si>
    <t>ac93c209247e4d60667e06e6a214c5d5d287eafefb68a35e392b703b30648e73</t>
  </si>
  <si>
    <t>Combo 6 Potes Body Slim Fast 60 Cps  + Shake Ssx 500G Chocolate</t>
  </si>
  <si>
    <t>Não obteve os resultados esperados</t>
  </si>
  <si>
    <t>Nao vi nenhuma mudança. Estou tomando á quase um mês</t>
  </si>
  <si>
    <t>Como nao gosto de frituras,esse produto é excelente</t>
  </si>
  <si>
    <t>Tablet Galaxy Tab E T560, Preto, Tela 9.6, 3gwifi, Android 4.4, 5mp/2mp, 8gb - Samsung</t>
  </si>
  <si>
    <t>Ótimo, atendeu todas minhas expectativas. Bom desepenho, designer e a entrega foi rápida.</t>
  </si>
  <si>
    <t>45e2d31d31c9d04555a15ef5f0d4b7b818442dc15d2ffbfaa6db5e9c2a6e5b07</t>
  </si>
  <si>
    <t>Material do produto é muito simples . Quebra com facilidade</t>
  </si>
  <si>
    <t>2f7289011ef3032381935fc56a18d33de1998d895ae40773b550779c7ebdf847</t>
  </si>
  <si>
    <t>Excelente produto, já conhecido e usado a bastante tempo.</t>
  </si>
  <si>
    <t>7e216367c05a38f53727f82f8c382aa45fee853683f217f467673d189aaac3e3</t>
  </si>
  <si>
    <t>melhor que o esperado !!!</t>
  </si>
  <si>
    <t>Acabou de chegar minha mesa.  Quinze dias antes do previsto. Só a montagem que não é tão fácil assim, mas, depois de pronto a mesa é linda e parece bem forte.  Muito satisfeito.</t>
  </si>
  <si>
    <t>Deveria melhorar o manual de montagem. Fica a desejar .</t>
  </si>
  <si>
    <t>3647b2e1ca00222d4f946089a844d8e56bf2f6a8d3d0b76b22a990962aa399f0</t>
  </si>
  <si>
    <t>por ser um aspirador portatil, é bem potente. Muito bom, recomendo.</t>
  </si>
  <si>
    <t>se eu compra esse combo tem como vcs madarem creatinas no lugar dos bcaas?</t>
  </si>
  <si>
    <t>O produto é ótimo, o maior problema encontrado são as atualizações que levam quase 24h para serem completadas. Realmente se for para uso imediato atrapalha. Quanto a funcionalidade até agora dentro do esperado.</t>
  </si>
  <si>
    <t>3b6658aecfe500b42cdd08f3f249cc3f8b39a83cde0768e09c49d68c9a86d85b</t>
  </si>
  <si>
    <t>Estou avaliando o produto, pois já tenho e gosto muito. Mas esse meu pedido que é presente para meu filho, ainda não foi entregue.</t>
  </si>
  <si>
    <t>2536e837aec4ffe7094cd460c3fc116c8718f9201e1f645f7045e9aa4fff4f3e</t>
  </si>
  <si>
    <t>Entrega rápida e produto conforme anunciado no site.</t>
  </si>
  <si>
    <t>1ba1e3ab442d75b56433edc48892ff55d0a459343a69856f575accd0fe965167</t>
  </si>
  <si>
    <t>Aparador De Grama Master 1000 Plus 220v Trapp-293159</t>
  </si>
  <si>
    <t>Ótimo produto muito bom recomendo a todos</t>
  </si>
  <si>
    <t>Produto original com garantia de um ano muito bom recomendo a todos</t>
  </si>
  <si>
    <t>f6c423113c898a1d0cbcb4ec26dbd8efaad4e069a6d20872f9a34e3d2b14af85</t>
  </si>
  <si>
    <t>Coifa de Parede Fischer Talent (CFT090) 90cm Vidro 220V</t>
  </si>
  <si>
    <t>Só pode ser brincadeira. Comprei há 1 mês, já paguei a 1ª parcela e ainda não recebi o produto.</t>
  </si>
  <si>
    <t>2a1fed531c8e4619dafd9a5b05e6a96d482ef55dce0a0de0d8d3632c21f8487a</t>
  </si>
  <si>
    <t>Os Pilares Da Sabedoria De Um Novo Mundo</t>
  </si>
  <si>
    <t>Minha mãe está lendo o livro e adorando! Quando ela terminar lerei tb.</t>
  </si>
  <si>
    <t>6f4b3929ded9e31ca1e6746e67b35dba2e8fcc23a3e6dafd7c2936b8e64a65d6</t>
  </si>
  <si>
    <t>Livro - Diário de uma Garota nada Popular:  Histórias de uma Vida nem um Pouco Fabulosa</t>
  </si>
  <si>
    <t>muito Bom, amei</t>
  </si>
  <si>
    <t>Gostei da rapidez da entrega e principalmente do produto.</t>
  </si>
  <si>
    <t>6fdb2ed4060c4f29df28d0f4cf917925808b7a10a42266a9d4f739b3f80e1ad6</t>
  </si>
  <si>
    <t>Parafusadeira / Furadeira de impacto 1/2'' 20 volts Bivolt - DeWalt DCD776LC1 + Jogo De Soquetes De</t>
  </si>
  <si>
    <t>Produto de ótima qualidade, fácil de manusear. Recomendo.</t>
  </si>
  <si>
    <t>2216ea2a54fce3f858b24310b192df9a883d9ecdcda56a12f5216d0abd590d85</t>
  </si>
  <si>
    <t>Acho uma falta de responsabilidade. Diz ter entregue, mas não recebi. Onde está o meu produto?</t>
  </si>
  <si>
    <t>fe5c5667585dff0417dbdb61663904740cd493bd078aba1ef5e2cbb1a5695c64</t>
  </si>
  <si>
    <t>Foi muito boa a compra e estou muito satisfeito com o produto.</t>
  </si>
  <si>
    <t>237bcf19c0828bedf4cc9674c518c192f4719ad2563ea4e4d9e9fe271f4cebe0</t>
  </si>
  <si>
    <t>OTIMO CUSTO E BENEFICIO, ENTREGA RAPIDA E SEGURA, VEIO TUDO CERTINHO IMPECAVEL !</t>
  </si>
  <si>
    <t>0c6a0809d1a7a3f628a2bc94703db77781460a17195b72fb9ae344546383f695</t>
  </si>
  <si>
    <t>Aparelho maravilhoso e a entrega foi bem antes do previsto.</t>
  </si>
  <si>
    <t>7b6a713807791895d3ddf77c5dd4252737453e10cadaa02da4c02165577ba6a8</t>
  </si>
  <si>
    <t>Atendeu minha necessidade posso baixar meus jogos e jogar de boa agora.</t>
  </si>
  <si>
    <t>Ótima cervejeira</t>
  </si>
  <si>
    <t>Entrega rápida e produto cumpre o prometido. Bebida gelada pra quem procura uma cervejeira compacta.</t>
  </si>
  <si>
    <t>711813e61e6bddb913808fcda43025d2b136c8fad857ae132e0551d9e319d3ac</t>
  </si>
  <si>
    <t>Perspirex Strong Antiperspirant Rollon 20ml</t>
  </si>
  <si>
    <t>Perspirex</t>
  </si>
  <si>
    <t>O desodorante realmente funciona! As blusas não ficam com manchas nas axilas.</t>
  </si>
  <si>
    <t>319a4b19fa3a91b5f37099d394410d63b74732b76a827996cd614e54e9ba9045</t>
  </si>
  <si>
    <t>Melhor custo beneficio do mercado , Samsung e afins nunca mais ,a câmera é top e não trava o único problema é encontrar capinha e película, andei muito e não encontrei</t>
  </si>
  <si>
    <t>10189ac3c8dd7be05be42633daa285784bedc6773baa55ac8f79680fdd3a3e43</t>
  </si>
  <si>
    <t>Bom, um produto que não deixa a desejar chegou bem antes do esperado.</t>
  </si>
  <si>
    <t>636904dd71620aaaaac5efbf4a04f7a95acc89620891234c692b47b9369129a2</t>
  </si>
  <si>
    <t>Violão Yamaha Silent Slg200s Aço Natural Com Bag</t>
  </si>
  <si>
    <t>Produto ótimo,, leve , som perfeito, chegou rápido</t>
  </si>
  <si>
    <t>ae21ea842e1cb17ef77c2caaf0539103b62611409926b74ca4c37d812fa368b6</t>
  </si>
  <si>
    <t>Após uma semana de uso, o produto começou a pegar fogo do nada. Não recomendo. Comprem de outro modelo ou marca</t>
  </si>
  <si>
    <t>ad2e688a7d1e04a29735df3f005fc86c63d4311c54a690c295caba2b4c623d51</t>
  </si>
  <si>
    <t>Não funciona legal.</t>
  </si>
  <si>
    <t>O foco não está alinhado entre as duas lentes, cada um aponta para um lado. Não é como um binóculo, por exemplo. As imagens se misturam. Para ver, tem que tapar uma das lentes ou fechar um dos olhos. Muito ruim.</t>
  </si>
  <si>
    <t>92d51cf3255145c45e5740d8666c69a0846629b2329aacee8233c25dfc460a53</t>
  </si>
  <si>
    <t>Talvez o fone até seja bom, porém não tive a chance de usá-lo! Primeiro tive problemas com a entrega. Depois, o fone chegou com a caixa completamente amassada e aberta. O fone simplesmente NÃO LIGA!  Já enviei email para Americanas (a loja responsável pela venda é a Paizão Store) e até agora não tive uma resposta. Uma falta de respeito com o consumidor!</t>
  </si>
  <si>
    <t>168a80cb48ad7c85c1f4ce57b9971d10ddb3b6e9a46d3b26237c8192f0a3fe9e</t>
  </si>
  <si>
    <t>O travesseiro abaixo e não voltou mais ao normal. O pior que só dá para notar depois q passa do prazo p troca</t>
  </si>
  <si>
    <t>56731a9787af8a0f649f64680b87a220669270108c1b8fe71263016bbe6a7b1c</t>
  </si>
  <si>
    <t>Produto muito bem embalado, Entrega rápida!! Não sabia que esses produtos eram vendidos no site da americanas. Foi ótimo porque é muito difícil encontrar aqui na minha cidade</t>
  </si>
  <si>
    <t>34a0105f141a94a761badbca7f0e1bb91b5d4a469792a5681c6d7b986abdf244</t>
  </si>
  <si>
    <t>Produto bom que pena wie demora pra entrega quando entrego já tinha comprado outro na concorrência e já tava usando</t>
  </si>
  <si>
    <t>d74a44e5dd3a430bfaa1f1220c4ff5b8097bcea48bf0abe596360590d9ddf6f7</t>
  </si>
  <si>
    <t>Ração Golden Carne para Gatos Adultos Castrados 10,1kg - Premier Pet</t>
  </si>
  <si>
    <t>Racao gato</t>
  </si>
  <si>
    <t>Muito boa...mas meus gatos gostaram mais do sabor salmao</t>
  </si>
  <si>
    <t>c72438b32975be7d1717505b74ec85e64f0950128b691c201dded539c789f572</t>
  </si>
  <si>
    <t>Produto gera luz esquisita</t>
  </si>
  <si>
    <t>Esse produto é muito ruim a luz não é uniforme a parte central sai uma luz esquisita</t>
  </si>
  <si>
    <t>6800d2f0a19f23bd117da4b5fb71cdd0eac93dc9864fd01054702fb4f995e726</t>
  </si>
  <si>
    <t>pedi uma produto de uma voltagem veio de outra. por isso eu nao gostei</t>
  </si>
  <si>
    <t>Imagem e controle remoto a melhorar...</t>
  </si>
  <si>
    <t>Produto ate o momento em perfeito funcionamento. Funções ativas. Imagem deixa a desejar, outras marcas dao melhor satisfação.  Controle remoto sem numeros ou muita indicação de como usar. Horrivel. Acabo usando controle de outro aparelho da mesma marca. Comprei Samsung por ter tido prejuizo com outra marca q confiava, mas imagem dela deixa a desejar , o que e da marca. No geral, espero  q nao pife cedo como Lg que tive, cuja imagem é espetacular.pena que deu pt com menos de 3 anos de uso.  Mas recomendo produto sim, até o momento.</t>
  </si>
  <si>
    <t>f616a533b7b51d1981e640d11030093437a8e9a121579c42ff4c15b8e929a063</t>
  </si>
  <si>
    <t>O produto está com problema não liga mais, nem um mês de uso.</t>
  </si>
  <si>
    <t>dfebd9d03fc88218da79d1015b46710b480c43dd268d372c286866be3231d519</t>
  </si>
  <si>
    <t>Pra mim ele é bem útil. A função triturador é ótima, nela eu desfio frango e fica bem desfiadinho, corto pimentão, tomate e cebola para o vinagrete, trituro alho entre outras utilidades que ele atende.  Na função batedor de claras, ele não aguenta muito tempo batendo, sem contar que desencaixa a boca que é o batedor e o aparelho esquenta. Até dá para usar mas tem que ter um cuidado nessa função. A potência poderia ser melhor mas gostei do produto e indico.</t>
  </si>
  <si>
    <t>Bota Over The Knee Feminina Desmond</t>
  </si>
  <si>
    <t>Bota de Ótima qualidade, Chegou muito antes do prazo. Recomendo.</t>
  </si>
  <si>
    <t>4e5ac02cf60ba61c073d6f7644f9fb1bc774024c5bb34c3191c225f4d8a3e5b2</t>
  </si>
  <si>
    <t>Muito bom .Maravilhoso. Recomendo. Me surpreendeu.</t>
  </si>
  <si>
    <t>Ótimo o produto nota  10</t>
  </si>
  <si>
    <t>Produto ótimo recomendo  ótimo produto nota 10 boa qualidade</t>
  </si>
  <si>
    <t>b348249c79972b260d3c69d5d5af3ecb19c24e7dc895ed7a4e56c707ef191572</t>
  </si>
  <si>
    <t>Amei o produto Superou a minha expectativa não faz fumaça  Deixa macia a carne .Ótimo produto. recomendo Nota 10</t>
  </si>
  <si>
    <t>1cc22e1c3204599a1d00e9c405d720617fd11a03d980112f605af445cb6b38be</t>
  </si>
  <si>
    <t>Nicer Dicer Plus Cortador Verde + Descascador Aspiral Preto</t>
  </si>
  <si>
    <t>AVALIAÇÃO DE CORTADOR E DESCASCADOR</t>
  </si>
  <si>
    <t>Descascador péssimo difícil manuseio , e cortador frágil , nao indico apesar de ter preço bom</t>
  </si>
  <si>
    <t>72289e5287f33223cee87b868655109e0b82e2efc6c029029576542a40112516</t>
  </si>
  <si>
    <t>Cadeira De Escritório Manager Chrome Staples®</t>
  </si>
  <si>
    <t>Cadeira super confortável, fácil de montar (se eu consegui, qualquer um consegue) e linda. Excelente custo/benefício!</t>
  </si>
  <si>
    <t>a69115bea1f27a1ce0e8c982442b7edb14f2ac6ca4645625e1ddb1b58b442f92</t>
  </si>
  <si>
    <t>Muito lindo e potente e à entrega muito antes do prazo.</t>
  </si>
  <si>
    <t>9caa3a13ef19d663486b382e6dfcf309318e6759551e154c8c5aff6a3fec9ff9</t>
  </si>
  <si>
    <t>Pomada para massagem</t>
  </si>
  <si>
    <t>Produto muito bom. Foi indicada ou amigos. usei e teve excelentes resultados. Experimente, vc também vai aprovar.</t>
  </si>
  <si>
    <t>067e4380bc76ed8836be670ea175963a759806d3d9f957b018c20fa9ac477afd</t>
  </si>
  <si>
    <t>Otimo atendimento e rapidez na entrega produto de acordo que eu desejavaespero comprar mais e mais...</t>
  </si>
  <si>
    <t>93d1fb384cdb1c3433f258fcf939d92daffa3257628c7f72473a1412aa6c4ab9</t>
  </si>
  <si>
    <t>Filtro De Mesa Deca Modelo Single 1162.C</t>
  </si>
  <si>
    <t>Nao sei minha opiniao sobre o produto, eu nunca recebi, a loja havia me ligado e dito que chegaria dia 25 e depois cancelaram sem nem me informar.</t>
  </si>
  <si>
    <t>e7d7e8878b2a2722d7e18c0deb2ea19823eb955227ec899e850dd4f63946074b</t>
  </si>
  <si>
    <t>Adorei o produto ,chegou antes do prazo e é satisfatório e de qualidade.</t>
  </si>
  <si>
    <t>b9153bbd66beccad71edbb6b313d6caf62051ede5a84b1689bf1593510e3e456</t>
  </si>
  <si>
    <t>Lg B7 Top das Top</t>
  </si>
  <si>
    <t>Quem conhece uma TV Oled não volta pra nenhuma outra tecnologia</t>
  </si>
  <si>
    <t>b6b0bb7d021d9dbc5c9acab93f185aae2f09c753f3d86373bfbbcc72215a256d</t>
  </si>
  <si>
    <t>Gostaria de saber como faço  para comprar o tamanho ideal.</t>
  </si>
  <si>
    <t>Nao tenho como avaliar o produto porque nao recebi, a loja demorou a entrar em contato comigo para me avisar que so tinha a de 220v. Acabei comprando na FastShop chegou em minha residencia em 2 dias</t>
  </si>
  <si>
    <t>b354996325299d1c003e1466ccf7c47dac22e23c360be0261eadb6cefb139936</t>
  </si>
  <si>
    <t>Tênis de Couro com Biqueira de Plástico Fujiwara</t>
  </si>
  <si>
    <t>Nao era que eu queria</t>
  </si>
  <si>
    <t>Comprei ele com biqueira e veio sem....lamentavel...esse parceiro das Americanas só  me deu transtorno</t>
  </si>
  <si>
    <t>6439570de8074512721b720ab54f9f4433097e61b3322878dcce80138e1ad04d</t>
  </si>
  <si>
    <t>Capa Para Almofada 45 X 45 Cm - Minecraft Textura - Lolla Almofadas</t>
  </si>
  <si>
    <t>Almofada além de linda, de excelente qualidade. Adorei!</t>
  </si>
  <si>
    <t>Capa para almofada  45 x 45 cm - MINECRAFT CREEPER - Lolla Almofadas</t>
  </si>
  <si>
    <t>1f8c78fefe7f6dee8bf88d128e43836c280d123e5ff97eee33733b18be27421b</t>
  </si>
  <si>
    <t>Maria Bethânia - Brincar De Viver</t>
  </si>
  <si>
    <t>ainda não recebi o produto por isso não posso avaliar</t>
  </si>
  <si>
    <t>Smartphone Samsung Galaxy J7 Prime 2 Dual Chip Android 7.1 Tela 5.5" Octa-Core 1.6GHz 32GB 4G Câmera 13MP com TV - Dourado</t>
  </si>
  <si>
    <t>Melhor que o esperado. Só que posicionaria o botão de escaneamento de canais em um lugar menos acessível para não ser disparado inadvertidamente</t>
  </si>
  <si>
    <t>NAO RECEBI O PRODUTO!</t>
  </si>
  <si>
    <t>AINDA NÃO RECEBI O PRODUTO E NAO RECEBI RESPOSTA NENHUMA SOBRE ELE!</t>
  </si>
  <si>
    <t>7e0e7af0978e5c554b810e008d19c852ab6b1c618c5cb8206d977ebc40de14f3</t>
  </si>
  <si>
    <t>Console Playstation Portátil PSP 3000/3010 Core - Sony</t>
  </si>
  <si>
    <t>Não gostei de fazer negócios com americanas. com. Não recomendaria . Foi entregue um produto quebrado e velho.</t>
  </si>
  <si>
    <t>Sofá Cama Solteiro com Almofada Chick Somopar Cinza</t>
  </si>
  <si>
    <t>TROCARAM A COR</t>
  </si>
  <si>
    <t>O móvel tem duas modalidades de uso. É confortável, próprio p/ espaços pequenos mas estou decepcionada com a falta de atenção c/ a escolha do cliente: Escolhi a cor CINZA e depois de 2 meses me mandaram a cor (CAFÉ). Não foi a minha escolha o que veio. Uma cor feia e esquisita. É desanimador. Não se trata aqui de ilusão de ótica nem está relacionada a configurações de imagem. Existem as duas cores CAFÉ e CINZA na loja e são duas cores distintas. Quero registrar aqui que esta mesma empresa me entregou há 2 meses uma cômoda com um amaço em uma das peças c/ 6 cm de diâmetro afundado na estrutura. Me sinto desrespeitada em minhas escolhas. Não acho que paguei pouco e ainda à vista. Há tempo compro em lojas online e nunca fui mal atendida como nesta experiências.</t>
  </si>
  <si>
    <t>a2c67fa607fb43c5c4558d29c735426ec58380136c6c8f21a51690201661240c</t>
  </si>
  <si>
    <t>Instalei o sistema vai completar 30 dias, até o momento está atendendo perfeitamente as minhas expectativas. Com custo baixo mas eficiente.</t>
  </si>
  <si>
    <t>27540854c69ed1bffbcdd4503b672e13034bad9b56a1e12ee05409791a717ebd</t>
  </si>
  <si>
    <t>imagem em hd, perfeito! Aparelho discreto, entrega antes do previsto.Recomendo</t>
  </si>
  <si>
    <t>Muito bom relembrar momentos nostálgicos em um produto de qualidade.</t>
  </si>
  <si>
    <t>08721df1ef22a075df232995baef4b46fb0c84b3e4797dd030b54d14f58ee3c6</t>
  </si>
  <si>
    <t>O prazo de entrega venceu e ainda não recebi o produto.</t>
  </si>
  <si>
    <t>5d63ebf8283103218f448056a87325c4ee897be7b32c51cf03baec720f025356</t>
  </si>
  <si>
    <t>Não chegou o produto ainda. Ja passou da data e nada.</t>
  </si>
  <si>
    <t>95e8345261ec3dca6db555900baaf3216f9f51e3d06ad76d2a96a13d308612ed</t>
  </si>
  <si>
    <t>Melhor custo X benefício do mercado.</t>
  </si>
  <si>
    <t>O refrigerador tem um design incrível. O preço face  ao aço escovado, aos 602 L e ao design  é muito em conta. A tecnologia deve ser a mais avançada entre os refrigeradores à venda ,e o seu funcionamento  surpreendeu..</t>
  </si>
  <si>
    <t>81787b0ec6a5aaa7ee976ad4bf6dce7611c324bc47cc16997720cec619b74f60</t>
  </si>
  <si>
    <t>nao veio com plastico</t>
  </si>
  <si>
    <t>eu gostei do produto , mas nao veio com o plastico que protege contra o xixi .</t>
  </si>
  <si>
    <t>884ac68f0d69b7e6fdc7c3623bc4e2a87324e9c99dc918e2097e894c14085857</t>
  </si>
  <si>
    <t>Ótima qualidade produto muito bom chegou antes do prazo</t>
  </si>
  <si>
    <t>O produto não veio na voltagem certa</t>
  </si>
  <si>
    <t>Comprei o produto 110, veio 220, não tive como trocar, pois não tinha essa opção, pedi a devolução e até agora nada, achei uma tremenda falta de respeito com o consumidor.</t>
  </si>
  <si>
    <t>04866897ab1d028f1843f56d1f015ed2a5ff82ca2b9a1bba5bcb9c05307250c3</t>
  </si>
  <si>
    <t>Realmente é um aparelho de muita qualidade. Comprei para minha irmã. Ela adorou o produto. Brevemente vou comprar um outro. Dessa vez pra mim.</t>
  </si>
  <si>
    <t>3bedf3a13814098a116769c087624af1cb5be81beb276b1f8d63b49f86c1f616</t>
  </si>
  <si>
    <t>Excelente para ambientes pequenos, com bons graves e bateria (em volume baixo) duradoura.</t>
  </si>
  <si>
    <t>c3dd3e7265814d8bd75a232a99df26574eb716d5e76b8ba0ed839c8c96cf1eac</t>
  </si>
  <si>
    <t>Kit Almofadas Para Sala Marron Ravenna 4 Unidades 45 Cm De Silicone Com Refil</t>
  </si>
  <si>
    <t>Bonito, apenas acho que o tecido poderia ser mais macio, mas é bem bonita a estampa .</t>
  </si>
  <si>
    <t>64b2e0450e32c8d0849229da176172411a2f8fe42eb4bad767ca1bf28e7284a2</t>
  </si>
  <si>
    <t>Aparelho exelente, amei , recomendo a todos que estao em duvidas , e rapida entrega.</t>
  </si>
  <si>
    <t>e2f758936028152a79ce918c0912c8a61fd3e751e57797a0980df287ad4edfc9</t>
  </si>
  <si>
    <t>Tá na hora de abaixar o preço né</t>
  </si>
  <si>
    <t>PS3 já saiu de linha, vamo diminui o preço pra ajudar os pobres</t>
  </si>
  <si>
    <t>9d1edc1c31e3042e44c0e298327e6f092323fe240f69d7c75466b038377deb13</t>
  </si>
  <si>
    <t>Até o momento o que esperávamos. Espero que não tenhamos problemas.</t>
  </si>
  <si>
    <t>e14f14da080aedca98fa9d63dc0a8b9859d68ca3d3fe7ddd5f9b0c5c45e4c968</t>
  </si>
  <si>
    <t>marca fala por sí só. Excelente produto, além de bonito.</t>
  </si>
  <si>
    <t>Lanterna Traseira Omega 93 94 95 96 97 98 Fumê Gls Cd E Gl - Par</t>
  </si>
  <si>
    <t>Produto com falha</t>
  </si>
  <si>
    <t>As lanternas são muito boas mas ao dei sorte pois elas estão com com diferenças no polimento</t>
  </si>
  <si>
    <t>8b4c7e81175afc73eb55294e4002139d3f581c409d4951b295b6a2ba2e8d98b8</t>
  </si>
  <si>
    <t>Muito show!!</t>
  </si>
  <si>
    <t>Recomendo a todos , principalmente o fornecedor!! Super confiavel e rápido!! O produto dispensa comentários é Canon!!</t>
  </si>
  <si>
    <t>2e2c8d40b74e09f3d87d200ef82700754afe5597649b366f82067d719c9cd722</t>
  </si>
  <si>
    <t>O produto é ótimo, porém não vem com as cápsulas da promoção</t>
  </si>
  <si>
    <t>eab0a94426e315b0b04b852af68a8650b214e2c7846c942f533dcc10ff60e9e8</t>
  </si>
  <si>
    <t>Sachê Perfumado 10g Lavanda Via Aroma</t>
  </si>
  <si>
    <t>Super indico o produto.</t>
  </si>
  <si>
    <t>Amei o sachê perfumado de lavanda via aroma, pois as coisas ficam com aspecto de novo. Fora que deixa as roupas e o quarto com cheiro super agradável. Super indico o produto.</t>
  </si>
  <si>
    <t>242584ec9e9f8af2915cc8584c44c0ff8bf003a74b7a53c7b7fe3970eead5e21</t>
  </si>
  <si>
    <t>Sapateira Multiuso em Madeira Maciça Pinhão Movell Sólida Para Porta Sala Quarto Garagem Banheiro</t>
  </si>
  <si>
    <t>Pode sentar na sapateira? se sim, quanto de tempo aguenta?</t>
  </si>
  <si>
    <t>067e348ac475d3767d4192d8ea8d9f65073aa9e4d21885af6162e24f11f4d467</t>
  </si>
  <si>
    <t>Veio mau embalado. Nem saco plástico tinha.não gostei .desrespeito com o cliente.</t>
  </si>
  <si>
    <t>8f8a5e525eeb0a8089d1efdc06953481dd39686921821f049abaa4b92b685f41</t>
  </si>
  <si>
    <t>Notebook 2 em 1</t>
  </si>
  <si>
    <t>Atende aos objetivos por sua portabilidade e recursos</t>
  </si>
  <si>
    <t>01af46cd797a4b0fcd780c6d7508d7a3a1e45e34a9cc8125a40e2c75bf0c418b</t>
  </si>
  <si>
    <t>É tudo que se quer!</t>
  </si>
  <si>
    <t>É como dirigir uma Ferrari!  Além de elegante é supe rápido. Recomendado com satisfação.</t>
  </si>
  <si>
    <t>2da1a08e86eac0a900e67b2e269ccb3ba3111deb063f8896535fa005ab7d0843</t>
  </si>
  <si>
    <t>Bolinha De Piscina Coloridas 76mm Com 500 Unidades</t>
  </si>
  <si>
    <t>Gostei muito do produto, produto de boa qualidade, pras criancas</t>
  </si>
  <si>
    <t>36da6a2e4885ea0c94ffaaa187082f8fef19b20a340e33ae7fe0dc92705b7f9b</t>
  </si>
  <si>
    <t>Cookie Sem Gluten  Baunilha Com Pedassaos De Chocolate  100g  Belive</t>
  </si>
  <si>
    <t>Muito gostoso o Cookie! Saboroso e fresquinho! É sem glúten e com pedaços de chocolate!</t>
  </si>
  <si>
    <t>Hobety kit Máscara Banho De Ouro 750gr e Shampoo e Hidratante Tecno Gold de 300ml</t>
  </si>
  <si>
    <t>O produto chegou quebrado e derramado, ja devolvi e estou aguardando um contato!</t>
  </si>
  <si>
    <t>Luminária de Emergência Bivolt 30 Leds 2W Exbom LE-PR40 Recarregável Lâmpada Luz Branco Frio</t>
  </si>
  <si>
    <t>O produto muito bom, inclusive comprei mais, aproveitando a oferta. Em tempo de apagão !</t>
  </si>
  <si>
    <t>02a8d1e1c0bb5585b64412eec3fc0e02f67db072a4867166d641f987a66cbe8c</t>
  </si>
  <si>
    <t>já havia comprado um tapete pelo site não lembro qual marca, mais nesse estilo, felpudo, que veio muito bom, bastante felpudo e macio, esse não é como esperava. Achei que não fiz uma boa compra.</t>
  </si>
  <si>
    <t>4e4a1266d665723f72f0d9caea4e50a71c8d4e819dfdd51484a26e8ca904e9f0</t>
  </si>
  <si>
    <t>Lápis Mega Aquarelável 36 Cores + 1 Pincel + 1 Apontador Tris</t>
  </si>
  <si>
    <t>Coleção Pitt Artist</t>
  </si>
  <si>
    <t>Produto de qualidade, gostei, compraria de novo e agradeço as americanas pois veio tudo muito certinho. Obrigada a todos.</t>
  </si>
  <si>
    <t>1a1d0bb6338747660305adaf3d9755b9c0bb9c83491f8caaaeec7460781f394d</t>
  </si>
  <si>
    <t>Porta De Lambri Pivotante Alumínio Puxador Polido 215x104cm Brasil Esquadrias Abertura Esquerda</t>
  </si>
  <si>
    <t>Chegou antes do prazo, recomendo... Muito boa a qualidade do material...</t>
  </si>
  <si>
    <t>73e9088513c6cc9a2e82381647356476d74a6f99e159a08e2f009a2c04312192</t>
  </si>
  <si>
    <t>Kit 02 Puffs Quadrado Decorativo Tecido Floral Vermelho - Lymdecor</t>
  </si>
  <si>
    <t>não gostei do produto!</t>
  </si>
  <si>
    <t>Produto de péssima qualidade,comprei em tecidos,foi entregue em plástico,veio danificado,paguei frete para receber em minha residência e não foi entregue,tive que buscar nos correios.</t>
  </si>
  <si>
    <t>14f715f824a228f32a38df920b1dfc2fd13f610e34a7406a45f68eb32c429545</t>
  </si>
  <si>
    <t>O produto ainda não chegou como vou avaliar.</t>
  </si>
  <si>
    <t>Não aconselho ninguém comprar não cumpre os prazos péssima experiência.</t>
  </si>
  <si>
    <t>Porta De Alumínio Basculante Branco 2,10 X 0,80 Direita Vidro Mini Boreal Linha All Soft</t>
  </si>
  <si>
    <t>83ab6ad8309a59836494a2a749aea96e420b354ae953696c44edcb6d8f1df978</t>
  </si>
  <si>
    <t>Muito muito muito bom muito muito legal mesmo mesmo</t>
  </si>
  <si>
    <t>e4003d5ffd36eeedfc73ff1fdfeb75964858c71a3c06d08055c238047a171bec</t>
  </si>
  <si>
    <t>Travesseiro Ultra Performance Percal 200 Fios Branco Santista</t>
  </si>
  <si>
    <t>Ótimo travesseiro</t>
  </si>
  <si>
    <t>Apenas a parte interna poderia ser 1cm. mais grosso porém, achei ótimo, o melhor que já usei.</t>
  </si>
  <si>
    <t>78521002a16126638a691fa8ff9e85064dc6faea5eb3f78d96f4a02a19baf097</t>
  </si>
  <si>
    <t>Cadê o produto</t>
  </si>
  <si>
    <t>Eu não recebi esse produto até hoje. Já faz um longo tempo que comprei.</t>
  </si>
  <si>
    <t>Escorregador 3 Degraus + Gangorra Cavalinho</t>
  </si>
  <si>
    <t>Gostei muito deste produto, bom pras crianças coloridos</t>
  </si>
  <si>
    <t>69de638f3ed6080174ef355b365395b9342ba70e6a829ce30a80b93ba55255a2</t>
  </si>
  <si>
    <t>Kit Edredom + Lençol Aconchego Dupla Face Casal Queen 6 Pçs Branco</t>
  </si>
  <si>
    <t>Empresa sem compromisso.</t>
  </si>
  <si>
    <t>Péssima empresa, efetuei o pedido e o pagamento , os mesmos o cancelaram alegando que eu havia pedido para cancelar.</t>
  </si>
  <si>
    <t>57668a11003e4740d4db3568e20e552ab39966e6acf8de7e019425d0ad58c5e4</t>
  </si>
  <si>
    <t>Pipoqueira Pop Fun PP-01 Cinza/Preto - MONDIAL</t>
  </si>
  <si>
    <t>Gostei mas não recomendo.</t>
  </si>
  <si>
    <t>A tampa além de ser em acrílico não tem segurança, fácil cair em um simples transporte da pia para o armario</t>
  </si>
  <si>
    <t>c848a47afe0ab076d37623a94bbc544c84ece0a42f01cff2a7f633ef58f0f92f</t>
  </si>
  <si>
    <t>TV com tamanho bom para sala mais amplas, funcionalidades smart super rápidas, muito boa mesmo, vale o preço!</t>
  </si>
  <si>
    <t>28e6b2ed8fa57dc989049d994c81ecc15f1264a011d197f6b43595a0112a41df</t>
  </si>
  <si>
    <t>EU NÃO RECEBI O PRODUTO AINDA...</t>
  </si>
  <si>
    <t>Boa noite, meu produto está atrasado,era pra ter chego dia 07/05.Já não sei oque eu faço liguei,mas ninguém sabe me informar quando chega se chega. Era pro dia das mães, pois eu  foço bico de cabeleireira perdi várias clientes,as mesmas que estava marcado pra fazer o cabelo a meses. Eu nunca usei o produto queria testar...já estou pensando em cancelar.</t>
  </si>
  <si>
    <t>084c332506b6ecdc0194517d59ccb0ec465ae06bea52e6acd77f2c2bd45cd98d</t>
  </si>
  <si>
    <t>Não chegou em minha residência</t>
  </si>
  <si>
    <t>O produto n chegou em minha residência já vai fazer 30 dias pós compra. Então n pode ser avaliado. No site das americanas já fiz várias reclamações e n surtiu efeito. No último contato de vcs a atendendo informou q estava procurando o produto junto com a transportadora ou seja esta perdido?? varios prazos foram pedido por vcs e n foi cumprido. Eu vou esperar até o dia 20/05 caso n chegar entrarei com uma ação por n entrega e por n devolver o valor pago. Essa foi a mimha primeira compra c vcs Não recomendo pra ninguém pela demora na entrega, pela resposta demorada nas reclamações, por n cumprir com o prazo, por n ter contato c a transportadora. Por prometer um prazo enganoso no anúncio entre vários outros. Não vou nem agradecer  no fim dessa mensagem para vcs entenderem o nível de insatisfação q estou. Há faltou eu informar q fui na filial no cabo de Santo Agostinho Onde o produto esta mas foi negado a entrega mesmo estando esse tempo todo atrasado.</t>
  </si>
  <si>
    <t>983e0ef4bd3b16e22a722c86bfa6b3827f64d615ae288eebbaa678ec7b2e98a2</t>
  </si>
  <si>
    <t>Exatamente o que procurava,com certeza recomendaría para outro cliente,fico muito agradecido.</t>
  </si>
  <si>
    <t>4318c29891f7c8fa484e3fa7a16fbed4fd92cf5241bf2025ad0d361817fe7e15</t>
  </si>
  <si>
    <t>Tamanho perfeito, imagem perfeita, sistema operacional perfeito.</t>
  </si>
  <si>
    <t>8061e503952e697909aef3e12e4059500bf63497a4d7de46abb409b79e0f3c43</t>
  </si>
  <si>
    <t>Gostei muito do produto, bem embalado e sobretudo principalmente a rapidez da entrega!!! Adorei!!!</t>
  </si>
  <si>
    <t>e7576c7ca5b561f7da9feb0961645afd37c46b57e5e4a73149c7ef7c6e01abca</t>
  </si>
  <si>
    <t>Excelente Produto!! Atendeu todas as minhas necessidades !!</t>
  </si>
  <si>
    <t>Produto de ótima qualidade atendeu todas as minhas expectativas!!</t>
  </si>
  <si>
    <t>Paleta Highlight Countour Blush Cheek Play Hb7502 Ruby Rose</t>
  </si>
  <si>
    <t>o produto chegou na data prevista e certinho e muito bom o produto</t>
  </si>
  <si>
    <t>49d96efc1c1442c989452fddfd96a265c8130c520c7246009824d37dccd5165d</t>
  </si>
  <si>
    <t>Top do top, recomendo</t>
  </si>
  <si>
    <t>Top do top, recomendo , comprei indiquei ao meu irmão ele comprou e a um amigo que comprou dois de vez</t>
  </si>
  <si>
    <t>3b93cf0d1aa9aeffdfc5e6ec59e3b88015d4d908f34ac528877de576e661cc4c</t>
  </si>
  <si>
    <t>Manual deficiente com tipos diminutos que dificultam a leitura , com insuficientes informações e falta de tradução Os distribuidores deveriam anexar  manual mais explicativo e em português Os ícones do relógio não disponibilizam  adequadamente   os comandos  escolhidos</t>
  </si>
  <si>
    <t>0fa0292dc8d779da0eac1c6fb3d3131fe767580ff8ff1e39c0223d3955c9d65a</t>
  </si>
  <si>
    <t>entrega extremamente demorada !!! Paguei pelo Frete e tive que ir retirar !!!! Depois de tanta espera , retirei o produto e veio avariado !!!  Resumindo móveis é melhor comprar em loja.  Não recomendo!!!!</t>
  </si>
  <si>
    <t>98a27457acc3b8cad0882c9f33d883a5410d0857500ce94b31d5de650d5a20c3</t>
  </si>
  <si>
    <t>Produto veio todo quebrado em péssimo estado. Estou desapontada com o produto e com a empresa.</t>
  </si>
  <si>
    <t>184a11fdc1f6523cdbc4a7bcc6b6932bfdf4c80f6f258d6a2f5f340e6247c6f4</t>
  </si>
  <si>
    <t>Muito bom entrega rápido</t>
  </si>
  <si>
    <t>Exelente produto gostei mesmo E recomendo pode comprar sem medo</t>
  </si>
  <si>
    <t>6d63b15f5b03c86df6862fe441b3407a00e7292f6f6a760784747cd170322aea</t>
  </si>
  <si>
    <t>Case Multilaser Neoprene Para Tablet 10" - Preto e Azul</t>
  </si>
  <si>
    <t>Comprei esse produto que está na foto e veio um outro produto totalmente diferente, as americanas estão cada dia pior!! Péssimo atendimento péssimo pós vendas continuem assim que vocês vão se superar.</t>
  </si>
  <si>
    <t>Não encaixa no galão.  Já tentei de tudo.  Já chamei outras pessoas pra tentar é nd. Não recomendo.</t>
  </si>
  <si>
    <t>b819ca2a0fa2658297e626594dbfd127bc972e5ff305b8b268fc5798017ebc3f</t>
  </si>
  <si>
    <t>0f77878f1809d97403c6d769e41069e48a2905e2b1ca82211e67634cbef00e6b</t>
  </si>
  <si>
    <t>Produto eficiente,recomendo.</t>
  </si>
  <si>
    <t>Produto bom de corte,melhor que o da Tramontina,que enrosca muito o corte.</t>
  </si>
  <si>
    <t>5a8971444dc09a5b78cc51e65f9e9e7c50770a7460c7956a759626b654c4fa41</t>
  </si>
  <si>
    <t>Cubo Fazenda Musical - K´s Kids</t>
  </si>
  <si>
    <t>O produto é bom, mas meu filho não está brincando. Até porque ele tem 5 meses.</t>
  </si>
  <si>
    <t>0e9905f9c99b6977d83158d405ecbccd2b52278b459987dbb6a539762b2c456a</t>
  </si>
  <si>
    <t>Produto enganação, não cumpre o q promete. Pra vc enxergar a ampliação de imagem q ele promete, tem q encostar o nariz no objeto. Literalmente.</t>
  </si>
  <si>
    <t>09c9edda1038eec3350d91be98601b8ba39ef2a62dbfa142e2631f3f3d06efd9</t>
  </si>
  <si>
    <t>ESTRAGOU EM UMA SEMANA</t>
  </si>
  <si>
    <t>Recebi a TV  e em menos de uma semana, ela estragou, Tive que pagar R$ 80,00 para a autorizada vir buscar o aparelho e provavelmente vou ficar sem TV por 15 dias, pois esse é o tempo que irá demorar para que o problema seja resolvido.</t>
  </si>
  <si>
    <t>d4908c8b6a72c8077c04c0dd4b4eaf502f283ee7b17f525903df88ca85ce28e2</t>
  </si>
  <si>
    <t>Comprei o aparelho porém o controle remoto não funciona, não sei se é problema no controle ou no sensor da televisão.</t>
  </si>
  <si>
    <t>9c799afe78adbf2be85394c24c8fcbb2adeb487d97e1cf0be241b83c7811d199</t>
  </si>
  <si>
    <t>Áudio não e bom</t>
  </si>
  <si>
    <t>Depois que fiz a atualização o áudio não da para entender o que esta falando no celular para o ambiente.</t>
  </si>
  <si>
    <t>Óculos De Sol Modelo Aviador Tamanho grande 62 Mm dourado com lentes marrom degrade</t>
  </si>
  <si>
    <t>O óculos é bonito mas na foto do site ele parece mais degradê  do que realmente é.</t>
  </si>
  <si>
    <t>O primeiro chegou na minha casa todo rasgado e sujo, pedi para trocar e desde então o produto nunca chegou pq constava endereço incorreto. Nunca entendi isso sendo q o estragado chegou e a troca nunca. E olha q fiz a compra em janeiro ....hj meu filho já está com 2 meses e nada, então desisti de esperar o produto Chegar. Cancelei o pedido e nunca mais compro com essa parceira das americanas. Péssimo.</t>
  </si>
  <si>
    <t>faaf524edb7e10d24e58ad790890b74dfff56ef98f69bf496bcb79b504fc9805</t>
  </si>
  <si>
    <t>Chegou antes do prazo , porém veio peças que não era do rack e não foi exatamente a cor que pedir . Espero alguma resposta</t>
  </si>
  <si>
    <t>595178500fef8b994be9128ee2e19d3493656ab8f8868b36f69d8a987fb73ce8</t>
  </si>
  <si>
    <t>Não recomendo comprar aqui</t>
  </si>
  <si>
    <t>O produto é bom, porém a loja não tem logística nenhuma pra gerenciar as compras feitas. Só pra enviarem o produto foram 6 dias (pra aparecer a cobrança em meu cartão 0) e ainda entregam pra uma transportadora que pra sair de uma cidade a 100km daqui leva 3 dias (e ainda não saiu).</t>
  </si>
  <si>
    <t>da3a04923bafd87a0d8c07a0cc171b763beda96e2f52e67f823b8c788b9e9283</t>
  </si>
  <si>
    <t>Ótimo custo x benefício. Para a finalidade a que se destina, está de bom tamanho.</t>
  </si>
  <si>
    <t>2edd4317f617146907f99fa361ab00966cf610b314e866d4932a6cf08384eb75</t>
  </si>
  <si>
    <t>a compra foi cancelada por duas vezes</t>
  </si>
  <si>
    <t>Efetuei a compra duas vezes, e foi cancelada, precisava do produto.</t>
  </si>
  <si>
    <t>402ed27a0b49a3d90113cdda920ad289ab543792998ecfeeddfe88c5c4b30d14</t>
  </si>
  <si>
    <t>o Produto é bom.Porém recebi outro no lugar.Tenho um desse e pedi outro</t>
  </si>
  <si>
    <t>Até gopstaria de ter recebido esse produto.mas infelizmente veio produto trocado.Já devolvi e estou aguardando e até hoje.nada.</t>
  </si>
  <si>
    <t>c8280d122ecda2497ec6eae3497ab5e438b782fc987a516b6d4ab20338a884c5</t>
  </si>
  <si>
    <t>Lavatório Freedom Cuba Móvel Reclinável Para Cabeleireiro, Preto - Dompel</t>
  </si>
  <si>
    <t>Pouca fixação na regulagem de altura</t>
  </si>
  <si>
    <t>Só achei que a cuba, ao ser regulada a altura, sua fixação seria mais forte, na verdade ela fica abaixando sozinha, não segura no ponto que se coloca.</t>
  </si>
  <si>
    <t>64030517395b6b831f617879f222d3d5d95e98de7755a2611bc5db652d43abde</t>
  </si>
  <si>
    <t>Os produtos da Britânia são excelentes!</t>
  </si>
  <si>
    <t>Eu falo que o produto é muito bom porque tenho um igual, esta compra foi presente e a pessoa ainda não usou.</t>
  </si>
  <si>
    <t>46da1b04e28aa1331badcfd51795027fec176b3b0d21333c6dbbbde67dcd060d</t>
  </si>
  <si>
    <t>Japona De Campanha Treme Terra Em Rip Stop Verde Oliva</t>
  </si>
  <si>
    <t>Produto chegou super rápido e a estética e qualidade são excelentes! Super recomendo!</t>
  </si>
  <si>
    <t>6c3773250ae7f498e50e559175fcd13da94f95b2eb9a3cec4e482417ce46085d</t>
  </si>
  <si>
    <t>Pneu Aro 14 Classic Tour 175/70R14 84T</t>
  </si>
  <si>
    <t>muito bom recomendo ×××××××××××××××××××××××××××××××××××××××××××××××××××××××××××××××××××××××××××××××××××××××××××××××××××××××××××××××××××××××××××××××××××××××××××××</t>
  </si>
  <si>
    <t>f3315edb2c54eef8db88b795b09f43ab5358bced5407a468c20c225b4459549c</t>
  </si>
  <si>
    <t>Resultado</t>
  </si>
  <si>
    <t>Vou continuar usando pra verificar melhores resultados, mas a princípio tô gostando.</t>
  </si>
  <si>
    <t>c1c7422de304639b0c600b8f375d13214ae6c38f2abf91d87f5adeffe8e22eed</t>
  </si>
  <si>
    <t>Decepção com a Lorenzeti</t>
  </si>
  <si>
    <t>Com menos de uma semana de uso o produto apresentou defeito, vazando água pela tampa superior.</t>
  </si>
  <si>
    <t>Mesa Para Manicure Janfine STD Com 1 Gaveta</t>
  </si>
  <si>
    <t>Mesa compacta</t>
  </si>
  <si>
    <t>Era o que eu esperava. Boa, leve e resolve ao que se propõe.</t>
  </si>
  <si>
    <t>0874b9e8a84134d122e656fea820e33932859eb7775723b6a73f71783cfe54b4</t>
  </si>
  <si>
    <t>Feliz.</t>
  </si>
  <si>
    <t>Ótimo produto,estou feliz com essa compra e recomendo a qualquer um.</t>
  </si>
  <si>
    <t>30c6938762293060c189d8039d05c9bd1ac1f1e235b54609177f699d71d4b20b</t>
  </si>
  <si>
    <t>Filtro Pano Lavavel Para Aspirador Electrolux Airspeed STK01 - STK01016</t>
  </si>
  <si>
    <t>Fiquei satisfeita. Recomendo este produto, chegou no prazo, muito bom.</t>
  </si>
  <si>
    <t>cf96f870c9b4453d2943a7a302719148870c9bc72f359771fa1f901bf1eba65c</t>
  </si>
  <si>
    <t>Barra Magnética Multiuso Polipropileno Preta 55 Cm 2502/332</t>
  </si>
  <si>
    <t>Super prático e fácil de instalar . Fácil de limpar e manusear</t>
  </si>
  <si>
    <t>87922aa3124e857cf97e3ce881c08dc1dfe411ba5d26a4bd64dec2ac4c37a254</t>
  </si>
  <si>
    <t>Não teste, estou devolvendo</t>
  </si>
  <si>
    <t>Estou devolvendo, muita demora na entrega e precisei comprar outro remédio para o meu PET. Solicitei ao vendedor para agilizar, mas não adiantou. Muita demora, não é possivel uma entrega demorar tanto. Que crise! Que país !</t>
  </si>
  <si>
    <t>82602b1006e9342c29f133b71bd0ae080e2a5770d47840a0610b8e7e62425f80</t>
  </si>
  <si>
    <t>Produto com ótima qualidade de imagem, processamento rápido e vários aplicativos. Super recomendo. Amei a TV</t>
  </si>
  <si>
    <t>70add7b24ae9087e7e2ebadbe2cc161de947e27c5ba66dc5db22beb05174200d</t>
  </si>
  <si>
    <t>Só comprem pendrives em lojas físicas</t>
  </si>
  <si>
    <t>Infelizmente só se consegue pendrive original nas lojas físicas, pois os parceiros, acabam adquirindo os pendrives de fornecedores chineses desonestos, que entregam produtos falsificados, que por sinal, são extremamente mais lentos e de baixa durabilidade. Tenho Vários pendrives da Sandisk, e todos foram comprados diretamente nas lojas americanas físicas. São todos originais e alguns já estão com mais de cisco anos, estão rachados, já foram esquecidos nos bolsos e foram lavados na máquina e mesmo assim, continuaram funcionando perfeitamente. Qualidade é tudo! O original aparece como  Cruzer Blade E os falsos aparecem como Generic</t>
  </si>
  <si>
    <t>454fd2068fe2d6416d448e9b75da462034df47121fbefd88c4b342193c3651ee</t>
  </si>
  <si>
    <t>deveria vim com todas as peças incluida</t>
  </si>
  <si>
    <t>o único problema e que  vem sem o cabo do USB, essa peça faz parte da impressora e não deveria ser vendido separado .</t>
  </si>
  <si>
    <t>e57773af2cee73b317f17f13122053c2f02569f3355bb22ff8ef8e21b4cc9442</t>
  </si>
  <si>
    <t>Produto cumpre com a discrição. Ótimo para um café rápido e saboroso!  Dica: ao fazer o café duplo o pó acaba vazando com a presão da água no recepiente pequeno.  Experimentei usar o próprio medidor para ascentar o pó no recipiente, assim ele não derrama quando a água passa por ele.   Saindo 2 ótimos cafés sem vazamento do pó. Tmb não há necessidade de acrescentar um filtro de papel, fazendo desta maneira.  Satisfeita com minha compra.  Bom custo beneficio e um produto bonito.</t>
  </si>
  <si>
    <t>e5d236e1360abcb98af2e97fb4f62b2169f88c0df18b99e5d9816b27231f26a6</t>
  </si>
  <si>
    <t>Plâncton - Cronograma Capilar Não Desespere, Repare! 3 Máscaras 400g Cada</t>
  </si>
  <si>
    <t>Excelente produto, cumpre o que promete. Parabéns!</t>
  </si>
  <si>
    <t>1cd1b8bc1159573570b1d8e74fbf71eb2e7aa50977608d7ba3ecff27aae4bd2b</t>
  </si>
  <si>
    <t>Ótimo produto, chegou bem antes do prazo (chegou em 7 dias) tudo certinho funcionando perfeitamente, super recomendo!</t>
  </si>
  <si>
    <t>50e416ea75fb5adb0d730258abfbefd0c3f0e23bf8b7a1e4f475dde99daf3be3</t>
  </si>
  <si>
    <t>Jg Com 2 Xícaras De Porcelana Cupcake 90ml</t>
  </si>
  <si>
    <t>Amei as xícaras !</t>
  </si>
  <si>
    <t>O produto chegou bem rapido , antes do esperado . As xícaras são lindas e boa qualidade ! Eu recomendo o produto . Comprei 2 jogos e  fiquei com quatro xícaras .</t>
  </si>
  <si>
    <t>3703c95ce6b73051444e20c4262d60ba59821a435b024120d7aaeeed22e65070</t>
  </si>
  <si>
    <t>Produto do jeito que imaginei .</t>
  </si>
  <si>
    <t>Ótimo produto... Prazo de entrega veio antes do previsto . E o produto em perfeito estado ,minha mãe adorou o presentinho.</t>
  </si>
  <si>
    <t>994ce6a3926969610f45620a92bc225a038705f4e0aa4675419aac89c9df3f1f</t>
  </si>
  <si>
    <t>Fiz o pedido dessa impressora no dia 04-04, com previsão de entrega para o dia 30-04,  mas ate a data de hoje 17-05, o produto não foi entregue pela loja. Ja entrei em contato varias vezes com a loja, me deram 5 dias para solucionar o problema, nem solucionaram e nem entraram em contato comigo. Ja faz 15 dias que fiz a reclamação e até agora a loja não retornou com uma solução.Estou bastante decepcionada com o atendimento da loja. alba</t>
  </si>
  <si>
    <t>ef1489714a0d544c910ed87300f440ae7ab1ce6bbf60c8272eea0d15db2ece2f</t>
  </si>
  <si>
    <t>Até agora não recebi a compra. como posso avaliar?</t>
  </si>
  <si>
    <t>51bca5106a51ec114bb6a4ffff02404a2e9529570ebbace234885e208ed05d03</t>
  </si>
  <si>
    <t>Produto esquenta, carrega e descarrega super rápido, não tem selo da Anatel! Devolvi!</t>
  </si>
  <si>
    <t>c0bf1729bc8da577c6e1c6e45fc0c2a03edafcbab342b80a4f13b0a9e2065cf5</t>
  </si>
  <si>
    <t>Ótimo aparelho: rápido, funcional e de ótima qualidade.</t>
  </si>
  <si>
    <t>e558e18c252f505704d809b959963800aa2cad85d74d6a0e1954181e7a53be6e</t>
  </si>
  <si>
    <t>Chegou antes do prazo, bem embaladas, fortes e bonitas.</t>
  </si>
  <si>
    <t>885f0b223323395ad785296afaedc59257dbf4e0230f079e7021e2149df61fa1</t>
  </si>
  <si>
    <t>Pipoqueira Elétrica Britânia Easypop BPI05A Amarela</t>
  </si>
  <si>
    <t>Entrega dentro do prazo, o produto atende bem o seu propósito. Estou satisfeita!</t>
  </si>
  <si>
    <t>dc2c2f87923c3c9ce8df51520c96deb1df3328a6a3eedd1e31f581047374e8ac</t>
  </si>
  <si>
    <t>RECLAMAÇÃO DE ENTREGA</t>
  </si>
  <si>
    <t>O PRODUTO CHEGOU DESEMBALADO, APENAS NA CAIXA E, A CÓPIA DA NOTA FISCAL QUE NORMALMENTE ACOMPANHA O PRODUTO NÃO ESTAVA JUNTO. REALMENTE É DESAGRADÁVEL RECEBER O PRODUTO ASSIM. E CONTRIBUI PARA REDUZIR O INTERESSE DE COMPRA.</t>
  </si>
  <si>
    <t>fef35c5b5faf078981b12cde4a4170fda03500a2b7b38922a6c6d5bbc78f758c</t>
  </si>
  <si>
    <t>Pneu de Moto Maggion Aro 17 110/90-17 60P Viper Traseiro</t>
  </si>
  <si>
    <t>Pronta entrega e ótimo produti</t>
  </si>
  <si>
    <t>O prosuto chegou dentro do prazo, em otimo estado. Muito bom!</t>
  </si>
  <si>
    <t>8c8a6027129b08cb25b6d5bc7e46ac3621ac94f5209231f4c4f03f31869ad422</t>
  </si>
  <si>
    <t>Excelente produto, muito bom</t>
  </si>
  <si>
    <t>Sómente a entrega não foi efetuada na data correspondente  Mas tudo ok com o produto.</t>
  </si>
  <si>
    <t>482ca425d5d717aa43f00f1eac25a32b07aed90e6e12134eeef176d70328c893</t>
  </si>
  <si>
    <t>Pistola De Cola Quente Hpc-280 280w Bivolt Hikari</t>
  </si>
  <si>
    <t>pode comprar gfjhfjhxgfjfjgdngfjdgfmhgdjkgdhjfvhjmhgdjfd</t>
  </si>
  <si>
    <t>6e3d0facb6a47a72b0dc2041efe0308e5e0e115894dc50127a4e6e39eee99d1c</t>
  </si>
  <si>
    <t>Correspondeu a minha expectativa! inicia rapidamente áudio muito  bom ótima TV !</t>
  </si>
  <si>
    <t>aef4134215a6b4fe1e2ac3fbbaeed7b7bbe25b850b7f7405e310f85128dfb569</t>
  </si>
  <si>
    <t>cliente</t>
  </si>
  <si>
    <t>ola me chamo Bruno gosto muito dos prudutos sony escelente qualidade de imagem muito bonita a tv 4k kd 49x705e</t>
  </si>
  <si>
    <t>dbb656189730afe870e48e3fa2cb7e156176c811dce8539ed893810c9d83511d</t>
  </si>
  <si>
    <t>Trava muito !!</t>
  </si>
  <si>
    <t>Infelizmente, não gostei do produto. Espera mais dele. Já comprei vários produtos antes e gostei...mais dessa vez fiquei um tanto decepcionada.</t>
  </si>
  <si>
    <t>040ae10a8c1d3bf87eca57538ca748fe3311361280b52e2a326d7f941840eeb4</t>
  </si>
  <si>
    <t>Refil Para Escova Elétrica Oral-b / Braun  - Precision Clean - Com 5 unidades</t>
  </si>
  <si>
    <t>ótimo preço! ótimo custo benefício! e entrega super hiper mega rápida! recomendo este vendedor!</t>
  </si>
  <si>
    <t>8ad7b8bd6e95e02ad77b5abfdc30bbd7623566dcd9757ec033f337e7e78179ca</t>
  </si>
  <si>
    <t>Peças não encaixa</t>
  </si>
  <si>
    <t>O brinquedo é bem bonito, porém as peças fica folgada, não fica durinho, adesivos tbm não cola, é a transportadora não quis trazer até a porta da minha casa. Não recomendo</t>
  </si>
  <si>
    <t>1e148be5e5708f02c07ec6df01293673034dc950a6e8968faf9466457141adca</t>
  </si>
  <si>
    <t>Kit De Prateleira Em Mdp 20x60 Cm Branca Multivisão 2</t>
  </si>
  <si>
    <t>Não possui suporte para instalação</t>
  </si>
  <si>
    <t>Prateleira sem suporte de fixação na parede. Não há furação nas peças.</t>
  </si>
  <si>
    <t>2ecb479979851e76e0790643bb7b48f1b7801164219fb97544e8eed881cec254</t>
  </si>
  <si>
    <t>Som muito ruim, trepidação irritante com apenas 35% do volume. Loja de apps em sua maioria pagos, não tem app do TED como a propaganda em suas imagens sugerem...</t>
  </si>
  <si>
    <t>8afc6d93f09a8154e2d89085ea9c371d2f30712803b36e199a359a9e4d2c7fae</t>
  </si>
  <si>
    <t>Excelente produto, atendeu bem a expectativa. Recomendo a todos.</t>
  </si>
  <si>
    <t>e2bce7e6c980bc75d70749c7d583e3d5ca3c4f5edb4937bbaf74789414bf7bb1</t>
  </si>
  <si>
    <t>Celular Lg b220</t>
  </si>
  <si>
    <t>Chegou  deixei  4hs carregando  e depois  fui  ligar  o celular  não  liga  e a  completar  o manual  é  em francês</t>
  </si>
  <si>
    <t>4314a5be00937364ae51b0655bb5031dfdb450df41ba8419310c1d239bc45a1c</t>
  </si>
  <si>
    <t>Panela tradicional</t>
  </si>
  <si>
    <t>Tempo de cozimento rapido por ser panela nova como todas as outras. O cabo parece ser bem frágil.  Tenho a impressão que a rampa cair no chão certamente quebraria a parte plástica. Nada de excepcional, mas mesmo assim recomendo. Obs. Sra Tramontina pare de economizar e coloque um adesivo na panela fácil de retirar depois. Fica cheio de cola.</t>
  </si>
  <si>
    <t>761d883bac3b843b7eabc4aa76982e0b173f4d6f87b5f856a75c6cc300f1768e</t>
  </si>
  <si>
    <t>Guitar Link USB - Preto - Adaptador De Guitarra Para Pc</t>
  </si>
  <si>
    <t>Gostei muito é realmente o que eu queria! Recomendo sim, chegou como garantido.</t>
  </si>
  <si>
    <t>Cabo De Guitarra Perif?ricos P10 Mono X P10 Mono 10 Metros</t>
  </si>
  <si>
    <t>d73b311ab25ccb8b6302b03bd6d76360ab8ceff23dad57bd83b3293a3ecfbfc6</t>
  </si>
  <si>
    <t>Jarra c/ Tampa 2 Litros - Brinox</t>
  </si>
  <si>
    <t>Recebi o produto no prazo ... Recomendo a qualidade o brilho e perfeito...</t>
  </si>
  <si>
    <t>34bf9c7e110d99b85e1ea253c7ad16dc3801afa4ec436bf16d8dafba319e475b</t>
  </si>
  <si>
    <t>Gostaria de saber se o bebe conforto se encaixa no carrinho?  Obrigada,  Tami_ao@hotmail.com</t>
  </si>
  <si>
    <t>Jogo de Chá e Café c/ 5 Peças Aço Inox - Tramontina - 64470/890</t>
  </si>
  <si>
    <t>Recebi adorei .</t>
  </si>
  <si>
    <t>Recebi no prazo ... Recomendo esse produto amei..... Qualidade perfeita ....</t>
  </si>
  <si>
    <t>6a5a6885a35b132d84d0fc5fc24ef6f227400cc0705fd01f751ed986aa9f7bb0</t>
  </si>
  <si>
    <t>Jogo De Panelas Impulse  Zwilling Inox 5 Peças</t>
  </si>
  <si>
    <t>Estelionato</t>
  </si>
  <si>
    <t>O produto não foi entregue e consta como entregue no aplicativo e no atendimento eletrônico. Não comprem nesse “parceiro” Bololô.</t>
  </si>
  <si>
    <t>6bb9c2db924b961bf258a971d6efdb51ebfb95b42279f7871da7384e8e956966</t>
  </si>
  <si>
    <t>Auto Transformador Automático Bivolt 5000va Com Barra De Borne Até 12.000 Btus</t>
  </si>
  <si>
    <t>Produto nem chega na sua casa</t>
  </si>
  <si>
    <t>Você compra o produto e a empresa não entrega o mesmo.</t>
  </si>
  <si>
    <t>6590d7eceee5c48dc83e2c6c3f1721ab0aaf04b2a480855087ba9c7fc3730eb3</t>
  </si>
  <si>
    <t>gostei do produto, veio como eu esperava e dentro do prazo de entrega.</t>
  </si>
  <si>
    <t>8d1602333fa7fdafc4b2af7afd69789bb2af878ebfffed317f1a464ea78d5804</t>
  </si>
  <si>
    <t>facilidade</t>
  </si>
  <si>
    <t>facil de manusear, pratico e de boa visibilidade. bom para o preparo e facilidade no dia dia om para b</t>
  </si>
  <si>
    <t>74c757d2a8abf023e09c9bd548cde53c689383cb28eca600025cf1734d4c7f7c</t>
  </si>
  <si>
    <t>Óleo para Barba Terra 30ml Viking</t>
  </si>
  <si>
    <t>Não parece ter 30 ml</t>
  </si>
  <si>
    <t>Utilizo óleo de uma outra marca e o frasco de 30 ml parece ser menor, apesar do aroma muito bom não recomendo devido o frasco ter um tamanho de 15 ml</t>
  </si>
  <si>
    <t>6dd565fad5be3268263967b4139143cedc597a59fd67c003f6054099610b2fab</t>
  </si>
  <si>
    <t>Computador Brazil Intel Core I7  8gb 2 Tb Win10 Kit</t>
  </si>
  <si>
    <t>Não comprem. Esse produto é uma porcaria. Veio com um CD para eu instalar a placa de vídeo, mas o computador não tem entrada pra CD-rom, por isso nem consegui ligar. O manual também vem em cd. Ou seja, precisaria chamar um técnico para instalar (igual aos primeiros computadores da década de 1980 que ainda não tinham a tecnologia plug and play)... O teclado e o mouse são bem vagabundos (daqueles que custam 5 reais no camelô), isso até me deixou na dúvida se o processador era mesmo um Core i7.  Preferi não arriscar e devolvi logo o produto!</t>
  </si>
  <si>
    <t>181ff22d19ad57b23c4542d0003151a8bc6826aed0fdf7b055d0319c62f176a2</t>
  </si>
  <si>
    <t>A Americanas anuncia o produto: LIPO 6 BLACK ULTRA CONCENTRATE com 120 cápsulas, e o produto vem apenas 60 cápsulas.  Falta de respeito com o consumidor.</t>
  </si>
  <si>
    <t>341d1fb2a7a31faf738359971faeb55ed131d943ab5a6d92aafd897f31b29590</t>
  </si>
  <si>
    <t>Gostei muito do aparelho, para mim que não vou exigir muito de hardware está  de bom tamanho. Em relação  as câmeras não são muito boas, se alguém for comprar pensando em boas fotos não recomendo.</t>
  </si>
  <si>
    <t>fe6d6a398039c6e6ff3ff8449b99b1b180e07a343bfa4f1e74109dcfd0c75e4f</t>
  </si>
  <si>
    <t>Super recomendo, entrega rápida! Comprei, usei e aprovei</t>
  </si>
  <si>
    <t>103b3d3d1fce1b6d301b8df566ab25a75fee8cc0eca1213d1aba9c89f1530194</t>
  </si>
  <si>
    <t>Não recebi pedido</t>
  </si>
  <si>
    <t>Avaliar? Cm avaliar se hj são 17/05/18 e uma compra q era p ser entregue 15/05/18 n chegou e nem sequer saiu de Salvador ainda?! Fik difícil n acham? Super decepcionada n só com a Inavi q e a minha primeira e última compra. Cm cm a americanas q n fez ND p solucionar. Sendo q enviei e-mail. Mais TD bem estão perdendo uma cliente.</t>
  </si>
  <si>
    <t>fb9c9207ffbf0d218a9677967dcc5777099ac88cdfea016c15be589d0fb13834</t>
  </si>
  <si>
    <t>Capacete De Moto Pro Tork New Liberty Four R8 Azul 58</t>
  </si>
  <si>
    <t>Capacete veio com defeito e não consigo trocar, nao me respondem.</t>
  </si>
  <si>
    <t>b9d699c582ac4ba3226224949b0ea057375a005ca11de162a63f4d353ba9f303</t>
  </si>
  <si>
    <t>Adorei o controle!</t>
  </si>
  <si>
    <t>Estava procurando um controle compativel com windows 10 e me surpreendi com a qualidade desse controle, acabamento muito lindo e botões super macios. A entrega super rápida e atendimento Americanas excelente.</t>
  </si>
  <si>
    <t>854266a46fad563b30d74b8122ac8fa01958446aacb2961288560683a17db16d</t>
  </si>
  <si>
    <t>Lavadora De Roupas Brastemp 12kg 220v Branca - Bwh12ab</t>
  </si>
  <si>
    <t>O produto atendê bem as necessidades gostamos e recomendo afinal e uma Brastemp  não podia deixar a desejar rsrsrsrs</t>
  </si>
  <si>
    <t>d46e3c794b58a04a0fe6b45bb516392899b78c740b5f9240be87b3ac29237238</t>
  </si>
  <si>
    <t>Tênis bem forte. Meu filho gostou muito.Tênis bem forte. Meu filho gostou muito.Tênis bem forte. Meu filho gostou muito.Tênis bem forte. Meu filho gostou muito.Tênis bem forte. Meu filho gostou muito.</t>
  </si>
  <si>
    <t>3cbc2c24373a75eae21f26f977cfbd42d85cebf1372db04212788613adffcf88</t>
  </si>
  <si>
    <t>Gostei muito. Eu recomendo pela beleza e preço razoável.</t>
  </si>
  <si>
    <t>dc8b94025da0deae07af26b9498c9e7baccbc19180df3805ad15a83b31b9ab14</t>
  </si>
  <si>
    <t>Vou saber se é bom o dia em que receber. Faz hoje 30 dias da compra e.ninguém sabe me dizer onde esta meu telefone, me admira uma empresa de rede e renome com o a sua contratar uma empresa de transporte (a directlog) com quase 20.000 ocorrência/reclamação por atraso nas entregas, fui maia uma vitima dela, espero que não da sua loja.  Em tempo, foi a primeira compra que fiz, imaginem vocês com o estou feliz e satisfeito.  No mais, estou na espera, ate quando não sei.  Ótima noite.  Edemilson Martins.</t>
  </si>
  <si>
    <t>ce5f69dcf151bae41664a7dd4149a244a7dc7bc5ec3ca94ef62ad0a052024e84</t>
  </si>
  <si>
    <t>Truss Barber  Moustache Pomade Fix 55 G</t>
  </si>
  <si>
    <t>Produto cumpre com o que promete... recomendo a todos... Faz muito com pouco e fixa bem o cabelo.</t>
  </si>
  <si>
    <t>dd0f127441ceff8ec3d9549a88d2e5d5d03ffe56372eb919a7aad5ff2554db67</t>
  </si>
  <si>
    <t>Qualidade e expectativa</t>
  </si>
  <si>
    <t>O produto por mim adquirido superou as minhas expectativas em tamanho, funcionalidade, qualidade de imagem e sua atribuiçoes oferecidas. Excelente televisão.</t>
  </si>
  <si>
    <t>691c533aeb7556f83303d54f309724aabe5eb051999591f7e8dc022247127952</t>
  </si>
  <si>
    <t>Cesto De Roupas Roupeiro Sintético Horizontal 30x30x60 Branco</t>
  </si>
  <si>
    <t>S/ palavras</t>
  </si>
  <si>
    <t>Não tenho muito a descrever, mas vai ser muito útil p/ qm utilizar. :-)</t>
  </si>
  <si>
    <t>97664ce82047abc672841532c320f9be22713dba68090c22a88a875c66f8e32d</t>
  </si>
  <si>
    <t>Salvatore Escova Progressiva Blue Gold Sem Formol Combo Especial 2 Kits 500ml</t>
  </si>
  <si>
    <t>O produto pode ser bom... mas não comprem da loja FJB Cosmeticos</t>
  </si>
  <si>
    <t>Ainda não pude usar.  Vi pelo aplicativo q tinha sido entregue hoje. Eu esperei o dia toda e tive q sair bayendo na porta dos vizinhos para ver quem recebeu. Quando abro a caixa mais surpresa...Comprei a promoção com dois kits e a loja mandou apenas um. É revoltante.Falta de respeito total com o cliente</t>
  </si>
  <si>
    <t>b3b93226dee13546bd0051521ef8a27ffa8be91d5a8ea40def0571171d706532</t>
  </si>
  <si>
    <t>Cuidado com o estoque</t>
  </si>
  <si>
    <t>Infelizmente comprei esse produto e me deram o prazo para entregar até o dia 16/05/18 ao entrar em contato com a Americanas fui informado que o produto não tinha em estoque e que foi gerado um vale compras. Só que para comprar a mesma mochila eu deveria pagar 11 reais a mais. Lamentável que a Americanas trate os seus clientes com tanto descaso</t>
  </si>
  <si>
    <t>Gôndola Lateral Inicial Linha Leve com 5 Prateleiras 160x40x30 - Fundiferro</t>
  </si>
  <si>
    <t>NÃO ESTOU GOSTANDO DA FORMA COMO ESTÁ SENDO CONDUZIDA ESTA COMPRA. O QUE ESTÁ HAVENDO????</t>
  </si>
  <si>
    <t>O PRODUTO, FOI PAGO APÓS APROVAÇÃO, EM 17/04/2018, DIZENDO QUE A NOTA AINDA NÃO FOI FATURADA?????</t>
  </si>
  <si>
    <t>6dea716595e4115e18f6279336a344981db9c899eb3111cdde74af9eabd87343</t>
  </si>
  <si>
    <t>Tinta Spray Vermelho Alta Temperatura 600ºc Colorart Moto</t>
  </si>
  <si>
    <t>Tinta alta temperatura spray</t>
  </si>
  <si>
    <t>Boa qualidade e bom rendimento. Apesar do jato do Spray ter foco fechado.</t>
  </si>
  <si>
    <t>76bf97e7db8596080406c26b66256c39d0508f507e5cb90e7db524eae10bbcc9</t>
  </si>
  <si>
    <t>Caixa Som Hoopson RBM006-P Bluetooth Super Potente 400w USB Sd Fm Mic e Iluminação LED</t>
  </si>
  <si>
    <t>Qualidade inferior da mostrada no anúncio</t>
  </si>
  <si>
    <t>poderia ser melhor produto de baixa qualidade pensei que era de melhor qualidade infelizmente vivemos num pais q  não a justiça</t>
  </si>
  <si>
    <t>d862cae5673749f4065a1d0c0f8d18c842a63f17e74e2f2cfc93c11c203d8cf1</t>
  </si>
  <si>
    <t>É barato e faz o mesmo efeito</t>
  </si>
  <si>
    <t>Para uma pessoa q não tem muita consideração ele é indicado porq é barato e faz o mesmo efeito de outros mais caros eu gostei e indicado com certeza</t>
  </si>
  <si>
    <t>71db995fc232275c67a60e065be73ee536034bb8bd7d0e7e578d3d4bdcdd4c67</t>
  </si>
  <si>
    <t>o produto ainda nao foi entregue, esta ha mais de 3 dias atrasado, parece que ninguem esta providenciando a entrega, os debitos do pagamento no meu cartao de credito, estes chegam no dia e hora marcada, nao falha nunca, agora competencia do vendedor para entregar o produto, esta muito falha, ficando sem credibilidade</t>
  </si>
  <si>
    <t>f9e4045d7c99b1ace04732ca856f70c6e4c6feaecde67bf923057a40db727c99</t>
  </si>
  <si>
    <t>Modelador De Cachos Nano Titanum Cacheador Bivolt Preto Rosa Azul</t>
  </si>
  <si>
    <t>Chegou bem antes do prazo... utilizei somente uma vez até o momento para teste e estava funcionando certinho.  O material não é tão bom, mas pelo valor já esperava. Porém, não me arrependo de ter comprado, os cachos ficaram perfeitos.</t>
  </si>
  <si>
    <t>ac70e0d23dac9e90c37c14a737013a8d085ebf98c1f0a00d8b8c95084af73d7f</t>
  </si>
  <si>
    <t>Capacete Moto Pro Tork G6 Pro Tam.58 Preto e Neon</t>
  </si>
  <si>
    <t>Capacete ótimo, bonito e confortável. Pena que a tela arranha muito rápido um quesito a ser melhorado.</t>
  </si>
  <si>
    <t>Muito boa essa fralda. Tem qualidade, conforto, e tamanho excelente. Foi entregue no prazo e tudo certinho.</t>
  </si>
  <si>
    <t>2827e5eca41362fb39e903b0ab57d5d2e56bd121c4d5200cae187cdaa56003b8</t>
  </si>
  <si>
    <t>Notebook intermediário bom, para tarefas não muito complexas e uso doméstico.</t>
  </si>
  <si>
    <t>Notebook chegou intacto, entrega no prazo e transporte feito com o devido cuidado que requer um Eletrônico. Primeira compra online na Americanas, fiquei satisfeito!</t>
  </si>
  <si>
    <t>decb613fd46f56c59a4474e4b07e477159ebcc18aaca10f042ceaa729543e28f</t>
  </si>
  <si>
    <t>Saia P/ Cama Box Queen Malha Adomes</t>
  </si>
  <si>
    <t>Não sei qual minha opinião , pois, consta que recebi , porém não chegou nada na minha casa...ainda estou esperando a resposta da reclamação feita a 2 dias...</t>
  </si>
  <si>
    <t>b34759c42780c1574fb95b10740f11254e9b9af43d97f03a5153385575ccc2ea</t>
  </si>
  <si>
    <t>A entrega foi rápida.  Estou muito satisfeita, ajuda bastante na limpeza.</t>
  </si>
  <si>
    <t>b0cba5b50511818933b768e01b9e7830603ba538248afb2a6f0ca1759c17abe0</t>
  </si>
  <si>
    <t>Fogão Elétrico Portátil Indução eletromagnético Preto 110v</t>
  </si>
  <si>
    <t>atende as necessidades</t>
  </si>
  <si>
    <t>Atende as necessidades, esquenta rápido, mas tem que usar os tipos de panela adequado senão ele desliga. Durou em torno de um ano o que eu comprei. Parou de funcionar sem explicação, não encontrei a autorizada ou outro lugar para arrumar.</t>
  </si>
  <si>
    <t>21e95f54ea8d2775658c61396ebc0db5cf3e6e544fdb9820b9bcd4cb7e9abbef</t>
  </si>
  <si>
    <t>Cartucho Hp 92 Preto C9362wb</t>
  </si>
  <si>
    <t>Chegou rápido e com eficiencia,muito bom.eu recomendo.</t>
  </si>
  <si>
    <t>ff34d3d984c6306b27c5eb841f8df7ec07e78b5632e896738c316b61933f65ec</t>
  </si>
  <si>
    <t>Entrega mal realizada</t>
  </si>
  <si>
    <t>Ótimo produto. Porém era uma entrega agendada para semana que vem. O entregador me ligou com a maior falta de educaçao falando q estava na porta da casa p entregar sendo q era um presente para uma amiga sendo q seria entregue na casa dela. Como estava agendada para o dia 24 nao tinha ngm na casa dela e o entregador mal educado me disse q ele nao tinha nada com isso e q era p eu ver onde comprei, q ngm avisou ele q era agendada. Deixou a mercadoria na vizinha da minha amiga, pessoa q ela nem conhece direito pq nao podia esperar 30 min p alguem chegar em casa e disse VOU LEVAR EMBORA. Acho q a Americanas devia rever o agendamento de entregar e fazer a transportadora cumprir.</t>
  </si>
  <si>
    <t>82500655eb0fea5d3296c51ea2c1d566a74db9e727e167560b2ce7739e2bc0a0</t>
  </si>
  <si>
    <t>Game Mass Effect: Andromeda - XBOX ONE</t>
  </si>
  <si>
    <t>Jogo muito bom e jogabilidade muito boa e o precinho foi melhor ainda</t>
  </si>
  <si>
    <t>2f4990f0a4230735443b91de97840429e9d3bd04b18ae66e9af9bbeb9c5ebac5</t>
  </si>
  <si>
    <t>O cheio é  muito bom</t>
  </si>
  <si>
    <t>A entrega é  super rápida chegou em 2 dias o produto tem um cheiro maravilhoso ñ  usei ainda</t>
  </si>
  <si>
    <t>a59f2f27b24656d274106a71014e49e8eb3d54b9e9e94a4dd44d8a7722eca776</t>
  </si>
  <si>
    <t>Excelente compra. Beleza e praticidade. Adorei. Recomendo.</t>
  </si>
  <si>
    <t>d6f09be114586a21ea5163237ffe2d96da853e03c382473a4c3ae94e840e8440</t>
  </si>
  <si>
    <t>Gostei do celular muito bonito a Entrega que foi atrasada um pouco</t>
  </si>
  <si>
    <t>f3fe344927a84bf7d7ac44a5ecb2406fbbdf8c6ea642faab09ff377e1786db7e</t>
  </si>
  <si>
    <t>Preço tá errado</t>
  </si>
  <si>
    <t>Que absurdo é esse? O preço desse celular tá errado. Vocês ainda não observaram isso?</t>
  </si>
  <si>
    <t>66dcb001a16d7f7cefeea5f9c0459eb94b1ae1fccc9a94727c9ce7d27d29c678</t>
  </si>
  <si>
    <t>O aparelho atendeu a todas as minhas necessidades!. Ele possui tela com qualidade excelente, alta capacidade de armazenamento interno, além da possibilidade de expansão por intermédio de um cartão MicroSD, e o processamento dele é muito rápido (mesmo seu processador sendo o Snapdragon de 2016), tudo isso além de vir acompanhado de um acabamento muito bonito e ao que parece ser de boa qualidade. Simplesmente ele possui o melhor custo-benefício se comparado com outros flagships mais caros que estão à venda no momento.</t>
  </si>
  <si>
    <t>Jarra elétrica</t>
  </si>
  <si>
    <t>Excelente compra. Prática e bonita. Adorei. Recomendo.</t>
  </si>
  <si>
    <t>Gostei muito do produto a entrega que foi atrasada</t>
  </si>
  <si>
    <t>a08a5d8be3c8902a1af7f0cad8680dcc4e8d6198ccc3b48883f689b21556a807</t>
  </si>
  <si>
    <t>Tenho observado outros produtos similares de marcas diferente que me atrairão muito mais do que o que eu adquirir.  Ele falta em seu modelo acessórios que nos outros como mesmo preço e potência rende oferece mais opções.</t>
  </si>
  <si>
    <t>4e0fe3b0a67a20dcee0067d71a0f72631b8b472f504e3c1565ceaf96a0ecb264</t>
  </si>
  <si>
    <t>Não é bluetooth e não tem o layout apresentado nas imagens</t>
  </si>
  <si>
    <t>É isso que tá no título aí: Não é bluetooth e não tem o layout apresentado nas imagens.</t>
  </si>
  <si>
    <t>de63f3051de97babf57c43033b20f6a16573475c52a22a7c26ede92adf62b246</t>
  </si>
  <si>
    <t>Relógio De Pulso Naviforce Fashion Sport Masculino Data</t>
  </si>
  <si>
    <t>Nunca mais espero comprar nesta loja nojenta que não responde e nem entrega o produto aos seus clientes .Vendem um produto que não tem em estoque,ninguém atende e fica com esses atendentes virtuais.Não me reembolsaram ,agora só me resta meter na justiça pra ver se recebo meu dinheiro que paguei adiantado.Loja de vagabundo!</t>
  </si>
  <si>
    <t>23f7cba5c718e7c614f5bf748afd21c7da96655d05c28779c8f5a3badb0e5bfe</t>
  </si>
  <si>
    <t>Nao recomendo pq comprei e veio faltando peças e não deubpta montar minha filha tem 4 anos e ela esperava muito e quando chegou a decepção neh então eu logo e ninguém atende</t>
  </si>
  <si>
    <t>52d966f51eab55b1613f9a55792386f638ec95b9e81dedcee7adf951ca794a96</t>
  </si>
  <si>
    <t>Figurinha copa</t>
  </si>
  <si>
    <t>Veio perfeita ótima compra meus filhos adoraram compra com  benefícios paguei e recebi super rápido</t>
  </si>
  <si>
    <t>9d9c1ff69262b5fdf80d1094879c064e328dda11da17673415a9269ee8633743</t>
  </si>
  <si>
    <t>Não recebi o produto. Já entrei várias vezes em contato com o vendedor e com as americanas e nada de respostas. Amanhã estarei indo ao Procon da cidade para abrir um processos</t>
  </si>
  <si>
    <t>2fbac56269f5397f616e3ff6ff1150304690ce1bf32ce4f08a7fc0c7467bf019</t>
  </si>
  <si>
    <t>Bem pratico e bom preço, aconselho para todos que quer uma limpeza pratica.</t>
  </si>
  <si>
    <t>8bcc44fac39fe0af5751bddc08866fc53a95fd7d62355cac7f73c263159bf8e4</t>
  </si>
  <si>
    <t>Não tem como avaliar, já que o produto nunca chegou.</t>
  </si>
  <si>
    <t>Comprei a prancha e o prazo de entrega venceu e até agora não chegou... Decepcionada!</t>
  </si>
  <si>
    <t>80dcaa4e8777293179a6705f27fd4d08b8d548fb47b422be73b683f739bd346e</t>
  </si>
  <si>
    <t>Comprei o produlto nao recebi</t>
  </si>
  <si>
    <t>Comprei o produlto era para ser entregue 17/05 liguei la me passarao que a data adiou para mes que vem e abisurdo falta de compromisso com consulmidor a americanas e vienda lazer quero meu dinheiro de volta isso e golpe? Sera</t>
  </si>
  <si>
    <t>b5e69a3e703337a2eb496ead862f309d04b06af55c4ba595fa2760751d983d0b</t>
  </si>
  <si>
    <t>Depois de muito pesquisar diversas televisões, hoje sei que fiz a escolha certa!!! Recebi a televisão antes do prazo previsto, excelente qualidade, tamanho ideal para o quarto e não há nada mais prático do que apertar poucos botões e poder assistir netflix e you tube a qualquer hora do dia. Super recomendo, além do mais agora meu cachorrinho dragão poderá comer um controle se quiser, afinal a TV vem com DOIS controles, rsrsrs, jogada de mestre essa!!!</t>
  </si>
  <si>
    <t>ed93c90db057492e20d91fe4f1026afa67354cdedfb2e03269af27593b7744ec</t>
  </si>
  <si>
    <t>Pessima entrega do produto</t>
  </si>
  <si>
    <t>Boa noite. Tive um prazo de entrega de 4 a 5 dias uteis, para chegar o produto dia 10/05, sendo pago no frete um valor de R$45,00. Hoje é dia 17/05 e o produto nao se encontra em minha residencia.  Não comprem na Itotal, é furada.</t>
  </si>
  <si>
    <t>51b4130f0ee1a11dcd7a69f20db0998e8ab588fd77bafabaeeb32225777f9b21</t>
  </si>
  <si>
    <t>Amei minha smart!! Imagem maravilhosa, eu recomendo.</t>
  </si>
  <si>
    <t>3a65984b5873f1288737a416fbec7516430d3c3407f95fba6830264d4cc55427</t>
  </si>
  <si>
    <t>Não é uma corda e sim um material sintético como silicone de alta resistência, não possui rolamentos, da pra diminuir o tamanho porem cortando parte do material, as dobras que a "corda" tem são quase impossíveis de tirar, bem leve e rápida, semi-rígida.</t>
  </si>
  <si>
    <t>b32741a58157209639d8ab6be3595fd149d403cb6c6c0b343618842a54dcaae2</t>
  </si>
  <si>
    <t>Sempre comprei produto com a loja, porém o que comprei até o momento não recebi já fiz várias reclamações e sempre a mesma história vamos resolver e entrar em contato até o momento não recebi a mercadoria</t>
  </si>
  <si>
    <t>48dfc3f82512a5cdbd57906925ea4550c93702b90fca7d8a20e06901d240f76f</t>
  </si>
  <si>
    <t>Gostei muito do produto ... Otimo recomendo</t>
  </si>
  <si>
    <t>Bom gostei muito do produto chegou antes do prazo... Veio em perfeito estado pude ficar rastreando o produto ... E sempre fui informada da onde estava o produto por email .. E quando foram fazer a entrega também fui informada ... Então super recomendo ... Achei muito responsaveis ... Muito obrigado !!!</t>
  </si>
  <si>
    <t>bc92eb4b55a8d093ba22664d5dc2b190ac72abb2f8bd07b46cf10ec6cc827c10</t>
  </si>
  <si>
    <t>Cumpriu as funcionalidades descritas no site. O notebook é leve e prático para ser transportado. Boa capacidade de memória.</t>
  </si>
  <si>
    <t>9f76890cd44276cdcc10421e0bbfd9019db3d971e1b00e4456afd4ce296fb8a8</t>
  </si>
  <si>
    <t>Péssima horrível</t>
  </si>
  <si>
    <t>Muito ruim mesmo trava até nos canais de tv, Netflix e YouTube nem roda, liguei na Americanas pra reclamar me passaram pra assistência onde fui informado que teria que fazer uma atualização, baixar uma atualização no site e instalar na tv. Um absurdo, só no Brasil você compra um produto novo e tem que baixar atualização, falta de respeito com nós consumidores ... Philco nunca mais...</t>
  </si>
  <si>
    <t>Bolsa Térmica 18 Litros - Bag Freezer</t>
  </si>
  <si>
    <t>Eu uso essa bolsa térmica há anos, é muito boa, reforçada, num tamanho ideal.</t>
  </si>
  <si>
    <t>ee82986c26dbf6e2a335e158ff5bf8848d53c01cc634a24f188e1993f774b6d7</t>
  </si>
  <si>
    <t>Parece que cortou um pedaço de piscina infantil e fez a cortina.</t>
  </si>
  <si>
    <t>465f99a10300a82bc83864e427945c991365d0c98099768d7d2e0263e2d27f36</t>
  </si>
  <si>
    <t>Pe. Reginaldo é otimo!! Um iluminado! Deus o ungiu para nos ajudar nas adversidades da vida!</t>
  </si>
  <si>
    <t>bb18ebc6db4cbc53b3261fcdb4aacb522065fb443c11958f7d609d3721347bdc</t>
  </si>
  <si>
    <t>Cartuchos falsos.</t>
  </si>
  <si>
    <t>Não comprem! Fui enganado e não consegui entrar em contato com o fornecedor. As  Americanas com quem compro há muito tempo, sem susto, deveriam cancelar a parceria com esse fornecedor. Os cartuchos que comprei e paguei a vista foram entregues vazios. Quando você busca o site do vendedor DCA- Varejo on line, abre o site shoptime. O sistema de e-mail não  funciona. Fui roubado!</t>
  </si>
  <si>
    <t>d8015e4c76cd44ad96c4e9ce63d7a5a8d890e0417e33432fb8b6197a42d29225</t>
  </si>
  <si>
    <t>SE COMPRAR VÃO SE ARREPENDER</t>
  </si>
  <si>
    <t>A TV desliga sozinha constantemente, demora 1 ano para responder o comando no controle remoto, função HDMI  funciona quando quer, trava constantemente.  se comprarem irão se arrepender, depois não diga que não sabiam. QUEM AVISA AMIGO É  !!!</t>
  </si>
  <si>
    <t>5fbef8e5e9d4d4862c0ac00baa9305b5fdd5b5a4f0b90a0ac3f770c7b84e5a46</t>
  </si>
  <si>
    <t>Capa Iphone 6/6s X-Doria Original Defense Shield</t>
  </si>
  <si>
    <t>Produto muito bom !!!!</t>
  </si>
  <si>
    <t>Produto de excelente qualidade e muito bonita. Entrega antes do prazo !!!</t>
  </si>
  <si>
    <t>12072ddc21ceecdfffa981508636534637d7105dd92a0b8bcf6448891e90ca3f</t>
  </si>
  <si>
    <t>Falta youtube</t>
  </si>
  <si>
    <t>Comprei essa smart tv porque queria assistir o YouTube nela, mas não tem esse aplicativo instalado. É uma pena, faltou essa informação muito importante na descrição do produto na hora da compra.</t>
  </si>
  <si>
    <t>Estou relatando a qualidade do produto. Infelizmente a escova demostra uma baixa qualidade, ao aquecer a escova um poucos dias solta as bolinhas na ponta da escovas. Lamentável, afinal esse produto aquece mesmo e não deveria acontecer esse tipo de deficiência na base da escova. Brevemente vou recorrer a garantia do produto que demostra não atender perfeitamente ao que se propõe. Isso com dias de uso, imagine com meses o que vai acontecer???</t>
  </si>
  <si>
    <t>8c7c2e3e8cf1a903df7bba7e489c8d04287a3ba77f3a6bfa5ce02cd1b002ea50</t>
  </si>
  <si>
    <t>Muito bom o site americanas tudo correto é tudo em dia os pedidos</t>
  </si>
  <si>
    <t>175c74ad65e24b23aa3b80fdd42da8136ea8e13b675e9fd9a22d25b826ea717f</t>
  </si>
  <si>
    <t>produto de qualidade, superou minhas expectativas.</t>
  </si>
  <si>
    <t>16eca9eed103f09887fa2d2ff0569901de6943acf455084027c11e56e8967cf7</t>
  </si>
  <si>
    <t>EXCELENTE PARA PULGAS</t>
  </si>
  <si>
    <t>MUITO BOM PRODUTO  ENTREGA RAPIDA  RECOMENDO A TDOS</t>
  </si>
  <si>
    <t>f0b510da851e1038efa7f5eb2b4897c98d05b4edde1ae337562f10166565d59e</t>
  </si>
  <si>
    <t>Tapete Passadeira Multi Cores 47x140cm</t>
  </si>
  <si>
    <t>Bonita passadeira</t>
  </si>
  <si>
    <t>Passadeira de puro algodão e bonita padronagem. Recomendo!!!</t>
  </si>
  <si>
    <t>a0c096ef55fbc748dc0620cf249579cdb1bff3c6860b664249078b252249b302</t>
  </si>
  <si>
    <t>AMEIII O PRODUTO, FACILITOU BASTANTE MINHA VIDA EM CASA, A LIMPEZA FICOU MAIS RAPIDA E PRATICA E O SISTEMA DOS BALDES SEREM SEPARADOS E NAO MISTURAR AS AGUAS É PERFEITO. SUPER RECOMENDO.</t>
  </si>
  <si>
    <t>aa00a062f0c5220fee0c053e6d94152328bce8f70638b535ddb9d8e6432e6e84</t>
  </si>
  <si>
    <t>colchao possui apenas 5 cm de altura!!</t>
  </si>
  <si>
    <t>Comprei o produto, esperava que viesse: 01 estrutura de madeira, 01 colchao D28 que seria a parte do meio, 01 colchao pilow que seria o colchao finoem cima. O que veio: 02 estruturas de madeira, 01 colchao de 5 cms de altura, o colchao D28 que deveria ser a parte do meio não existe, so existe na imagem. pessimo, duro, fragil.</t>
  </si>
  <si>
    <t>36b16aeb6f2387862d7e72341f73667895b9b97be78d016c643a03581eecc871</t>
  </si>
  <si>
    <t>Não funcionou adequadamente, a imagem ficou cheia de chuviscos.</t>
  </si>
  <si>
    <t>b6aa02b5852c054021244ba106d49b95f1c5180aaa10cc6f17ae2875488483cf</t>
  </si>
  <si>
    <t>Não indicaria o produto muito inferior ao que eu tinha.</t>
  </si>
  <si>
    <t>349abdaab1c63a390a38dd460ce12b0cf3ad2cfe5eac9228b47e59aec6c8e559</t>
  </si>
  <si>
    <t>Não sei dizer nada sobre o produto,pois não recebi porque o endereço estava errado,mandei vários email ,fiz ligações que uma gravação diz que em 48horas irão dar a resposta e até agora nada  obs ruim o atendimento</t>
  </si>
  <si>
    <t>42c3636a553da32535e19c0e2b625f0a11966aa70ce1c38e0d8a58c51b22e844</t>
  </si>
  <si>
    <t>Tenho essa panela há pelo menos uns 5 anos, ela é excelente! Cozinho, arroz, feijão, carnes, ensopados, sopas e pudim. O timer funciona perfeitamente!  Não uso panela de pressão tradicional, somente está! Super indico!</t>
  </si>
  <si>
    <t>758a6065b6b58855931f300b8576cf34dc44986737ecccbe2b6af5e86f7b2126</t>
  </si>
  <si>
    <t>Muito bom, recomendo. Bem macio, e volta rápido ao normal.</t>
  </si>
  <si>
    <t>88ef7e93a685e81d5581e86761cd50f22ecf3dd05b99dcd1007f1d7299353ec5</t>
  </si>
  <si>
    <t>Não prest, Não carrega celular.  Dinheiro jogado fora, não recomendo a ninguém.</t>
  </si>
  <si>
    <t>2ecf189918f7174e066518134aff8136ed3706cc9355e5a1c3c47d9c08a76c05</t>
  </si>
  <si>
    <t>Com todo respeito os fretes cobrado estão um absurdo muito caro lamentável deixei de comprar por esse motivo amava comprar pela internet tinha fretes mas era mas em conta hoje é um absurdo.</t>
  </si>
  <si>
    <t>694ad5986c4e658b99dfe33c49297f171ad00a65e954b60d242831c2dcbe8e62</t>
  </si>
  <si>
    <t>Tênis Converse All Star Ct As Core Hi Ct00040007</t>
  </si>
  <si>
    <t>Ótimo vendedor!</t>
  </si>
  <si>
    <t>Atenção e responsabilidade com o cliente! Recomendo o vendedor</t>
  </si>
  <si>
    <t>67d9d0caa07e734db14ab7c9e7a9b9e6e9c405ef9abc8141aebd805da27dcf82</t>
  </si>
  <si>
    <t>Produto sem Nota fiscal</t>
  </si>
  <si>
    <t>Comprei o produto das Lojas Americana.com pois já conheço e não costumo ter problemas, mas atualmente existem muitas parcerias, que ao meu ver só Desqualifica esta empresa, pois já comprei outro produto e a empresa parceira me mandou um outro produto , sem utilidade para mim, tive que ligar e a Americanas resolveu, mas fiquei com o pé atras. Desta vez tambem houve parceria com o controle pra XBOX ONE da Empresa Game street brasil, o produto chegou, mas minha surpresa, NÃO TINHA NOTA FISCAL DO PRODUTO apenas um PEDIDO, que não tem valor algum, sendo assim a Game Strret e as Americanas.com na qual formam parceria, DEVERIAM vender o produto com um valor bem abaixo do praticado, pois NÃO EMITEM NOTA, SONEGANDO IMPOSTO e cobrando o mesmo valor do Cliente, PARABENS  Americanas,.com e Game Street Brasil pelo calote no fisco e nos clientes.  Gostaria de uma resposta das Americanas a respeito disso e da minha garantia do produto, na qual não sei quanto tempo tem. Aguardo Respostas.  Walmir Bertazzi. Cliente Indignado.</t>
  </si>
  <si>
    <t>5e3e4e9f7840787d6ce38ae31288e376a3c829bd105d7a370c48bac74cb53a18</t>
  </si>
  <si>
    <t>Aparelho muito bom, bateria duradora, memoria interna muito bom, estou satisfeito</t>
  </si>
  <si>
    <t>0c11c280a36ccd707c546e1005d18853a43353929e21a0dac439e734c0528f72</t>
  </si>
  <si>
    <t>Entrega 10</t>
  </si>
  <si>
    <t>Meu produto chegou em boas condições  encima  do prazo. Parabéns</t>
  </si>
  <si>
    <t>5a158ba58d036dc8c2ac01c93f181248d3b476c3131b3a6e2ff24a7c0ef9080a</t>
  </si>
  <si>
    <t>Digibirds Sunbeam DTC Verde e Rosa</t>
  </si>
  <si>
    <t>Não tenho como avaliar o produto, pois será presente. Mas chegou rápido e em perfeitas condições.</t>
  </si>
  <si>
    <t>cozinha Itatiaia</t>
  </si>
  <si>
    <t>Gostei do produto! Depois de montado, ficou muito bonito! Ótima resistência! Ótimo custo e beneficio! Veio completo, inclusive os parafusos! Montei sozinho, mas no inicio foi muito difícil! O maior problema é que as peças não são numeradas! A montagem ficou menos complicada, após ver alguns vídeos e tutoriais no YouTube! Mesmo assim, tentei colocar peças invertidas! Depois de alguns dias, ficou idêntica à da foto! Foi uma excelente experiência de montagem!</t>
  </si>
  <si>
    <t>30da6be376356b18c59e595e16ad80cb53f1786de4e2fb9894a57286b917ee52</t>
  </si>
  <si>
    <t>Windows 10 Home 32 64 Download</t>
  </si>
  <si>
    <t>Produto muito bom. Recomendo. Chegou no prazo. Fácil de usar.</t>
  </si>
  <si>
    <t>08c996309900cb6d1222cec60527f7760a7de9d600c04e8430f914f5f42bd76f</t>
  </si>
  <si>
    <t>Otima Tv</t>
  </si>
  <si>
    <t>excelente smart tv, fácil de usar os aplicativos, já vem com  a Netflix no menu</t>
  </si>
  <si>
    <t>3782 Disney Procurando Dory Robo Fish Coleção Completa</t>
  </si>
  <si>
    <t>Não tenho como avaliar o produto, pois será presente. Mas quanto a entrega foi rápida e em perfeitas condições.</t>
  </si>
  <si>
    <t>6dd9414912f55b134fe1f1d7ca52c2b1d3b1d0a2330dbb8d169ddefb26cc85fd</t>
  </si>
  <si>
    <t>Produto bom mas veio com bacia quebrada</t>
  </si>
  <si>
    <t>Acompanha duas bacias, uma veio quebrada. Aguardar até trocarem, demora muito. Prefiro ficar com uma a menos</t>
  </si>
  <si>
    <t>7fdea20142bf15b59a502ed0e35f74cde6fbbe19bc3caa43fdccd4107510f8ff</t>
  </si>
  <si>
    <t>Pipoqueira Pipoca Fácil Zap Chef 3864 - Dtc</t>
  </si>
  <si>
    <t>Esse produto é uma porcaria! Por isso vou comprar uma pipoqueira elétrica. Ele queima a pipoca, fica um cheiro de borracha, praticamente não estoura os milhos. Se você quiser estourar pipoca para encher uma xícara ele é perfeito.</t>
  </si>
  <si>
    <t>077552af563c7e121cb18799d0afc77b0fa5c9018387d417ee40c073f20355e6</t>
  </si>
  <si>
    <t>Muito básico</t>
  </si>
  <si>
    <t>O suso a um mês, e o segredo é desinstalar o windows 10 original e instalar novamente, já que não aceita outros,  assim vai dar pra instalar novos programas e ainda sobra cerca de 10 gb de espaço, aí funciona normalmente. Outras opções e usar cartão de memória e HD externo, Mas não recomendo pars quem procura um note razoável.</t>
  </si>
  <si>
    <t>687738a27b1aa3478d3cd0b426ac94158105d30561de8fa8c8a145de04c87646</t>
  </si>
  <si>
    <t>É  muito  boa so ddmora um pouquinho  pra esquentar...mas super recomendo</t>
  </si>
  <si>
    <t>9df9da328d535af0a995382cfb6b7493712a79ae941097d3b3179bb1eaa37953</t>
  </si>
  <si>
    <t>Chegou antes do prazo e acredito que foi rápido, e o produto e muito top mesmo, recomendado e um aparelho com design lindo. Aprovado!</t>
  </si>
  <si>
    <t>280bcb62423103167abcf2ebf52817e2b8ad3e368a951081b6e7ec0544788259</t>
  </si>
  <si>
    <t>Pior experiência possível</t>
  </si>
  <si>
    <t>Fiz uma compra de uma tv pelo site da Americanas, chego em casa hoje e vejo no celular uma mensagem informando que meu produto foi entregue, e eu que recebi, mas eu não estava em casa, somente meu pai, eu estava no trabalho.Como que entraga minha TV para uma pessoa e não pede indentidade e no endereço errado??? Me sinto extremamente prejudicado com isso. Pedido 02-666848717</t>
  </si>
  <si>
    <t>132b1c91be4bc045dd6c12ffa0d2a0033208535a8ea3ec3323827da379cddc1b</t>
  </si>
  <si>
    <t>Mocassim Raquel dias - Preto</t>
  </si>
  <si>
    <t>Combina com tudo, confortável, lindo... poderia ter mais cores...</t>
  </si>
  <si>
    <t>0d61fcb1499fe6dead2c25562725a2bbe486a85450d88c5dfae08f921d52a331</t>
  </si>
  <si>
    <t>Atualmente eu não tenho nenhuma opinião  pois achei tudo bem  fácil gostei muito</t>
  </si>
  <si>
    <t>f861c62e90a5fcdad726b0204e77edc31be33b85604e7cd13267680e15696921</t>
  </si>
  <si>
    <t>Produto excelente! Entregaram beeem antes do prazo final, com tudo certinho! Excelente smartphone!!</t>
  </si>
  <si>
    <t>Cartucho Epson 133 | Tx123 | Tx125 | T133420 Amarelo Original 5ml</t>
  </si>
  <si>
    <t>Se trata de um produto original de excelente qualidade.</t>
  </si>
  <si>
    <t>Marca excelente, devemos usar somente os originais e adquiri-los de fornecedores confiáveis.</t>
  </si>
  <si>
    <t>fcddb42d7cd582907d5826f63c620360a1ba81a9df9a04a8f5232c6cc9753ffa</t>
  </si>
  <si>
    <t>Ainda não utilizei, mas parece ser resistente. Recomendo!</t>
  </si>
  <si>
    <t>ce734863e07df51f5e9b6b04fa27152f0c0ee64ecfbade9f01a7d5e571d201cc</t>
  </si>
  <si>
    <t>Bicicleta 29 Alumínio Freio À Disco 21v Kit Shimano Preta</t>
  </si>
  <si>
    <t>O produto chegou em perfeito estado sem riscos e bem encaixotado fácil de montar e já saí andando sem falar nos acabamentos perfeitos , gostei muito, logo eu que tinha medo de comprar pela internet e ser inganacao. Aprovado!8</t>
  </si>
  <si>
    <t>1d9c390d903041a6351eb3d8107b1a33a46dc29021118bda61a27f6272d992d5</t>
  </si>
  <si>
    <t>Balística Forense - Do Criminalista Ao Legista</t>
  </si>
  <si>
    <t>Embalagem ruim</t>
  </si>
  <si>
    <t>Infelizmente pela má qualidade da embalagem as bordas dos livros estavam amassadas e muitas etiquetas na capa deixando o livro marcado como se fossem usados.</t>
  </si>
  <si>
    <t>Luminária de Mesa LED Taschibra TLM 10 Taschibra Preto</t>
  </si>
  <si>
    <t>Beleza e Sobriedade</t>
  </si>
  <si>
    <t>O produto é bem forte e articulável, possibilitando a utilização de diversas maneiras/alturas. A luz é fria (branca) e ilumina bem a área próxima ao facho da luz. Ideal para utilizar em mesas de escritórios ou home-offices, ao lado do laptop/computador, pois não atrapalha a visibilidade da tela e permite trabalhar em conjunto com o mesmo; lendo, escrevendo ou simplesmente copiando algo posicionado ao lado. Estou bastante satisfeito com a compra e recomendo para todos que buscam este tipo de utilização. Além de iluminar, ainda é uma peça bonita e bem maleável, que compõe muito bem um ambiente de trabalho e/ou estudo.</t>
  </si>
  <si>
    <t>Livro - Metodologia Científica Em Perícia Criminal</t>
  </si>
  <si>
    <t>94adbbd9e1c6db7e1046524b890046d3565ea71f0e1f7e3417b287ee1b1332fe</t>
  </si>
  <si>
    <t>Vem desmontado em 2 módulos com sistema borboleta???</t>
  </si>
  <si>
    <t>Como ele vem??em 2 módulos sem os braços ??? E a montagem é por nossa conta.vem com sistema de borboletas??e encosto removível??</t>
  </si>
  <si>
    <t>Livro - Fundamentos De Sociologia</t>
  </si>
  <si>
    <t>Embalagem perfeita</t>
  </si>
  <si>
    <t>Foi o único livro pedido que chegou totalmente intacto. A embalagem foi muito bem feita.</t>
  </si>
  <si>
    <t>bd5b8d076275f1a5b90492bfe36598e5f2e5b1915483665726d83f5c100ed252</t>
  </si>
  <si>
    <t>Cabide De Madeira Cerejeira Escuro - Kit 20 Unidades</t>
  </si>
  <si>
    <t>Pedido não está de acordo com a descrição</t>
  </si>
  <si>
    <t>Cabide veio pintado, e não em madeira escura como descrito. Solicitei a devolução do produto hoje.</t>
  </si>
  <si>
    <t>450e95b8d91f13a9197ec0b87f81643230f861367a868df1b3548eee7e78de4b</t>
  </si>
  <si>
    <t>Mais de um mês que comprei e até hj não chegou !</t>
  </si>
  <si>
    <t>Produto mal embalado vazou nos correios e voltou , nisso mais de um mês esperando chegar !</t>
  </si>
  <si>
    <t>0f45c9df3bed9321390856ea2a64bc0f9d60612f0417f1b533c5a3c6679f05ea</t>
  </si>
  <si>
    <t>Foi uma excelente compra, entrega super rápida, recebido bem antes do prazo. Produto de excelente qualidade. Parabéns a equipe  Americanas.com</t>
  </si>
  <si>
    <t>f9eb137ba3b7697bad2059f4177b015f2a7ee98e5de4c1341fa41217d6215c3e</t>
  </si>
  <si>
    <t>O produto é muito estranho para usar esta é minha opinião</t>
  </si>
  <si>
    <t>dbc571e19862d5bb7d3cf77cce9b5ea5e0a40fea36a99efd316cf38ab38dff04</t>
  </si>
  <si>
    <t>O produto chegou corretamente mas, o seu  peso é incerto, não confiável.</t>
  </si>
  <si>
    <t>Gostaria de saber quando meu produto vai chegar ? Pois já passou do prazo e as Americanas ainda não entrou em contato comigo, fiz duas compras no mesmo dia e só foi em enviado uma que foi o esterilizador e o kit de mamadeira nada ainda é quando vou nos pedidos fala que já recebi ?</t>
  </si>
  <si>
    <t>4ca32338aaab75c7fb4368caaefe7e1b3b20660014f4311880d882283504371c</t>
  </si>
  <si>
    <t>Inoar G. Hair Escova Progressiva Zup 2x1000ml</t>
  </si>
  <si>
    <t>excelente entrega, chegou antes do esperado e o revendedor super atencioso, recomendaria esse produto sim a todas as pessoas.</t>
  </si>
  <si>
    <t>024b4b172685ee2c8b348ffdebf13cf0d5222eecec74a76d33783bdddd49979e</t>
  </si>
  <si>
    <t>ÓTIMA...EXELENTE TV</t>
  </si>
  <si>
    <t>TV MUITO BOA...ERA TUDO O QUE EU ESPERAVA.. ÓTIMA QUALIDADE DE SOM E IMAGEM...RECOMENDADÍSSIMO.... CHEGOU BEM ANTES DO PRAZO...</t>
  </si>
  <si>
    <t>Trava um pouco</t>
  </si>
  <si>
    <t>Ele trava de vez em quando.  O teclado também é ruim. Vc tecla numa letra sai outrs</t>
  </si>
  <si>
    <t>2ed3374487dd618b50a4de7d6f3bd97257c0640624c2214508d3fe0c5675497d</t>
  </si>
  <si>
    <t>Smart TV LED 43 LG Full HD Conversor Digital 2 controles suporte parede  43LJ551C</t>
  </si>
  <si>
    <t>gostei de mais dessa tv</t>
  </si>
  <si>
    <t>Produto acima da espectativa . muito bom facil de manusear</t>
  </si>
  <si>
    <t>04966fef579f7a4c3f9013d9301089e75b04468545657177fbc070395909b881</t>
  </si>
  <si>
    <t>Laguna Salvador Dali - Perfume Feminino - Eau de Toilette</t>
  </si>
  <si>
    <t>Comprei o produto de uma parceira da Americanas.com chamada Época. Além da entrega ter sido realizada 2 dias após minha compra, o que achei um tempo incrível, o produto não me decepcionou em termos de autenticidade. Passei o perfume de manhã e a noite eu ainda estava perfumada!  Vivian Rubio</t>
  </si>
  <si>
    <t>a57ea96e6db02180f26f5ba29ee2a7069cd5ee65d52961463d016d1ca7801617</t>
  </si>
  <si>
    <t>Sapato Pipper Mestiço 6041N9</t>
  </si>
  <si>
    <t>ideal</t>
  </si>
  <si>
    <t>ideal para conforto dos pés de diabéticos muito confortável bom para usar no dia a dia</t>
  </si>
  <si>
    <t>a46870483c4d6f855c7c1b73d6432a3d38434cc83482b50ea27b290976bac7db</t>
  </si>
  <si>
    <t>Mouse Pad Gamer Lobo Extra Grande 70x35cm Bordas Costuradas Base Antiderrapante</t>
  </si>
  <si>
    <t>Produto Excelente e Boa qualidade!</t>
  </si>
  <si>
    <t>O produto chegou super bem embalado, produto é de uma qualidade ótima, desliza bem o mouse, recomendo este produto!   Demorou apenas 7 dias para chegar!</t>
  </si>
  <si>
    <t>573c57356eaa0de99d16bcf56b45ac75f37531bd302d7825cc6bcc1960fc09ff</t>
  </si>
  <si>
    <t>Excelente, chegou no prazo, preço acessível . Americanas ta de parabéns uma das melhores lojas e shops atualmente, serviço 10!</t>
  </si>
  <si>
    <t>Cartela Bombons Chocolate 25g</t>
  </si>
  <si>
    <t>Delícias para nosso pet</t>
  </si>
  <si>
    <t>Meus cãezinhos amaram. Muito bem feito, bem embalado.</t>
  </si>
  <si>
    <t>Estou usando Beyoung Booster Creme Anti Idade Hidratante Ant Rugas , a mais ou menos três dias e já percebi diferença. Estou muito contente e com certeza indico esse produto,</t>
  </si>
  <si>
    <t>f306227ba83fab9b00860f18b61623cf659014339e6fdd9bdf790fd5bc35ac6b</t>
  </si>
  <si>
    <t>Panela de Pressão Elétrica Electrolux PCE20 5L</t>
  </si>
  <si>
    <t>Estou encantada pela minha panela de pressão elétrica acho que toda dona de casa deveria comprar uma</t>
  </si>
  <si>
    <t>c68708c18b2124007a886160070fc7535541ad1668fe945b326e0bf0f9f7d6df</t>
  </si>
  <si>
    <t>O produto atingiu a minha espectativa.</t>
  </si>
  <si>
    <t>Achei um ótimo negócio a aquisição deste produto,o custo benefício é exelente.  Recomendo com certeza.</t>
  </si>
  <si>
    <t>40678d9aa07485cf3c403b3b7f18ea30a39e3799ec82e36f7290325d3aec2fb8</t>
  </si>
  <si>
    <t>Não recebi o meu produto e vocês não me deram a mínima atenção!!!!!</t>
  </si>
  <si>
    <t>Comprei o produto de uma parceira da Americanas.com chamada Casamen. Hoje fiquei preocupada quando recebia a caixa do Sedex e quando a abri, vi que a embalagem exterior do perfume estava sem o celofane, mas pesquisando na internet, descobri que este perfume é vendido pelo fabricante sem o celofane para o Brasil. Depois fiquei preocupada porque vi um selo na embalagem exterior dizendo que o principal importador era do Paraguai. Fiz o que se recomenda para casos de dúvida sobre a autenticidade do perfume: esborrifei-o em meu pulso para ver se não sentia cheiro de álcool e também para testar a fixação do mesmo. Não houve cheiro de álcool e o perfume já dura algumas horas, portanto, é original.  Vivian Rubio</t>
  </si>
  <si>
    <t>047c54a1539a2e7999b866aa11450adf0ec5a754d71b1a0378f7b90fffe30ad6</t>
  </si>
  <si>
    <t>Decepcionada com a cor!</t>
  </si>
  <si>
    <t>O guarda roupas em si é bom e a entrega foi super rápida. Porém, pra minha decepção, não é branco!! Ele é meio acizentado, meio gelo, mas não branco, fiquei muito triste!</t>
  </si>
  <si>
    <t>30cef2bc3ba2f7d09e00e7566bfb88c218d7dd1534edec3a9eb83833b68d06cb</t>
  </si>
  <si>
    <t>Gostei do produto, muito bom mesmo!</t>
  </si>
  <si>
    <t>Ótimo produto.Só não gostei da demora da entrega passou do prazo da data prevista.</t>
  </si>
  <si>
    <t>c7a1bb54a22ae45a1c5f22371deeaa303a801113c72faf28b11ec3dd017738cf</t>
  </si>
  <si>
    <t>Tem uma boa aparência, só tem pouca potência no momento do aquecimento.</t>
  </si>
  <si>
    <t>de8685948754d46afdabbe9a6a50676e3580824d5bd3f8f094662e57c6d22df7</t>
  </si>
  <si>
    <t>Muito bom ...celular excepcional....Apple se superando de novo.</t>
  </si>
  <si>
    <t>Produto muito bom, e entregue no prazo certinho muito obrigado.</t>
  </si>
  <si>
    <t>b6a4e6301fba6c427a84c2cf6cb42f708e2ec4bcb4af83aaa5417e7d78a7dce7</t>
  </si>
  <si>
    <t>Estão de parabéns,chegou antes da data prevista ,meu filho amou o presente ,chegou exatamente no dia do aniversário dele .</t>
  </si>
  <si>
    <t>b779b9e103fd7812c7eb7d987e06b23adf4f7ddce1abfca5eb3b7c78d9f8767b</t>
  </si>
  <si>
    <t>este produto atende bem as expectativas, já é a segunda vez que compro do mesmo.</t>
  </si>
  <si>
    <t>ce893747ce96f9a4f6a08e049e36f73c7adb3f23f44627a225b3df47f6fc535b</t>
  </si>
  <si>
    <t>Freezer Vertical 173 Lts FE22  - Electrolux</t>
  </si>
  <si>
    <t>Muito bom recomendo esse produto ótimo Fale a pena investir</t>
  </si>
  <si>
    <t>306f1dc67bb715cc7f9ce8d81b168dca121917b76ece902415a1c781a5763491</t>
  </si>
  <si>
    <t>GALERA NÃO COMPREM É FRAUDE</t>
  </si>
  <si>
    <t>O CARA BLOQUEIA TODA HORA A MINHA MENSAGEM NO FACE E NÃO DEIXA POSTAR MAIS NADA, TOMEM CUIDADO , SE QUEREM COMPAR ALGUMA COISA VÃO ATE A LOJA OU PESQUISEM MUITO,POIS O BARATO SAI CARO</t>
  </si>
  <si>
    <t>fd4ca5566ee753e51ffa47148e2ddfbecfe65411f14014b6cda0c562ec88eee9</t>
  </si>
  <si>
    <t>EXCELENTE REMÉDIO!</t>
  </si>
  <si>
    <t>Já havia dado de tudo para os meus cães e nada resolvia. Mas Nexgard funciona de verdade!</t>
  </si>
  <si>
    <t>22d19fc4662fb5902f9e9b9416bbfb51ef4b04b35b17fba9e9c57fb82f3a4b34</t>
  </si>
  <si>
    <t>Excelente produto, não serve para uso profissional, mas esquenta bem.</t>
  </si>
  <si>
    <t>e13b46c288d430f6f14445aa1aeb2fc1bc02c7712228c410453695e094e65f3a</t>
  </si>
  <si>
    <t>Estou  bastante satisfeita com o produto.</t>
  </si>
  <si>
    <t>É bonito, funciona bem.  A  L A  fez entrega rápida. Valeu. Recomendo o produto.</t>
  </si>
  <si>
    <t>977818a28f18118607c4d9b08d7ec59574bec6e708f863ddc7fcea4352654762</t>
  </si>
  <si>
    <t>Não funciona. Mesmo depois de configurar, nunca deu sinal de vida.</t>
  </si>
  <si>
    <t>796e98b4e0a74f83bf020bce3953aadd0e4a6e4c290ab0f9d18069458e66c200</t>
  </si>
  <si>
    <t>Tapete lindo, ótimo custo-benefício, entrega muito antes do prazo.</t>
  </si>
  <si>
    <t>8b3e97a7fdad7d25b2d50860d7d13b3386fd2b92579b43a532426cbfbe11063b</t>
  </si>
  <si>
    <t>Produto bom, só que a bateria do meu, descarrega rápido.</t>
  </si>
  <si>
    <t>A entrega foi rápida, em 10 dias o meu celular chegou, enquanto a isso não tenho o que reclamar, porém meu celular descarrega rápido de mais, sendo que, acho que foi so o meu que veio assim, eu ia devolver, mas to um pouco sem tempo pra burocracia, de resto ele é um celular bom.</t>
  </si>
  <si>
    <t>cffbdf37fbafa49c17b410cb9b2cfbd25b5dea58f5b699e45a1f2fd0d4fe888c</t>
  </si>
  <si>
    <t>Fiz a compra de dois fones...Não recebi o produto,já  reclamei e não fui atendida.Muito insatisfeita !</t>
  </si>
  <si>
    <t>317bb2622e11aeaea0bc786cf15a5f65dc65246acb5dd1bd3eb1d639de9430cd</t>
  </si>
  <si>
    <t>Bateria Motorola Gk40 Moto G4 Play Moto G5 Xt1600 Xt1603!!</t>
  </si>
  <si>
    <t>O produto veio como da foto, chegou antes do prazo e veio bem embalado, recomendo !</t>
  </si>
  <si>
    <t>0ab3e906e5348ec4fb55b9b9ec903fdfaa9bfb36268bc22918b83ea842975b18</t>
  </si>
  <si>
    <t>Veio Sem o Magic Control, diferente do outro modelo que compramos.</t>
  </si>
  <si>
    <t>Não entendo por que razão não incluir o Magic Control, o qual o sistema operacional da TV foi feito para funcionar originalmente e incluir um controle vagamundo do tipo de TV antiga. Nenhum aviso no anúncio do produto apesar de propagar o WebOS 3.5 (feito para funcionar com o controle Magic). Sem o controle a TV não tem o pointer e a navegação fica péssima. Bola fora da LG. O controle separado custa R$200 reais.</t>
  </si>
  <si>
    <t>7c26601b53f40e0cc436b516592964e49a4f992d07b5668a101e47c7c8dd832a</t>
  </si>
  <si>
    <t>CD - Arlindo Neto: Um Bom Aprendiz</t>
  </si>
  <si>
    <t>Eu sempre quis esse cd mais eu não achava em lugar nenhum e fiquei muito feliz por ter encontrado no app das lojas Americanas veleu obrigado</t>
  </si>
  <si>
    <t>8407fb0f0c579ef70d80ffbb938894698c791ab3840af9557591eecbbf5c5977</t>
  </si>
  <si>
    <t>Atende perfeitamente a minha necessidade, sem contar que tem um belo design e muito bom o preço.</t>
  </si>
  <si>
    <t>2cd23ceb0b7a73fa145e5c35121f454aad426617264bd87e79f7478a70b2d3ce</t>
  </si>
  <si>
    <t>horrível, produto isafo</t>
  </si>
  <si>
    <t>Estou tentando cancelar a venda e não consigo, vou processar vocês e não comprar mais nada em vocês. Perderão um consumidor.</t>
  </si>
  <si>
    <t>a004e1a77f742faaec1801398c35608429a9d77893df61e93c14783ffbbe2a96</t>
  </si>
  <si>
    <t>Vitamina D3 7000UI - 60 CÁPSULAS</t>
  </si>
  <si>
    <t>Entrega rápida, gostei do produto, recomendo a todos.</t>
  </si>
  <si>
    <t>872c336d89b009b18682e2f9973dcd85679a8ba942186042051cd0c13f090e11</t>
  </si>
  <si>
    <t>Mochila Juvenil Paete Magica Lantejoula Brilho CG8350</t>
  </si>
  <si>
    <t>Muito bom produto produto bem feito............................</t>
  </si>
  <si>
    <t>d97a7bc5ecbcceb6c54d7199c0a477bf0ec35f47d44424f67bc7ab3e7e51bb29</t>
  </si>
  <si>
    <t>Smart philco</t>
  </si>
  <si>
    <t>Bom custo benéfico.Mas deixa a desejar.som baixo. Não aceita qualquer antena</t>
  </si>
  <si>
    <t>PRODUTO BOMA</t>
  </si>
  <si>
    <t>Gostei do produto, só achei a parte flexível um pouco pequena.. Se a parte flexível fosse maior, teria um produto de primeiríssima qualidade. Espero que lance a mesma torneira com a parte flexível maior.</t>
  </si>
  <si>
    <t>7ee2310d087bc6c272775cd0139a57f88a31a15d30dc7889b445eaec28125eb4</t>
  </si>
  <si>
    <t>Relógio Vega Com 150 Cartões</t>
  </si>
  <si>
    <t>Esta funcionando perfeitamente, veio antes do prazo informado, foi muito importante pois estávamos com o antigo da mesma marca com defeito.</t>
  </si>
  <si>
    <t>6f1f3e82eae5b50562749646620128563b3046642e02f982d6298b974833b98e</t>
  </si>
  <si>
    <t>Atende minhas expectativas. Entrega dentro do prazo. Pelo custo benefício é uma boa compra. Recomendo o produto e a loja.</t>
  </si>
  <si>
    <t>80bdb390897055d6a9d6ac472cad608c17402c647201512a117737ebd48a0eaf</t>
  </si>
  <si>
    <t>Suporte Para Esmerilhadeira De 4-1/2 Polegadas Black Jack</t>
  </si>
  <si>
    <t>suporte para esmerilhadeira</t>
  </si>
  <si>
    <t>Muito fraca e sem nenhuma precisão. Seus ajustes ficam a desejar, sendo complicados desde o momento da fixação da esmerilhadeira no suporte até na regulagem do corte. Tinha tudo para ser muito melhor.</t>
  </si>
  <si>
    <t>Celular Para Idosos Verde Blu Tank Mega T570 Dual Sim Tela de 2.4" Câmera Vga, Prático e Resistente</t>
  </si>
  <si>
    <t>Excelente Aparelho, Superou Minhas Expectativas. Bem Robusto. Entrega Dentro do Prazo. Recomendo o Produto e a Loja.</t>
  </si>
  <si>
    <t>f552fc89d243a7f8c99f23b39707b31229dc467e16e4795dc6190ff2d840b623</t>
  </si>
  <si>
    <t>Lp Cartola - 1976</t>
  </si>
  <si>
    <t>Enquanto eu não receber o produto não posso dar minha opinião!!!</t>
  </si>
  <si>
    <t>bf7eba0a60aedb7217d437080dbd69ac4afb010718ae9d281fcb1d2a3403b929</t>
  </si>
  <si>
    <t>Produto excelente. super recomendo. Superou as expectativas. Chegou bem antes do prazo estipulado.</t>
  </si>
  <si>
    <t>80a8655e1981fc50563bb1c82dcbf8d7b1019372927d91bb6ef532344d5c6fb7</t>
  </si>
  <si>
    <t>Muito bom de alta qualidade!</t>
  </si>
  <si>
    <t>Minha esposa adorou, comprarei novamente em breve!</t>
  </si>
  <si>
    <t>d97056760fc13067c98029a3eb9afc52ebb5f1a1505e04b4d60b1c35382618a5</t>
  </si>
  <si>
    <t>Carrinho de Bebê Umbrella Deluxe Plus Vermelho Tabasco - Cosco</t>
  </si>
  <si>
    <t>Produto bom, mas a roda dele poderia ser de um material melhor, pq ao andar na rua a roda ficou cheio de pedrinhas fincadas, assim danificando as rodas</t>
  </si>
  <si>
    <t>c493a9b1b1de52e99f8d83fbf4f0ebba43b7b0e62ac7f88c29ea5fca2a259ef9</t>
  </si>
  <si>
    <t>Um livro excelente que sintetiza o período colonial brasileiro utilizando o referencial teórico consagrado na historiografia brasileira e estrangeira. Para além dos conservadorismos pautados em críticas infundadas, o livro buscou debater a produção jornalística sobre o tema apontando o posicionamento do autor de maneira imparcial e não ideológica como algumas publicações. Aos reacionários de plantão, cabe criticar sem ler e generalizar sem saber. Que tal confrontar essa escrita com algo próprio?</t>
  </si>
  <si>
    <t>dfd5360e58ff693b82118e6c62106f2728135cea7b57721cd8a2fe03124667ef</t>
  </si>
  <si>
    <t>Grade Portão Móvel Proteção Criança Bebê Cão Com Extensor 10cm</t>
  </si>
  <si>
    <t>pior compra ja realizada</t>
  </si>
  <si>
    <t>ao colocar o extensor é de uma dificuldade enorme, ao ponto de avariar o produto. Não recomendo, e estou muito insatisfeita.</t>
  </si>
  <si>
    <t>Ralo click inteligente 10 x 10 cm - Flux</t>
  </si>
  <si>
    <t>Muito bonito e perfeito acabamento</t>
  </si>
  <si>
    <t>O ralo é funcional, com fino acabamento e muito brilho. Resistente. Gostei.</t>
  </si>
  <si>
    <t>Me arrependi tremendamente da compra. Qualidade do material ruim. Achei que fosse maior e que tivesse cases nas alças...</t>
  </si>
  <si>
    <t>Válvula De Escoamento Para Cubas E Lavatórios Jacuzzi Pop-Up Só Vendido Em Conjunto Com A Cuba</t>
  </si>
  <si>
    <t>Peça de fino acabamento</t>
  </si>
  <si>
    <t>A peça possui fino acabamento e é resistente. Recomendo.</t>
  </si>
  <si>
    <t>5c1e82d8b82df14d0f810d59bf041c893d9cd719af767c77c320762d55eb19cd</t>
  </si>
  <si>
    <t>Me surpriendir com o produto, realmente espetacular.. Amei</t>
  </si>
  <si>
    <t>63c12f082eb9d5a6f2afc938f184a4daed256b2852f8255cd3472a2c8753e9e9</t>
  </si>
  <si>
    <t>Pendente Vick Cúpula Marrom Com Detalhe Gold</t>
  </si>
  <si>
    <t>Lindo Pendente</t>
  </si>
  <si>
    <t>Pendente moderno e muito lindo!!! Recomendo este produto para quem gosta de produtos sofisticado e diferenciado.</t>
  </si>
  <si>
    <t>61abb4800e7e6a31e09723d42e969f6922118d88381d9cc8697cc76440afd5ca</t>
  </si>
  <si>
    <t>Super satisfeita! Confesso que eu nao me simpatizava muito com a Samsung mas depois de tanto pesquisar acredito que fiz a escolha certa. Apenas estou intrigada pois pesquisei mostruário em lojas e o modelo possui um friso cromado na parte inferior e a minha veio sem. Entrei em contato com a Samsung e me disseram que nao tem.</t>
  </si>
  <si>
    <t>Não quero essa porcaria!!! Péssimo.</t>
  </si>
  <si>
    <t>Comprei um carrinho lindo, chegou uma porcaria quebrado, riscado e sujo. Não quero, não foi isso que comprei</t>
  </si>
  <si>
    <t>f66ab747d1eb32b4499eacc77ecbb664559a8fc03660ad1aedb7ffb3f666df83</t>
  </si>
  <si>
    <t>Prancha Mq Professional Unique Slim Titanium Infrared 25mm 450ºF - Bivolt</t>
  </si>
  <si>
    <t>Prezados,  Estou insatisfeita. Eu comprei a prancha e veio o produto errado, isto é, foi um modelador.  Atenciosamente,  Eliana</t>
  </si>
  <si>
    <t>6a76fbf6b3091553c509dc6e182270315e7db87041c89d10299579b52bf2bb21</t>
  </si>
  <si>
    <t>O produto parece bonito, mas veio quebrado</t>
  </si>
  <si>
    <t>Eu comprei 6 e duas vieram com os vidros laterais quebrados.</t>
  </si>
  <si>
    <t>f84a19dbf3b01a54c806821b83ba484f510238612a50fdc8a8c409fd700d6346</t>
  </si>
  <si>
    <t>Gostamos do pc neste caso o cpu,  ele é muito bonito e tem cara mesmo de gamer, a única ressalva negativa é a falta de uma  placa wifi, um cpu de quase 2500 reais já deveria vir com este mimo, nem sempre é possível usar o cabo.</t>
  </si>
  <si>
    <t>0f4c626331bc53dce570f2007d015ecf0a16852a12d5f3e600fd2d76b7cc655b</t>
  </si>
  <si>
    <t>Não gostei pois não enviaram o relógio que eu pedi. Acabaram enviando um semelhante</t>
  </si>
  <si>
    <t>551cd8553f9c9cf609dbdf6da00efcf4afb4c73fa0d4e03bfe3c5cf90a8abf99</t>
  </si>
  <si>
    <t>Bateria Para Notebook Asus A32-K55</t>
  </si>
  <si>
    <t>Defeito. Solicitei troca e Americanas.com não age com profissionalismo, não responde.</t>
  </si>
  <si>
    <t>Há muitos anos sou cliente da Americanas.com. Nunca havia sido tratado com tanto desrespeito.</t>
  </si>
  <si>
    <t>7f1f5ed7d969fe344a8c798ad4ef0672b6b9075d2214f9872b0f8c7f22017554</t>
  </si>
  <si>
    <t>Chegou dentro do prazo, e em perfeito estado. Atende bem as minhas necessidades. É leve e com uma memória que serve bem aos meus objetivos. As vezes tenho a impressão que o cursor mouse "some" por rápidos instantes, mas nunca tive problemas. Uma pena que não venha com windows "fixo", vem apenas com o de teste por 30 dias e depois é preciso comprar ou formatar com nova instalação. Indico o produto.</t>
  </si>
  <si>
    <t>f369a48e638dc0849096c6950a1c54b2e2ccaf48699fa375af697727dd16ed6e</t>
  </si>
  <si>
    <t>Protetor Solar Duplo Girotondo Baby Aviões</t>
  </si>
  <si>
    <t>Nao tampa do sol. pessima aquisição. se eu pudesse, queria fazer ate a devolucao do produto e pegar meu dinheiro de volta. vcs prometeram algo q nao existe. produto caro e sem valor algum</t>
  </si>
  <si>
    <t>286ce75b5de913ac5e91c68d557cad7125b4614f40c1dffcf45d599a98de9498</t>
  </si>
  <si>
    <t>produto excelente a marca ja diz, imagens lindas e super nitidas, a philips se superou, tempo de resposta do controle remoto muito bom. adorei.</t>
  </si>
  <si>
    <t>1ae7d37038d0236e57d1e948a9b0745cc0b96b6ca4d5a6276bfc2fcb58b0d953</t>
  </si>
  <si>
    <t>veloz</t>
  </si>
  <si>
    <t>produto muito bom, rápida entrega veloz como eu esperava!</t>
  </si>
  <si>
    <t>bbb8eb174bcbc805612e8abf47f88e69970d21bf2446ab2c3e96b506b6dda504</t>
  </si>
  <si>
    <t>Jaqueta Puma Ferrari T7 Track Vermelha</t>
  </si>
  <si>
    <t>Produto excelente de boa qualidade, muito bonita e entrega super rápida ... Recomendo</t>
  </si>
  <si>
    <t>bad64072170dc5a3132263bff69a669aede7263b3ff2dc4e85abe3cbfaaa5668</t>
  </si>
  <si>
    <t>Vr.do frete</t>
  </si>
  <si>
    <t>O Valor do frete, é um absurdo!!!!!!! Mesmo vc.comprando um ou dois/tres conjuntos.</t>
  </si>
  <si>
    <t>72421386d422635b81d73f16a83be0751c0e1636effd67456a9fab48bfaf57d2</t>
  </si>
  <si>
    <t>Porta Tempero Condimento 16 Potes + Suporte Base Giratória</t>
  </si>
  <si>
    <t>Igual ao anunciado, todo em inox, somente a tampa que é plástico, mas atende o esperado</t>
  </si>
  <si>
    <t>a7a69f35870c528c774001faba4784d6dc2b78f846c85cd2c6a40e6950a9733f</t>
  </si>
  <si>
    <t>A imagem é boa mas não pega bem a Internet e trava muito som de péssima qualidade só não vou devolver para não me estresse mais muito arrependida</t>
  </si>
  <si>
    <t>Farol de milha avulso lado esquerdo Honda New Civic 15 em diante New Fit 14 em diante Shocklight</t>
  </si>
  <si>
    <t>Farol de milha avulso lado esquerdo Honda New Civic 15 em diante New Fit 14 em diante ShocklightFarol de milha avulso lado esquerdo Honda New Civic 15 em diante New Fit 14 em diante ShocklightFarol de milha avulso lado esquerdo Honda New Civic 15 em diante New Fit 14 em diante ShocklightFarol de milha avulso lado esquerdo Honda New Civic 15 em diante New Fit 14 em diante ShocklightFarol de milha avulso lado esquerdo Honda New Civic 15 em diante New Fit 14 em diante ShocklightFarol de milha avulso lado esquerdo Honda New Civic 15 em diante New Fit 14 em diante Shocklight</t>
  </si>
  <si>
    <t>52d0fae8d612059c8c11bddf8ef9383359a6259a0d16a63dd6245266f51d5a22</t>
  </si>
  <si>
    <t>Ruim de mais</t>
  </si>
  <si>
    <t>de rustico tem nada,paninho vagabundo,se soubesse nem tinha comprado.</t>
  </si>
  <si>
    <t>1fa53b3ea072bb901fdc590816526d5cdc8e2abda374e8da4bacff59ba530b34</t>
  </si>
  <si>
    <t>Sansung Galaxy J5 PRO</t>
  </si>
  <si>
    <t>Gostei muito do aparelho. A entrega foi feita antes do prazo determinado. O celular está funcionando muito bem. É muito bonito e tem novidades que me agradaram. Vale a pena comprar.  Wesley</t>
  </si>
  <si>
    <t>bdcb3ed385ab123cfbe5503cba0f9ff6ccd554d0fa4cbe97a90005787d7a13d9</t>
  </si>
  <si>
    <t>Produto atende as espectativas!</t>
  </si>
  <si>
    <t>A TV é boa, funcionou tudo certinho. A única coisa que pesa é a velocidade do sistema, mas está dentro do esperado para um aparelho desse faixa de preço.</t>
  </si>
  <si>
    <t>615384aad104c3087cb9dbd146027b1d6b1fadfe139716cff3850e23c7f0b3e9</t>
  </si>
  <si>
    <t>Ajuda retirar a calosidade , deixando o pé mais macio .</t>
  </si>
  <si>
    <t>4ca11ba96aaa37202faa9f57f5fc32ff9e6c4015c829bdaa9c30d337b8f6dd08</t>
  </si>
  <si>
    <t>Li as avaliações, li a ficha técnica, as informações do produto mas não tem nada dizendo sobre a câmera frontal. Alguém pode me informar se tem flash frontal?</t>
  </si>
  <si>
    <t>b7b6bfee7094f1ad46e7315744506a979571d8c44705c257a56337f8ebc4101a</t>
  </si>
  <si>
    <t>Lençol Queen Avulso Com Elástico 100%Algodão - Royal Plus - Lilás - Santista</t>
  </si>
  <si>
    <t>otima qualidade santista 100 % algodão, nao tem melhor</t>
  </si>
  <si>
    <t>Retira bem os pêlos com poucas passadas do aparelho ,,ajudando manter por mais tempo a  região depilada .</t>
  </si>
  <si>
    <t>7218f20a1b8c687805c4c242b0b4ad7d45c7994f70a83bc92ff29eaf891d605f</t>
  </si>
  <si>
    <t>Achei que demorou um pouco, mas chegou dentro do prazo!</t>
  </si>
  <si>
    <t>bc1f49b5d0db94d26b40e90f436bc3ec255ab3e9b8d131570051b4e87abc2eba</t>
  </si>
  <si>
    <t>O produto é ótimo. Só a entrega que deixou a desejar.  Mas recomendo o produto</t>
  </si>
  <si>
    <t>f6dfa6463d2a19ac0468a2b62c2246da36ffe33dfdb868c23cbab4c1e2567d6c</t>
  </si>
  <si>
    <t>produto de boa qualidade com preco bom super indico  a todos</t>
  </si>
  <si>
    <t>Tênis BEE HAPPY Twist Blend Boy</t>
  </si>
  <si>
    <t>Tênis bom para o dia-a-dia da criançada,para leves caminhadas,passeios,bonito também!</t>
  </si>
  <si>
    <t>EXPERIENCIA SINGULAR</t>
  </si>
  <si>
    <t>INTELIGENTE FILME DE GUERRA SUPER PRODUZIDO E DIRIGIDO UMA OBRA PRIMA. UMA AULA DE CINEMATOGRAFIA MODERNA.</t>
  </si>
  <si>
    <t>Argola Plástica Agapornes</t>
  </si>
  <si>
    <t>São  muito largos para Agapornis</t>
  </si>
  <si>
    <t>É  bem feito. Mas são  muito largos para Agapornis</t>
  </si>
  <si>
    <t>Hairskin  Nails Femme 90 Cápsulas</t>
  </si>
  <si>
    <t>Comecei a tomar essa semana, espero ver o resultado em breve.</t>
  </si>
  <si>
    <t>980c3a524860a82f8717d1d92a9c04792dd04dcf124b6736623ad658a87ea5da</t>
  </si>
  <si>
    <t>Me arrependi de ter comprado esse produto. “Edredom” péssima qualidade, um tecido costurado c uns algodão dentro, finíssimo.  Não poderia dar o nome de Edredom para esse produto de jeito nenhum.   Desculpe, mas me decepcionei</t>
  </si>
  <si>
    <t>e80558045402ce1a7e430f6728749e5026e0d0b49a0bbbb4d40927d5323121b7</t>
  </si>
  <si>
    <t>Livro - Inglês: Guia de Conversação</t>
  </si>
  <si>
    <t>#SuperIndico #LojasAmericanas #FicaaDica fundamental em uma viagem</t>
  </si>
  <si>
    <t>Jogo de Toalhas Duomo 5 Peças - Teka</t>
  </si>
  <si>
    <t>Tem uma qualidade que dura por muito tempo, não causa coceira, alergia, vale comprar um jogo desta marca teka!!!</t>
  </si>
  <si>
    <t>a120049ff8b94a5d70cbc928a6e3932c0488bf7f7d0981b1805551f540baed91</t>
  </si>
  <si>
    <t>Sandália Meia Beira Rio Salto Estampado</t>
  </si>
  <si>
    <t>Lindo volta quero outro</t>
  </si>
  <si>
    <t>Perfeito...Lindo e confortável.  Volta logo.  Preciso de outro.</t>
  </si>
  <si>
    <t>6142425f4effd38f1c6e3a84f190b8c34ff0e401e75f5162cd47387802d2121a</t>
  </si>
  <si>
    <t>Demora muito grande para entregar o produto</t>
  </si>
  <si>
    <t>Comprei o produto no dia 08/04/2018 e hj é dia 18/05/2018 o produto tá parado na transportadora em uma cidade que fica a 1h de viagem da minha cidade desde o dia 25/04/2018, já tentei entrar em contato com as americanas e com a transportadora e não consegui falar com ninguém. Péssima qualidade de entrega é um descaso muito grande com o cliente!</t>
  </si>
  <si>
    <t>6b479af2f55adcca84dd7c6707a293a35fd2e4d4b7d82eb89040fbe272d05270</t>
  </si>
  <si>
    <t>Simples, prático,  leve. Eu comprei com o pé atrás. Mas ele me surpreendeu. Ajuda muito nas tarefas de casa. Super indico. O balde tem rodínhas.,essa informação não está na descrição do produto.</t>
  </si>
  <si>
    <t>Película de Vidro Temperado Sony Xperia X Tela 5 F5121 F5122</t>
  </si>
  <si>
    <t>A película, não cobre toda a tela do celular. Fica sobrando. Não sei se todas são assim mesmo, porque eu não achei na minha cidade para comprar. A capinha de silicone, é ótima. Aproveitei que ela é incolor, e coloquei fotos nela. Ficou legal.</t>
  </si>
  <si>
    <t>f47489a4393c9a21b63137f6ab3d766c95735e1554c7ecd841d8f527750eea85</t>
  </si>
  <si>
    <t>Um bom aparelho, faz 1 mês e até agora estou gostando bastante dele, chegou a prazo e com tudo certinho!</t>
  </si>
  <si>
    <t>d39a6f8c25789e6c3ab720b9a8a51457279ddf0ac0501a6e4fcf5abdd1438e50</t>
  </si>
  <si>
    <t>Transporte da mercadoria</t>
  </si>
  <si>
    <t>Entregou antes do prazo, o celular tem um ótimo desempenho. Única coisa a reclamar, q a caixa do correio que continha a caixinha do celular dentro, foi mal transportada, chegou amassada e semi aberta, senti falta do plástico bolha para a proteção tbm!</t>
  </si>
  <si>
    <t>34736d7a98abcd6556d62b99caa9d491982c0f6e9e1f4380a54d2ff438cd42bf</t>
  </si>
  <si>
    <t>Realizei a compra com data programada a ser entregue e após quase 2 meses o site me informa que o "parceiro" atrasou a entrega e que foi cancelada a compra. Mas ai eu te pergunto como que o Cliente fica nessa situação já que este Guarda Roupa era para presente e com data já prevista e combinada. Descaso total tanto da "parceira" e principalmente da Americanas, por não cumprir o combinado com os Clientes.</t>
  </si>
  <si>
    <t>2daf8df12ad14966df4ef63667b989a849a66694c02e59a3df24d4407e1dc959</t>
  </si>
  <si>
    <t>Perfeito, coube exatamente na minha sala pois é fiel as medidas no site. Além de ser lindo e confortável. Show!</t>
  </si>
  <si>
    <t>Sofá De Canto Com Chaise 6 Lugares 5070 Tecido Suede Almofadas Soltas Marrom</t>
  </si>
  <si>
    <t>Melhor sofá que já tive. Muito show! Americanas está de parabéns.</t>
  </si>
  <si>
    <t>Bom mesmo</t>
  </si>
  <si>
    <t>Fico feliz em poder usufruir de produtos de baixo custo e boa qualidade, era o que eu esperava!</t>
  </si>
  <si>
    <t>Um sofá cama realmente bom. Cumpre o que promete. Além de ser muito moderno e estiloso. Show!</t>
  </si>
  <si>
    <t>Cama Box Solteiro Conjugado Com Auxiliar Bicama Espuma Ortopédica</t>
  </si>
  <si>
    <t>Muito bommmmmmmmmmmmmmmmmmmmmmmmmmmmmmmmmmmmmmmmmmmmmmmmmmmmmmmmmmm</t>
  </si>
  <si>
    <t>Bom e entrega super rápida. Fiquei muito feliz com meu sofá. O marrom da tonalidade que eu queria, show!</t>
  </si>
  <si>
    <t>b7303f9fef159ec5963031f0455a07717d844ed5626ddce1db74a8cc58c8f212</t>
  </si>
  <si>
    <t>Canela de Velho com Sucupira 60 cápsulas 500 mg</t>
  </si>
  <si>
    <t>o produto é bom para aliviar dores só a base do chá, lógico consulte um médico antes e veja se você pode usar.</t>
  </si>
  <si>
    <t>5e273c78272765ccb0d2e018bcd47538c1f6c038503573817dc9d3a0253ff93c</t>
  </si>
  <si>
    <t>Aparelho não deixa a desejar em nenhuma aspecto, essas pessos que vem falar asneiras nas avaliações nem devem ter o aparelho ou são Fanzinhos da Maçã Ultrapassada.</t>
  </si>
  <si>
    <t>6f76347d496d6362ccc74df896601ae14b65677427510a8af894acd9994df395</t>
  </si>
  <si>
    <t>R$2.187,00 O PREÇO REAL!!!</t>
  </si>
  <si>
    <t>O preço está hiper inflacionado, não comprem agora esperem baixar, se não baixarem até a copa comprem em outro lugar não deem esse gostinho.</t>
  </si>
  <si>
    <t>cc47b8402f1ca424c85da738ad9b066a9e9dee54648f5a4c58a4700303d876f3</t>
  </si>
  <si>
    <t>Não cumpriu com o prometido!</t>
  </si>
  <si>
    <t>Na descrição há a informação de que acompanham 4 baterias, porém, o produto vem com apenas 2 e descarregam rapidamente.</t>
  </si>
  <si>
    <t>2de796a32acb3a2d80fa0f57bc7aaed70b28ca98cc875e052c9fb2888a855d34</t>
  </si>
  <si>
    <t>Produto atrasou, cancelei a compra no cartao..e mes mo assim enviaram logo depois  um produto falso de cor roxa e totalmente difetente do original, tentei entrar em contato , mas nao atendem,nem respondem...se cobrarem no cartao novamente , levarei o produto para analise e vou atras dos meus direitos.</t>
  </si>
  <si>
    <t>3c5e3c87810bac55a717f2829ef23ef42584b847d9cb120e97eb75ac34cde6b7</t>
  </si>
  <si>
    <t>Película  não encaixa</t>
  </si>
  <si>
    <t>a capinha é ótima de película muito pequena parece que não foi feita para ele, fica sobrando um bom espaço dos dois lados o que dificulta utilizar  a barra de notificação.</t>
  </si>
  <si>
    <t>5e7151add3489f437dedd13c1b5862e2b6f432c5e875cd20d47925d760405fca</t>
  </si>
  <si>
    <t>Comprei um produto bivolt e veio 127v,péssima experiência, porque abrir para utilizar um mês depois, não sei o que fazer para solucionar esse problema</t>
  </si>
  <si>
    <t>84b5e2edc50e8ee70ba7e7346288751a1878f95a46f8c939ab9b885948598f19</t>
  </si>
  <si>
    <t>Não compre  Camera Action Go Cam Pro Sport Ultra 4k Com Bastão De Selfie</t>
  </si>
  <si>
    <t>A Camera Action Go Cam Pro Sport Ultra 4k Com Bastão De Selfie não tem zoom, a bateria não dá para fazer grandes trabalho, só serve para amador que pouco usa o produto, alem de ter uma venda casada com um pau de self que custa 1/3 do valor da camera.</t>
  </si>
  <si>
    <t>05ba6ebf13e5620e6ac50a7c5b4ceb9e4532d5af44d7788ae2afa53bd1405204</t>
  </si>
  <si>
    <t>ENVIARAM OUTRO PRODUTO NO LUGAR</t>
  </si>
  <si>
    <t>Comprei e paguei pelos Moldes F1 da Honey Girl ( É O QUE TEM NA FOTO DA PROPAGANDA E É O QUE DEVERIA SER ENTREGUE), mas recebi TIPS SORRISO de acrigel de outra marca (CLARAMENTE NÃO É O QUE EU PEDI E NÃO SERVE PARA A MESMA FINALIDADE, POIS NÃO POSSO COLOCAR O GEL NAS TIPS PARA SERVIR DE MOLDE, AS TIPS DEVEM SER COLADAS NAS UNHAS, MUITO DIFERENTE). O Produto estava com entrega prevista para dia 24, chegou há 3 dias, mas chegou errado. Eu reclamei no mesmo dia e até agora ninguém me deu uma resposta! Como o produto pelo rastreio seria entregue mais cedo, marquei uma cliente para hoje, ou seja, estou perdendo tempo e dinheiro. Atendimento nada rápido.</t>
  </si>
  <si>
    <t>63a17db05343bbd3e6484bc0a80a73bcbfdde943b339638e65cb7a15358244e2</t>
  </si>
  <si>
    <t>Potência ideal</t>
  </si>
  <si>
    <t>Excelente, consigo bater qualquer massa de bolo, no meu liquidificador antigo, não aguentou e queimou, esse bate a massa de boa, inclusive no outro tinha que dosar os ingredientes, esse coloco tudo de uma vez e bate em segundos, potência perfeita para os meus afazeres, recomendo sem dúvidas.</t>
  </si>
  <si>
    <t>86845a49521476b9f6822d2b64d73c9686ba355971e9825361e9590afe3f5806</t>
  </si>
  <si>
    <t>Ótimo custo benefício, produto de qualidade e entrega antes do prazo.</t>
  </si>
  <si>
    <t>69161dc9e2c663b3d4426fa86e10d141f898e22cd376546d42a2ae0b192441d2</t>
  </si>
  <si>
    <t>Um produto excelente q com certeza eu recomendo para todos.</t>
  </si>
  <si>
    <t>a9eeadea598c3b65edc8f8814893c08d2953e24d71b6ec217499f2669d7b5844</t>
  </si>
  <si>
    <t>Sensor De Temperatura Corolla 1.6 E 1.8 / Paseo - Mte871</t>
  </si>
  <si>
    <t>Muito bom o sensor de temperatura</t>
  </si>
  <si>
    <t>Ótima compra recomendo a todos chegou dentro do prazo combinado</t>
  </si>
  <si>
    <t>30a579267166033c76df8c0ad4d82c047a94b100ac9c208ff60f53090abaff1c</t>
  </si>
  <si>
    <t>Máscara Filtro Pó-Poeira-Neve P1</t>
  </si>
  <si>
    <t>produto bom entrega otima</t>
  </si>
  <si>
    <t>gostei do produto e gostei da entrega muito bom e tamebem gostei do vendedor</t>
  </si>
  <si>
    <t>4f9c0c61d4433850cde939d836361a087bafcb6932df7799b177d9f197fbc88a</t>
  </si>
  <si>
    <t>Veio  com a data de vencimento  muito  em cima. Vou ter que usar logo.isso não  se faz.</t>
  </si>
  <si>
    <t>b177215b80f51de3ca8738facb37ac17a28f938edd2578d318d52c20d49ed672</t>
  </si>
  <si>
    <t>Patinete Infantil Skatenet Homem Aranha 2800 - Bandeirante</t>
  </si>
  <si>
    <t>Com menos de 1 mês de uso a roda soltou</t>
  </si>
  <si>
    <t>A rota de trás soltou enquanto meu filho de 4 anos andava e não encontro nenhum parafuso para colocá-la no lugar.</t>
  </si>
  <si>
    <t>O creme não  sai. A fita  adesiva  é  fraca.nao segurança na paredes</t>
  </si>
  <si>
    <t>61f8577d85d6ffa2c7491c3804a66b4bd228ab9e1e51d2662e29971e5ded9110</t>
  </si>
  <si>
    <t>Ele é nada é a mesma coisa... tão barato que nem compensa devolução..</t>
  </si>
  <si>
    <t>9175946e27d06a09b2eebde6360de3dc4c963dfd9858a221a4422d601495c871</t>
  </si>
  <si>
    <t>Produto muito bom, confortável  chegou 25 diad antes do prazo</t>
  </si>
  <si>
    <t>7d16b8a2ccfee2255760646829ed0ef85579851755d9b247cb7aaeb3069ac043</t>
  </si>
  <si>
    <t>Eu gostei do aparelho Samsung J7 Pro, atende as necessidades do dia a dia.</t>
  </si>
  <si>
    <t>d141337c288d103320861ac89274ae158b1af91a6566c71f220e764c5e9cb354</t>
  </si>
  <si>
    <t>Oi, Gostaria de comprar esse cartão  Mas como na avaliação acima o rapaz diz que comprou e recebeu um micro cartão, Gostaria de saber qual produto vou receber , pois não tenho interesse em micro cartão já que o mesmo seria para usar na minha câmera digital profissional e não serve micro.  Obrigada</t>
  </si>
  <si>
    <t>6d14758621e529d41983cef704402cb85ba7806a1b7ae09f2c67f19953137bfb</t>
  </si>
  <si>
    <t>Produto muito bom, chegou antes do prazo previsto, recomento.</t>
  </si>
  <si>
    <t>7864c5d634497d23aaee296c57df9d0dfa26a93dca427e50be7ba36c97f3cb53</t>
  </si>
  <si>
    <t>Gostei Demais Da TV</t>
  </si>
  <si>
    <t>Tv muito boa de otima qualidade de imagem, atendeu perfeitamente a tudo que eu esperava ficou Perfeita junto ao PS4 Pro.</t>
  </si>
  <si>
    <t>Banquetas Maravilhosas</t>
  </si>
  <si>
    <t>Lindíssimas....Maravilhosas, Ameiiiii, ficou encantador na minha sala. Entrega muito antes do esperado. Parabéns Americanas.com, sempre surpreendendo.</t>
  </si>
  <si>
    <t>2a51b0770fd5da5c43e3b1895dfbff4f241cddb941b651a98baee1ee73933622</t>
  </si>
  <si>
    <t>CASIO MINI</t>
  </si>
  <si>
    <t>Produto excelento, o problema é que pela foto, da a entender que é o relógio maior, mais é o mini!</t>
  </si>
  <si>
    <t>a5e764f716d33779145468c8f8b0d2d5405d522bf83a49f2fcb725208490f7cc</t>
  </si>
  <si>
    <t>Livro - Termine Este Livro</t>
  </si>
  <si>
    <t>Os livros desta escritoda são de excelente qualidade.</t>
  </si>
  <si>
    <t>112a751ab92aaf6d67c056cac1b2e94c59f3732e1c23c97d26d27ddd8309b97b</t>
  </si>
  <si>
    <t>produto leve e eficiente, de fácil manuseio, útil para o fim para o qual foi elaborado. Gostei bastante, com certeza irei adquirir outros, por conta da necessidade. Super recomendo, por achá-lo leve de fácil trato e com som bom, muito bom produto.</t>
  </si>
  <si>
    <t>59c164de5ba341bd5b1ab4a5d1728bdd68ce0c0c8b081787d8ab24ef219f901e</t>
  </si>
  <si>
    <t>Chegou rápido, mas venho faltando mandril e chave de mandril. Fora a voltagem que escolhi venho errada. Tô indo hoje fazer a devolução nos correios e ir no PROCON ver como funciona o processo para obter os meus direitos. Pois comprei e não recebi o que mostra a imagem e nem descrição. Quando finalizei a compra estava a voltagem escolhida.</t>
  </si>
  <si>
    <t>4bf35b72b8ec0fea601589ce2ca7dd6372ede15a797826ab9792205c33ec5e9c</t>
  </si>
  <si>
    <t>Gostei do produto estava dentro da minha expectativa</t>
  </si>
  <si>
    <t>Gostei do produto dentro da minha expectativa mas achei que demorado a entrega poderia ser em menos tempo</t>
  </si>
  <si>
    <t>d948c5dbfe1cf3ce290db98ad5a9a9a89d4e0dfcda223f43297ed2573a7b8812</t>
  </si>
  <si>
    <t>Kit 3 Borrachas Para Vedação + Filtro Cafeteira Italiana 12</t>
  </si>
  <si>
    <t>Tudo conforme prometido.</t>
  </si>
  <si>
    <t>Chegou no tempo previsto e produto conforme anunciado sem surpresa.</t>
  </si>
  <si>
    <t>facil de carregar dentro da mala e poder pesar para evitar excesso de peso, por conta da mudança nas leis, quando ao peso das bagagens. Amei, por ser simples o método de pesagem das bagagens com esta balança. Super recomendo, excelente aquisição.</t>
  </si>
  <si>
    <t>90b151ea1994292ee8b24036181dc51dc4f086e77dd5ef0123dee7b97933ab2f</t>
  </si>
  <si>
    <t>celular muito top, muito rapido nao trava camera boaa bateria dura bastante para o dia dia  é um celular excelente estarei comprando outro celular meizu gostei bastante do celular  recomendo 100%</t>
  </si>
  <si>
    <t>29d8e17c285754e24caeb4aaca0dd559468f00333631cfc1032f15358e950898</t>
  </si>
  <si>
    <t>É uma máquina muito conhecido entre os CABELEIREIRO eficaz dentro das necessidades... inclusive pra crianças...</t>
  </si>
  <si>
    <t>Recomendo o produto, muitas funções. Aprovadíssimo</t>
  </si>
  <si>
    <t>95e2fc0803b6a0ec443d6560754cd1876c99f9ef3427beacd60416542c3fc682</t>
  </si>
  <si>
    <t>smartphone samsung galaxy J5 Pro</t>
  </si>
  <si>
    <t>comprei para o meu filho quem avaliou foi ele aparelho de fácil manuseio bom</t>
  </si>
  <si>
    <t>979e53e05e057a3d1c605eac9b834a70c2acc9083812cd3b14863c8a74cd5072</t>
  </si>
  <si>
    <t>mercadoria não entregue até o momento .</t>
  </si>
  <si>
    <t>Nãotem como avalia-lo, pois ainda não recebi o produto</t>
  </si>
  <si>
    <t>Num primeiro uso, pareceu ser um bom produto, no entanto não posso formar uma opinião completa, por só ter feito um teste.</t>
  </si>
  <si>
    <t>1cbd12c936acc2f47fc9feb396d640662228a013b4a7b53e5be1031af98e7d38</t>
  </si>
  <si>
    <t>Pilha Recarregável Aa 2700 Blister C/4 - Elgin</t>
  </si>
  <si>
    <t>Pilha recarregável</t>
  </si>
  <si>
    <t>A pilha carrega bem e mantém a carga por um bom tempo. Estou satisfeito com a aquisição.</t>
  </si>
  <si>
    <t>9ea068bc4c1bdbf21c93ac6a720ad448cf7a1215e77ebc5cfca6672e43eca1eb</t>
  </si>
  <si>
    <t>BOM CONSUMO</t>
  </si>
  <si>
    <t>BOA COMPRA ,SILENCIOSO E ECONOMICO E BONITO.RECOMENDO A COMPRA</t>
  </si>
  <si>
    <t>Feito pra mim</t>
  </si>
  <si>
    <t>Escolinha o rosa!! Muito lindo! Tamanho, carrega rapidíssimo, só a resolução da câmera, não é tão boa, no mais, amei tudo!! A entrega, uma semana antes do previsto. Tá de parabéns Americanas, não deixa seus parceiros, sujar sua boa imagem, de entrega rápida!!</t>
  </si>
  <si>
    <t>bom produto, mas fragil</t>
  </si>
  <si>
    <t>O fone tem um bom som, fácil conectividade só não tem conexão com rádio, que achei triste, ponto negativo e bem frágil tem que ter bastante cuidado com sue manuseio, fora isso eu recomendo.</t>
  </si>
  <si>
    <t>7e640f12ab04fb73c1921e1b2f930ab0751e6e6da3dcbde503a96684a76ad441</t>
  </si>
  <si>
    <t>SENHORES ATÉ A DATA DE HOJE 18/05/2018 NÃO RECEBI A MINHA TELEVISÃO A QUAL FIZ A COMPRA EM 17/04/2018 COM O PEDIDO 02-665706652 VOU ENTRAR  COM UMA RECLAMAÇÃO COM OS ORGÃOS COMPETENTE.   DEPOIS DE DIVERSAS COMPRAS FEITO POR MIM NAS LOJAS AMERICANAS DESTA VEZ FIQUEI ARREPENDIDO PELA COMPRA.  ESTA EMPRESA DIRECTA  SUA LOGÍSTICA NÃO VALE NADA E NÃO EXISTE COMUNICAÇÃO COM O CONSUMIDOR E MUITO MENOS COM A PRÓPRIA EMPRESA.     ESPERO QUE A AMERICANAS RESOLVAM LOGO ESTÁ SITUAÇÃO.</t>
  </si>
  <si>
    <t>5525b60fa9bcd4ddecdd3860cf51e5f61fd1109cb39a1eadcb0f170c151a8436</t>
  </si>
  <si>
    <t>Enganado pelo fornecedor</t>
  </si>
  <si>
    <t>O produto não funciona, ja tentei contato varias vezes e nada.  E o absurdo maior ainda ainda comprei como o anuncio de 4 cameras e so veio uma. No anuncio fala que vc pode tem acesso remoto mas nunca funciona.  Estelionato explicito com aval das Americanas que não presta nenhuma assistência uma vez que o produto e vendido em sua pagina.   Fui enganado e roubado. Nem reaver meu dinheiro um troca do produto consegui.</t>
  </si>
  <si>
    <t>1ae3714175c2c0f66c3e4bf191a7f93ad1a23f07b24922d008e5b176459776ad</t>
  </si>
  <si>
    <t>Produto de qualidade !</t>
  </si>
  <si>
    <t>Produto de qualidade,entrega de acordo com o previsto no site!Recomendo.</t>
  </si>
  <si>
    <t>4774134ed6d50152608785b8c28cc2712effbb3e3cecee1d6c794aa0671abc29</t>
  </si>
  <si>
    <t>Atendeu 100% as expectativas. Funcionou muito bem. Qualidade do áudio muito boa. ótima sensibilidade.</t>
  </si>
  <si>
    <t>4102d481809a32ad3aab97cf12567c0bac8c28d77bdecadb092d2c963bdc517f</t>
  </si>
  <si>
    <t>Fiz meu pedido no dia 02/05 e até agora não recebi. Estava previsto pro dia 15. Comprei pela MagazineJG e eles enviaram meu pedido via correios. Detalhe, comprei 4 banquetas, não sei como uma loja tem capacidade de enviar 4 pelo correio. Não se deram nem o trabalho de contratar uma transportadora decente. Não recomendo, NÃO COMPREM!!!!!!</t>
  </si>
  <si>
    <t>217c21786fe0a7f856bf65b329ff69e27776d235fc7e8cb182f03ddbc2642132</t>
  </si>
  <si>
    <t>Insatisfação! Compre, Pague e não receba! Simples assim.</t>
  </si>
  <si>
    <t>Não  recebi meu pedido. Americanas diz que garante a entrega nessas "lojas parceiras" que anunciam no site, mas é tudo mentira! Não comprem!</t>
  </si>
  <si>
    <t>b5c67b48dfdb305841eb97a9e60603a522aff781a76847d126d19426bcf99bd5</t>
  </si>
  <si>
    <t>Otimo produto, recomendo</t>
  </si>
  <si>
    <t>O produto chegou antes do prazo, em boas condições e durante o periodo que usei no mês, já pude ter resultados com a economia de luz.</t>
  </si>
  <si>
    <t>f91f25192432ecce7e763e5d517d01da6c4d83396bd6a820250ef6fd53247555</t>
  </si>
  <si>
    <t>Estou Avaliando Mais Ainda Não Recebi Meu produto.</t>
  </si>
  <si>
    <t>Bom Dia! Avaliei o produto mais ainda não recebi, pois ainda estou aguardando chegar houve problemas na entrega e estou esperando finalizar o prazo pra vcs me ajudar a resolver. Acredito que ele vai ser otimo depois de tanta espera.</t>
  </si>
  <si>
    <t>fc2060510f64011abee529467c66da8070c41fe24a79e09789e383f0651cb402</t>
  </si>
  <si>
    <t>Satisfaz plenamente ao nosso uso, sendo bastante potente, alem da sua beleza, estilo Retrô, que o tornou decoração da nossa cozinha.</t>
  </si>
  <si>
    <t>1c25ba174349be23dd3db027794934036e6945dbe6b9db4666baafc0659c9cef</t>
  </si>
  <si>
    <t>Carrinho Berço-passeio Com Bebê Conforto Milano Reversível Rosa Bebê - Galzerano</t>
  </si>
  <si>
    <t>Tanto o carrinho, quanto o bebe conforto são lindos. Bom material e confortável. recomendo.</t>
  </si>
  <si>
    <t>d21646e705c25d7788317b6e918ef1c5bfde8ba8e20e477dda4b39614a7a7444</t>
  </si>
  <si>
    <t>O produto nao cola na parede, nao fica no lugar, ja tentei de tudo, sem uso, gastei e nao usoa o produto.</t>
  </si>
  <si>
    <t>500b428f0e99ca05ebb3acc19f6fd0c9e297230f0984ca46e1f278cbf49c27f9</t>
  </si>
  <si>
    <t>Linha intermediária da linha samsung, comprei para meu filho, muito bom.</t>
  </si>
  <si>
    <t>bac144ecbaf6a50c02b6216f8be8ad40e95df90324a64016954044169b5d1906</t>
  </si>
  <si>
    <t>Kit 4 Cadeiras Fixa Maresias Mel Junco Sintético</t>
  </si>
  <si>
    <t>São excelente , gostei muito , sâo pequenas como eu queri, e fortes , adorei a cor também que é bem a cor de madeira q eu gosto.</t>
  </si>
  <si>
    <t>9eec698176c0fee2aadbc597b777b1734ae969c182756ae4a2e9b68ec6e200fb</t>
  </si>
  <si>
    <t>Motorola c</t>
  </si>
  <si>
    <t>Achei um aparelho pelo preço de boa qualidade câmera razoável bateria razoável, aparelho bom comprei pra minha mãe recomendo</t>
  </si>
  <si>
    <t>aa197d05ddffe1ffc9d0f011c94da12bb6fbef51e7725731501c579b4aeec32c</t>
  </si>
  <si>
    <t>Blusa Costas Nadador Facinelli Soltinha</t>
  </si>
  <si>
    <t>Lindas amei ótimo tecido</t>
  </si>
  <si>
    <t>Fica linda no corpo e o tecido é otimo amei fora o preço muito bom chegou bem rápido bem antes da data prevista</t>
  </si>
  <si>
    <t>e70dc10b4bf149dcc7e8fb7cfdf16eece1e0897e2786633640580c4eb3ea7d07</t>
  </si>
  <si>
    <t>Chegou bem e rapido. Veio tudo certo......................................</t>
  </si>
  <si>
    <t>e7117430e20fdc91a3aa0846224b5a5e8343d3dd8cc16996757ba0d52471d711</t>
  </si>
  <si>
    <t>A balança é exatamente igual a foto e funciona bem.</t>
  </si>
  <si>
    <t>c89e3e8d900de492dd04a281af44d53a21af85bf762d47a4e325897c6c0bf97a</t>
  </si>
  <si>
    <t>O prazo da entrega já encerrou e ainda não recebi o produto</t>
  </si>
  <si>
    <t>Após aguardar o extenso prazo para a entrega, ainda não recebi o produto. Já fiz vários contatos com as Americanas e ainda não tive um posicionamento satisfatório.</t>
  </si>
  <si>
    <t>cb0cdc90c21f492a2f71724f918e13bd581e6102e8fd188544e7efe1ae55475b</t>
  </si>
  <si>
    <t>Tênis Sawary Montecar Cachorros</t>
  </si>
  <si>
    <t>Ganhei de presenta da minha irmã, ela comprou pelo site, chegou super rápido e a qualidade do produto é incrível, além de confortável e super fofo, recomendo.</t>
  </si>
  <si>
    <t>Placa Fotoluminescente Saída A Esquerda 200 X 105 Mm Certificada Totallux</t>
  </si>
  <si>
    <t>Sinalização Emergência e Incêndio</t>
  </si>
  <si>
    <t>Placas com excelente acabamento e regulamentadas. Seguem o padrão exigido.</t>
  </si>
  <si>
    <t>578d123078af0681438d488bc2b4bc8f2f38e88fb3b9afcf4ffb6dbe64f15eb2</t>
  </si>
  <si>
    <t>Mesa para Notebook ME4117 Dobrável com Rodízios Tabaco - Tecno Mobili</t>
  </si>
  <si>
    <t>Produto cumpre o que promete, pegou na apresentação pois chegou com manchas e partes lascadas.</t>
  </si>
  <si>
    <t>2832d3ffc9bdf166c69ec15be216d02ccc2c5107f27e100bf7a0fca6297b3b0f</t>
  </si>
  <si>
    <t>É funcional, porém as funções não são muito intuitivas, tendo que consultar o manual quando for fazer coisas fora da rotina. E o painel também os números são muito claros, demora um pouco para se acostumar. No mais cumpre sua função.</t>
  </si>
  <si>
    <t>carregado chegou direitinho e funciona bem, porém não é tão potente quanto um original que vem de fábrica.</t>
  </si>
  <si>
    <t>c9572a64d4b7656b59db2088ee491bc10845d53cb1f69f9e85aa24fd460babaa</t>
  </si>
  <si>
    <t>Kit Manutenção Zippo</t>
  </si>
  <si>
    <t>Produto muito bom, entrega no prazo</t>
  </si>
  <si>
    <t>Recebi exatamente o que eu esperava.  Produto de qualidade e a entrega foi realizada no prazo.</t>
  </si>
  <si>
    <t>2320e5faf9924854a5d4193f2a937adbf26ed8b4fe78f34819d9e55286cb05fb</t>
  </si>
  <si>
    <t>O PRODUTO MUITO BOM</t>
  </si>
  <si>
    <t>A AMERICANA SÓ DEVERIA ANALISAR MAIS SEUS PARCEIROS.. TIVE MAIOR DOR DE CABEÇA COM A ENTREGA DO PRODUTO. QUASE CANCELEI A COMPRA. TIRANDO ISSO FOI TUDO TRANQUILO.</t>
  </si>
  <si>
    <t>Máquina De Churros-Biscoiteira E Confeitadeira - Anodilar</t>
  </si>
  <si>
    <t>Amei , amei , que maravilha de produto , eu sempre quis fazer churros em casa e bolachas,  e quando vi essa maquina , comprei na mesma hora , já usei aprovei e aprovo sempre.</t>
  </si>
  <si>
    <t>Quadro 70x100cm Caduceu Medicina Contabilidade Justiça Decorativo Interiores - Oppen House</t>
  </si>
  <si>
    <t>O produto é top!</t>
  </si>
  <si>
    <t>A recepção do meu escritório ficou um luxo. O quadro é lindo e muito bem acabado. Eu recomendo sem dúvidas.</t>
  </si>
  <si>
    <t>S01atla Placa Fotoluminescente Saída A Direita 200 X 105 Mm Certificada Totallux</t>
  </si>
  <si>
    <t>Produto atende as normas de segurança exigidas pelo Bombeiro,  Traz as informações necessárias</t>
  </si>
  <si>
    <t>f91719d29dac119aaba9cb1fd31218c805c2fa2e2733a6768564b234a37bf978</t>
  </si>
  <si>
    <t>Bom dia Gostei muito, não tenho o que reclamar do produto e nem da entrega ocorreu muito rápido, chegou antes do esperado.  Gostaria de saber de vocês se tem essa mesma peça que comprei com altura de 40cm, pq tenho um vidro de 1m de comprimento por 60cm de largura, ai se tiver coloco duas para sustentar o vidro e formar uma mesa de centro. Aguardo resposta. Obrigada</t>
  </si>
  <si>
    <t>a17938d3188ffc241dc70b605bd4a9d4a0bbc98e0ddbb5e81ce33d173d8f021f</t>
  </si>
  <si>
    <t>Central Multimídia Pioneer Avic-F80tv</t>
  </si>
  <si>
    <t>Gostei muito,Sobre todos os aspectos. Excelente produto.Recomendaria sim para os meus amigos...</t>
  </si>
  <si>
    <t>57421f23baa21742cdbe7d148258633ba335a6e7dd51ad26942c26824009145c</t>
  </si>
  <si>
    <t>OTIMA LIXEIRA</t>
  </si>
  <si>
    <t>BONITA, PRÁTICA, EXCELENTE PRODUTO, BEM ALÉM DAS MINHAS EXPECTATIVAS.</t>
  </si>
  <si>
    <t>eeda4e942628a0fed84c03dafacfec45c95f3da6cb477ba64cb5272ba268a2a5</t>
  </si>
  <si>
    <t>A Prancha é otima  nada a reclamar do produto   COMPREI DO LOJÃO DO CABELEIREIRO ESTE SIM NÃO RECOMENTO ELES NÃO EMITI NF. MEU PRODUTO CHEGOU DIA 04/05/18 E ATÉ HOJE 18/04/18  ESTOU TENTANDO CONTADO COM A AMERICANAS.COM. PRA QUE ELES SOLICITE A NF. JUNTO AO SEU PARCEIRO E NATA ATÉ AGORA . E A CHAPINHA DER DEFEITO NÃO TENHO A GARANTIA DO PRODUTO? LAMENTÁVEL</t>
  </si>
  <si>
    <t>eabca52ee0013940afb5d3e64b73bc34ba726cad064e6c477bb689918aaaed58</t>
  </si>
  <si>
    <t>O produto atende todas as espectativas. Gostei bastante!</t>
  </si>
  <si>
    <t>78a00c4c703929cb293ee10d345a0616bab142432c001dbb68295d40bde32a3f</t>
  </si>
  <si>
    <t>Jogo Americano - Mandalas Com 4 Peças - 645jo</t>
  </si>
  <si>
    <t>Eu gostei do produto mas eu acho que vocês deveriam coloca assim o material é feito: tipo plástico, pano colocado do que é feito o produto mas eu gostei mesmo assim</t>
  </si>
  <si>
    <t>e5c277f679aed677a5c5b69b09c757d994c13c4697d62bb534fcab23f688818e</t>
  </si>
  <si>
    <t>Capa Smart Cover Book Cover Galaxy Tab E 9.6 T560 T561</t>
  </si>
  <si>
    <t>Eu não recebi o produto até hoje. Estou indignada. Pedi há um mês, paguei no boleto e nada até agora. mando mensagens e ninguém me explica o que aconteceu</t>
  </si>
  <si>
    <t>75cf8b97a6d3f2feba8664a812e0c9c21acb647025e6b8a2148a289b44e601f9</t>
  </si>
  <si>
    <t>Estou satisfeito com a entrega e o produto! A entrega foi muito rápida (americanas), e o produto veio em perfeito estado.</t>
  </si>
  <si>
    <t>3b947c3dbeed3019cb5076e38087a64e9bd8b8d7e7e03a1fc98c815e5c0e887f</t>
  </si>
  <si>
    <t>Violino Alan 4/4 com estojo completo</t>
  </si>
  <si>
    <t>o atendimento foi excelente, tive um problema onde o violino  estava sem alma, a loja trocou o violino sem questionamento no mesmo dia.</t>
  </si>
  <si>
    <t>10f04393fbbd6141014e55a026d001d5acdf15a9f94c12754ebfdb4294669da4</t>
  </si>
  <si>
    <t>comprei achando que o relógio era grande, veio muito pequeno.</t>
  </si>
  <si>
    <t>1105fc09558400a569202911b642f4d88447415bfefd6cf59cd6831cb5fc2654</t>
  </si>
  <si>
    <t>A Empresa não entregou o produto, solicito ressarcimento financeiro dos valores pagos ao fornecedor.</t>
  </si>
  <si>
    <t>dff5a5a513307b6ec670fef01eea2e29948917efc22a0c8c565c4363c6ce2a55</t>
  </si>
  <si>
    <t>Fone é legal mais nas especificações ai esta falando que ele é 7.1 e na caixa esta 2.0</t>
  </si>
  <si>
    <t>Fone é legal mais nas especificações ai esta falando que ele é 7.1 e na caixa esta 2.0,tirando isso fone é da hora1</t>
  </si>
  <si>
    <t>1d6d11b794451fd2759bd208e401bcf454b1d0804d561cd87b1b14c7b3af6e65</t>
  </si>
  <si>
    <t>Kit Luna Solteiro 4 peças- Vermelho</t>
  </si>
  <si>
    <t>Comprei para  minha filha ela gostou muito. Produto igual ao da imagem,não  desbota só o forro  do edredom que achei inferior.</t>
  </si>
  <si>
    <t>5ccf92619ea444cfd2868f26adc00a61f976e8382ad6f38d5f10bbe9787221ba</t>
  </si>
  <si>
    <t>Cômoda Sapateira 1 Porta 5 Gavetas Zurique Evidência Móveis Demolição</t>
  </si>
  <si>
    <t>Queria até compra, as o frete 98 reais, pra entregar no correio. Assim não dar</t>
  </si>
  <si>
    <t>Memoriza bem as estações, mas se a sintonia da rádio for fraca, sempre chia um pouco e o som não fica bom. A antena ajuda pouco na sintonia.</t>
  </si>
  <si>
    <t>121e7d4e6109af028d2e68862c97c49e1afe59dc2fde90b38d1898e453f1df6a</t>
  </si>
  <si>
    <t>Cinto De Hidratação Arc 4 G - Camelbak</t>
  </si>
  <si>
    <t>cinto de hidratação</t>
  </si>
  <si>
    <t>super recomendaria,sim. muito bom! as garrafinhas,são num tamanho,perfeito para treinos de curtas distancias.</t>
  </si>
  <si>
    <t>e97ab6808aa01d6ff07adb27b9e491922193e7a48e70e8afd5d962f3b8eb80e0</t>
  </si>
  <si>
    <t>desc</t>
  </si>
  <si>
    <t>muito bom. o produto é excelente. Confesso que tenho um pouco de receio de comprar produtos pela internet poque hoje não se da pra confiar em nada. Mas obrigada pelo atendimento.</t>
  </si>
  <si>
    <t>1e042a4ae170d1b575c005256e2e997f29667533df2da93af623fc68017e4c72</t>
  </si>
  <si>
    <t>Compra nas Americanas</t>
  </si>
  <si>
    <t>Americas uma das melhor loja na internet para compra entrega o produto muito bem embalado cumpri o anuncio entrega com rapides,recomendo comprar no site deles!</t>
  </si>
  <si>
    <t>159994ecc4b9e56d47d172878f8657e129866afb10b0471e3567c92118e0a6d2</t>
  </si>
  <si>
    <t>Não compre esse produto vendido por Morais-E-Commerce</t>
  </si>
  <si>
    <t>O celular veio habilitado para operadora dos Estados Unidos e bloqueado para operadoras do Brasil, além disso o carregador não pode ser utilizado no modelo de tomadas do Brasil e veio sem os demais acessórios. Tive que efetuar a devolução.</t>
  </si>
  <si>
    <t>5e054a67eb8f4ab98b0e53c532843f65a49ed17aef8214adb44a32fa6ce17db9</t>
  </si>
  <si>
    <t>Produto de Ótima qualidade, atendeu todas as minhas expectativas. Muito Bom!!!</t>
  </si>
  <si>
    <t>572b665f28f816b36006083452962a2c254ba6cd8fd02e7990e081e0540dedbd</t>
  </si>
  <si>
    <t>entrega rapida qualidade do produtos  ameiiii a qualidades eo site</t>
  </si>
  <si>
    <t>aa39e4d5efbff8598a41d32956124b9da66ded3fdb532e689622dc6958fe7a3a</t>
  </si>
  <si>
    <t>Bom dia, o produto é mto bom, porém o pedido q realizei foi na cor Dourado e veio cor branca, mas para não ter mas grandes problemas achei melhor não trocar, para não ter dor de cabeça,  não pensei q teria problemas com a americanas.com, mesmo sabendo q é outra distribuidora q comprei o aparelho, mas por ser o site das lojas americanas, imaginei q a americanas.com teria a preocupação com o cliente, d procurar saber com o distribuidor se o produto estava ok para entrega, estou com um produto bom, porém não como escolhi...</t>
  </si>
  <si>
    <t>25dfd8524b516599eeed69c63f89a4a2ca254e2c0f0a1c789802d37645513972</t>
  </si>
  <si>
    <t>Ar Condicionado Split Electrolux 12.000 Btus Frio Classe A</t>
  </si>
  <si>
    <t>Ótimo produto, funciona bem! Silencioso! Recomendo.</t>
  </si>
  <si>
    <t>a833d23415389fc40b7b639fcff8a4c4730741e5cb034ae404a7adcbe0f5fd07</t>
  </si>
  <si>
    <t>Entrega rápida , antes do prazo , celular bom pelo preço, ele é rápido e bom para jogos !</t>
  </si>
  <si>
    <t>Muito bom, além de estender a quantidade de portas usb, interligar vários periféricos, carrega muito rápido meus celulares e outros produtos. recomendo.</t>
  </si>
  <si>
    <t>bf30b301dba5f58c83aa78d28bba631843602538b9ae907b8d0061a3b12d42ac</t>
  </si>
  <si>
    <t>Onicut Gel Fortalecedor de Unhas com 5ml</t>
  </si>
  <si>
    <t>Pras minhas unhas não fez a menor diferença, além do fato dele sair cada vez que lavo as mãos, tem que ficar repassando.... sem falar que a embalagem não é prática... o pincel é curto, depois que você usa metade do produto o pincel não alcança no fundo... não recomendo.</t>
  </si>
  <si>
    <t>01589923321536cbd11a122425c51c5a2db96f937ac2e4893d0754c2c9ce88ee</t>
  </si>
  <si>
    <t>Comprei o produto, aguardei 10 dias para o recebimento e veio divergente do comprado. Agora vou ter que esperar todos os trâmites de devolução e cancelamento para poder comprar outro, enquanto isso fico sem o equipamento, que comprei, obviamente para utilização. MUITO TRANSTORNO. Já comprei várias vezes na americanas e nunca tinha tido problemas, agora já é a segunda vez. A americanas não seleciona seus parceiros? Vou dar um tempinho com a Americanas.</t>
  </si>
  <si>
    <t>21e7dcb38767cd5cea223df70a1769ce84e333755d8e28bb83424c2ec4405b93</t>
  </si>
  <si>
    <t>Carrega muito rápido o celular!!</t>
  </si>
  <si>
    <t>A cor Preta é bom pq não suja muito, o lado ruim é que o movimento liga ele,  então acho que enquanto ele esta na minha mochila e eu estou andando  ele deve ligar algumas vezes (acende as luzes azuis, então gasta bateria)</t>
  </si>
  <si>
    <t>HD ótimo, leve, e rápido. Uso para Backup extremamente aprovado.  Recomendo!</t>
  </si>
  <si>
    <t>Boneco Minicraque Cbf Soccerstarz - Júlio Cesar - 01 - Creative</t>
  </si>
  <si>
    <t>7x1 ele é peru</t>
  </si>
  <si>
    <t>Frangueiro do 7x1 peruzento! Não vale a pena gastar com ele.</t>
  </si>
  <si>
    <t>Chave de Roda Cruz 35cm Cromo-Vanádio Btr</t>
  </si>
  <si>
    <t>Boa compra, valor acessível.  Frete barato. Produto de qualidade.</t>
  </si>
  <si>
    <t>81913be1c97aa3e17554ff49c00d1519cc5f080e87a46a17c916f430a7bd3013</t>
  </si>
  <si>
    <t>recomendo o produto, o site ea entrega tops. tudo veio corretamente.</t>
  </si>
  <si>
    <t>5b8ca97376e1c68b89adc74f6adc6fe86d952db4d5855ae59e0d7b96bd379545</t>
  </si>
  <si>
    <t>Barraca Infantil Play House com porta Frontal - Bestway</t>
  </si>
  <si>
    <t>Tamanho excelente!</t>
  </si>
  <si>
    <t>O Tamanho é perfeito, porém o revestimento é de plástico, fica muito abafado dentro.</t>
  </si>
  <si>
    <t>7d75cf169d32ff74d6220328011cc3068c14b12f41536cea470d7e0f8bba0080</t>
  </si>
  <si>
    <t>O aparelho é bem satisfatório para as minhas necessidades, recomendo, ótimo custo beneficio, um ponto negativo seria a câmera muito externa, uma eventual queda ela pode quebrar fácil, é recomendado o uso de capas protetoras sempre.</t>
  </si>
  <si>
    <t>76a660467bc01d5a26381041e81131d750b7476d0716c9e803b55832b1629ad7</t>
  </si>
  <si>
    <t>Gostei o designe é bonito, só achei o material muito fraco por ser itatiaia. um pouco Mais dá para usar</t>
  </si>
  <si>
    <t>d0421b1f1eff669793e389910b15e6978a1260887bd255dc0776546cc97b3fa7</t>
  </si>
  <si>
    <t>chegou mau embalado!!</t>
  </si>
  <si>
    <t>Comprei esse forno ,pois tenho uma encomenda ,que necessita de forno elétrico. A entrega foi super rápido,fiquei muito contente e aliviada, pois  minha ferramenta de trabalho havia chegado!! Minha felicidade durou pouco,ao abrir a caixa do forno,fiquei muito decepcionada,pois o forno estava com vários amassados,e a tampa meio torta,o produto estava sem o plástico,e sem as proteções laterais de isopor grosso,na parte de cima,só tinha duas placas de isopor muito finas, também amassadas,elas só servem pra efeito moral,porque não protegem nada.Fiz o pedido de troca,mas ninguém me responde nada,estou aguardando resposta.</t>
  </si>
  <si>
    <t>fdb87549734a7aec70f15944a5a084b20ba53490d7d6b4545462be7f879c7b1e</t>
  </si>
  <si>
    <t>Espelho De Aumento 10x Com Ventosa Maquiagem Limpeza De Pele</t>
  </si>
  <si>
    <t>O produto excelente, otimo custo benefio atendeu minhas expectativas !</t>
  </si>
  <si>
    <t>8edd669e8bfc478bb0e02ad0fee1f6743de96a2094841d69d067b1ab9cd0cde3</t>
  </si>
  <si>
    <t>Suporte Para Anilhas + Barras(03) Até 200 Kg Profissional - Sepo</t>
  </si>
  <si>
    <t>Suporte seguro</t>
  </si>
  <si>
    <t>O suporte é bom, permite colocação e retirada das anilhas com facilidade, tem boa estabilidade, prende bem as barras, porém, deveria ter um feltro ou borrachas na parte de baixo que fica em contato com o piso.</t>
  </si>
  <si>
    <t>dccf15f8e3e2b4b93d87b4ef840598309f5587997310340223f7a966dd8607b4</t>
  </si>
  <si>
    <t>Shampoo Hidrapet Com Oleo de Macadâmia - 500 g - Equilíbrio</t>
  </si>
  <si>
    <t>ótimo produto, não consigo ficar sem, minha MEG fica com o pelo e a pele bem hidratadas</t>
  </si>
  <si>
    <t>91c2c924b93fafa213d8b796e8297bcf5cd2056290d55ce89e6a2504058df653</t>
  </si>
  <si>
    <t>maquina de waffle</t>
  </si>
  <si>
    <t>produto muito bom, atendeu as expectativas. excelente para fazer waffle sem gluten.</t>
  </si>
  <si>
    <t>3947432a433b56f1e33dbbb9837981fbcaf421f80506e2c9cad37d29c7de8e36</t>
  </si>
  <si>
    <t>Realizei a compra no dia 17 04 18 na loja parceira master Tronic com promessa de envio até 10 05 de 2018 e até hj 18 5 18 não vi nem a cor do produto.Aviso não comprem nessa loja</t>
  </si>
  <si>
    <t>97e799300a16ba4ae46da64b5660ad927383eb81335bfa9854adae9ec0094602</t>
  </si>
  <si>
    <t>Desrespeito!!!</t>
  </si>
  <si>
    <t>O produto não foi entregue, o pedido foi cancelado, até agora não foi feito o estorno do cartão, total desrespeito ao consumidor!!! Tanto dessa loja quanto da Americanas.</t>
  </si>
  <si>
    <t>cb0e14b37076ee12f2cb44fb18548647020e02946b2d15b1935948008f7f2db3</t>
  </si>
  <si>
    <t>Comprei uma bicicleta aro 29, na hora de montar, veio 2 pedais do mesmo lado, um dos pedais não entra, pense num erro  primário isso, só quem não conhece nada de bicicleta pra fazer isso, pelo menos as rodas de aro 29 vou aproveitar pra colocar na minha outra bike, esse bicicleta não representa nenhum produto MADE IN SC, vergonha esse bicicleta xavantina.</t>
  </si>
  <si>
    <t>5b8d853e3fd4c010e0a5786b45454f4b20fb1d48df0d5241cf1d2693242ce96b</t>
  </si>
  <si>
    <t>Adoro fotografar e esse equipamento proporciona qualidade excelente e opções magníficas para esse hobby!</t>
  </si>
  <si>
    <t>9eb795593bd000c6e70e348457b4a24a735ba53f4e5fc30052eecbf254509bb0</t>
  </si>
  <si>
    <t>O prazo de entrega seria 17.05 , perdi meu dia inteiro e não recebi. Nada do prazo previsto.  Rosangela</t>
  </si>
  <si>
    <t>d0f7d4ff9010d5a6880d148e22d8a04da1b77ed9bdb3b3f4ad8868ebfc7b8dbd</t>
  </si>
  <si>
    <t>Excelente produto. Como sempre, entregaram antes do prazo</t>
  </si>
  <si>
    <t>1b6d98a9bfe59c0a872e6f78741ff9c08488e0459adc528997e94b5eeb7a2add</t>
  </si>
  <si>
    <t>Lanterna Traseira Vectra Sedan 06 a 12 Bicolor Pisca Cristal</t>
  </si>
  <si>
    <t>Não recebi a compra!!!</t>
  </si>
  <si>
    <t>A empresa que me vendeu não entregou o produto, pois moro em condomínio e se recusaram a entregar para o sindico, queriam que eu recebesse pessoalmente!! Como que eu vou ficar em casa esperando eles me entregar o produto?? Ridículo!!</t>
  </si>
  <si>
    <t>cfbc6d7a902aba07145bcf2e9e6165f236b673eef06677e8a7fadcf58982461b</t>
  </si>
  <si>
    <t>Mini Panela Com Tampa 10Cm Ibili</t>
  </si>
  <si>
    <t>Informações incompletas sobre o produto</t>
  </si>
  <si>
    <t>A principio, fiquei interessada pela panela. Liguei no televendas da Americanas.com para tirar dúvidas sobre o produto e não tinham como me informar. Me foi passado o número de telefone da Doural, que é o parceiro que fornece essa panela. Na Doural, ninguém teve o menor interesse em esclarecer minhas dúvidas. E, na dúvida... Desisti de comprar!!!!</t>
  </si>
  <si>
    <t>4eb4a5c82694fed236237caa1e6a089482fb2a1dc2d70e8f0f2a89a626557e2d</t>
  </si>
  <si>
    <t>O produto é bom, porem  a água poderia sair um pouco mais quente, uso o filtro de papel  nº 100 o café fica melhor filtrado e mais saboroso.</t>
  </si>
  <si>
    <t>298f169900385453d095fc3695db32cc5077fdd5cabb4173fae44f57befa5a28</t>
  </si>
  <si>
    <t>Câmera Esportiva Filmadora 4k Full HD Wifi Ng200w</t>
  </si>
  <si>
    <t>Ótimo custo / Benefício</t>
  </si>
  <si>
    <t>A imagem das fotos e vídeos são boas. Obs: Os vídeos apenas imagens próximas a longa distância não ficam boas e também não pode ser curtos que ficam corrompidos. Mergulhei com câmera atendeu as minhas necessidade sem problema.</t>
  </si>
  <si>
    <t>12ad3f7e5f2a52aa77acdf05a7287e8d4d468391854a029cb956d2bf13b41592</t>
  </si>
  <si>
    <t>Olá bom dia Produto de excelente qualidade o material é de primeira qualidade recomendo a todos.</t>
  </si>
  <si>
    <t>7e5361a9ff80646e30ca2c25885a1076be79333c307e65931ecf3d0f67224f04</t>
  </si>
  <si>
    <t>Solicitei um produto e recebi outro Não serviu pro meu aparelho</t>
  </si>
  <si>
    <t>abfb6dac6fc246074c96de4d4f20b7fc9e8ce7344d960f1f9497dfc6a5e4b1b6</t>
  </si>
  <si>
    <t>ESSA LOJA É PÉSSIMA EM ATENDIMENTO AOS CLIENTES!!!</t>
  </si>
  <si>
    <t>FIZ ESSA COMPRA NO DIA 17/04/18 E NO DIA 03/05/18 VIERAM FAZER A ENTREGA DO PRODUTO (QUE VEIO ERRADO) POIS EU COMPREI UM FOGÃO INOX E VIERAM ENTREGAR UM (BRANCO) LEVARAM DE VOLTA E ATÉ HOJE 18/05/18 NÃO ME RETORNARAM NEM SE QUER COM UMA LIGAÇÃO, JÁ PASSEI VÁRIAS MENSAGENS E FIZ EM INÚMERAS LIGAÇÕES E NADA!!! POIS ESTOU PAGANDO PELOS OS ERROS DE VOCÊS,MAIS NA SEGUNDA FEIRA 21/05/2018 IREI INGRESSAR COM UM PROCESSO JUDICIAL CONTRA ESSE DESCASO DE VOCÊS COM OS CLIENTES!!! PÉSSIMA EM TODOS OS SENTIDOS E AINDA PEDE PARA AVALIAR UM DESCASO DESSE TENHAM SANTA PACIÊNCIA!!!</t>
  </si>
  <si>
    <t>aa9ac8e83406df34f3a085599d73ff6cdcbae742b878db1a856edc1b0757d652</t>
  </si>
  <si>
    <t>Nos surpreendeu.</t>
  </si>
  <si>
    <t>Sabíamos que seria um bom produto mas superou as espectativas . Espero que continue funcionando bem e que os resultados também continuem pois minha filha amou .</t>
  </si>
  <si>
    <t>373a84d55ef7bb4442163a09c69d2faed6835a5b86e034ba3057741c000c266b</t>
  </si>
  <si>
    <t>maquina fotografica</t>
  </si>
  <si>
    <t>Poderia facilitar se a máquina viesse com o cartão de memória</t>
  </si>
  <si>
    <t>8985566f51156f44c3c2ac98ce867c08436a11302400a908fcee6052b0ad4315</t>
  </si>
  <si>
    <t>Bem eficiente</t>
  </si>
  <si>
    <t>Ótimo produto, é excelente entrega,tem uma boa capacidade é um bonito disigner.</t>
  </si>
  <si>
    <t>Ótima televisão, atendeu todas as minhas expectativas, recomendo bom preço!</t>
  </si>
  <si>
    <t>6ed6b38080f952bc903f6a3f6134f4dbaef5efb79c2c607df86dfb4e88e28ac9</t>
  </si>
  <si>
    <t>Poderia ser o cd de instalação, mas eu gostei sim, aprovado.</t>
  </si>
  <si>
    <t>28da650767d209f339f21b1e5dc363ecab9e2f78299042ee8279fa2e439b166f</t>
  </si>
  <si>
    <t>Produto bom e original.</t>
  </si>
  <si>
    <t>O filtro é bom, pois é original, o único problema foi o tempo de entrega, já fiz outras compras que eram bem mais rápida, esta aqui deixou a desejar.</t>
  </si>
  <si>
    <t>791dc963c9639af00238a9a7d5b8fa81160b468a8c3f445d75ea21f3eec7466d</t>
  </si>
  <si>
    <t>A qualidade do produto muito ruim,  material inferior</t>
  </si>
  <si>
    <t>24c5367eff66d2af7afa583759bd6aedd58afe8d1002806231dde434f6dffa69</t>
  </si>
  <si>
    <t>Muito boa lanterna, cumpre o que promete. Valeu a pena!</t>
  </si>
  <si>
    <t>ecb91ed88f9b930285856a1b917fbe52cf4c6ea75215fac9ed65e4175799ac1a</t>
  </si>
  <si>
    <t>Bulbo soltou</t>
  </si>
  <si>
    <t>Comprei duas lampdas. Uma dela o bulbo soltou da parte metalica. Quase explodiu! Fiquei no prejuizo de uma lampada.</t>
  </si>
  <si>
    <t>2e17cbda239ef1fbda082a9159d9d8317f76731bad9e153a949b7119b44fe48f</t>
  </si>
  <si>
    <t>Essa capa não bate com o Ipad air 2!</t>
  </si>
  <si>
    <t>O "Buraco" para a câmera não é exatamente onde fica a câmera do IPAD, os botões de aumentar e abaixar o volume não ficam exatamente onde ficam os botões do Ipad. Serve apenas para proteger contra riscos. Quando vou usar o IPAD tira da capinha.</t>
  </si>
  <si>
    <t>55ce38f92c31c4effcd344656f51d6ce03ea954d9a873a1daa3c8141c3ceb7ad</t>
  </si>
  <si>
    <t>Só gostaria de fazer uma observação, conforme consta na especificação ele vem com fone de ouvido e o mesmo não veio. Vocês podem enviar?</t>
  </si>
  <si>
    <t>bf860bb9f01c975688dbb6126b18905e5a3cbba11a8d5dce61d3628976e1f6b0</t>
  </si>
  <si>
    <t>Entrega rápida, ótimo aparelho atendeu as expectativas</t>
  </si>
  <si>
    <t>de25b8c9760c4a4e1ad3a0676d805374de5ed06e0ca81e612569a618da8d4c83</t>
  </si>
  <si>
    <t>Kit com Mop Spray e Varredora de Piso Noviça Bettanin</t>
  </si>
  <si>
    <t>Limpeza rápida</t>
  </si>
  <si>
    <t>Bons produtos, ótimo para fazer aquela limpeza rápida durante a semana.</t>
  </si>
  <si>
    <t>5752fb133023610c049d3908b01ff61e746851174243337271e95e51b6bbbf36</t>
  </si>
  <si>
    <t>bom material</t>
  </si>
  <si>
    <t>A mochila atende as necessidades pela qual preciso utilizar, aconselho a compra do produto</t>
  </si>
  <si>
    <t>f5fa7f962465dcfef8b71cf041fee646c80185ac39edd81ed74c29031e1ae398</t>
  </si>
  <si>
    <t>Micro-ondas 20 Litros Electrolux MTO30 Branco</t>
  </si>
  <si>
    <t>amassado</t>
  </si>
  <si>
    <t>Fiz a compra, chegou todo amassado e até o momento não fizeram a troca</t>
  </si>
  <si>
    <t>7ec5544f567ae906d8cb4e593055abc315ce2bcc38e7f0a71c05f92eb95f20b1</t>
  </si>
  <si>
    <t>Estão com problemas e não estão entregando o produto.</t>
  </si>
  <si>
    <t>4e8049bf91dcef2a6338d22894050a15c37ae42259d594a0eddd3441bf6aa604</t>
  </si>
  <si>
    <t>Par De Amortecedores Dianteiro Ford Focus Hatch E Sedan 2000 Até 2008 + Kit Da Suspensão</t>
  </si>
  <si>
    <t>Produto novo conforme diz o email entrega super rápida,estão de parabéns.</t>
  </si>
  <si>
    <t>0d7f73bac52b7b10e294677c8cd51e41f81594c8a483645ec2384a9001a60a21</t>
  </si>
  <si>
    <t>Cortina Blackout Cinza 2,80m x 2,00m PVC Casa&amp;Lar</t>
  </si>
  <si>
    <t>Pra quem tem alergia a cheiro forte</t>
  </si>
  <si>
    <t>O cheiro é tão forte que me deu dor de cabeça e meu nariz irritou  parece tinta tiner não sei.</t>
  </si>
  <si>
    <t>41afaa3504e4d702604df030a54458f47318d24367c4fdb15140819f70d1bf77</t>
  </si>
  <si>
    <t>O produto veio com defeito!</t>
  </si>
  <si>
    <t>Minha prima comprou uma  pelo mesmo site  e a dela é ótima, quando eu resolvi comprar Vi comentários dizendo que o produto não era muito bom mesmo assim comprei, cumpriram o prazo certinho da entrega, mas o produto quando fui usar não esquentava como dizia o anúncio, e quando estava começando a esquentar a chapinha desligava sozinha!</t>
  </si>
  <si>
    <t>1cb788fe1ee4af6f2d6f4daa145204f6854d811c11a8b01529dbd2fb382c039f</t>
  </si>
  <si>
    <t>Como comecei a tomar recentemente nem posso opinar quanto ao efeito do produto. Pelo menos até agora não obtive reação alguma.</t>
  </si>
  <si>
    <t>d11eba90065785a0c33adc27e96236b17c38bb93a7d32fabc00a131b27b35eff</t>
  </si>
  <si>
    <t>Levis</t>
  </si>
  <si>
    <t>Numeração um pouco justa melhor um número maior q o habitual mais linda calça</t>
  </si>
  <si>
    <t>e61029221d0d7ef4b2134633152ae6bf630da718677c0c01c5c522e97263ae30</t>
  </si>
  <si>
    <t>Ótimo produto, excelente loja. Entrega rápida.Compraria novamente</t>
  </si>
  <si>
    <t>90363ec0af101ed8f9bf7201a1e6a25dc7a159e688b928ecd8d60e1f89d21e3d</t>
  </si>
  <si>
    <t>Smartphone com alto Desempenho sem travamentos, Câmera maravilhosa, bateria boa</t>
  </si>
  <si>
    <t>Excelente produto, recomendado! entrega rápida, muito antes do prazo</t>
  </si>
  <si>
    <t>5ad8c5ada1514549065be8b6a47e9f75be5efef2e5db581893d2d8f4ef913cac</t>
  </si>
  <si>
    <t>AINDA ESTOU AVAILANDO, PORQUE TENHO POUCO TEMPO QUE USO.</t>
  </si>
  <si>
    <t>f687bab10240a262ad734014631d78d9215446f9f5fe5dcaa9db1dbf8a933d6e</t>
  </si>
  <si>
    <t>Muito bom mesmo, espaço de memória interna, fotos e demais apps</t>
  </si>
  <si>
    <t>8d63e8533a2aca6785ff41dc66adadba999587edeb471a50b0cdfbec2b637e44</t>
  </si>
  <si>
    <t>Fogão de Piso Itatiaia Waves 6 Bocas com Luz Bivolt Branco</t>
  </si>
  <si>
    <t>Leve demais</t>
  </si>
  <si>
    <t>O fogão é lindo e funciona muito bem. Pontos fracos: muito leve,pois quando abrimos ao forno,o fogão vai junto e os botôes do acendimento que são frouxos.</t>
  </si>
  <si>
    <t>4d2616cfd529fba06c798ccb425ab8ef7016dd2d36f419c66991a1198bea4d5f</t>
  </si>
  <si>
    <t>Tênis Vizzano Metalizado Pelica Flatform</t>
  </si>
  <si>
    <t>muito satisfeita pelo produto</t>
  </si>
  <si>
    <t>confortável muito bonito e fiquei satisfeita com tudo entrega data tido amei</t>
  </si>
  <si>
    <t>Excelente câmera, recomento</t>
  </si>
  <si>
    <t>Produto de Excelente qualidade e desempenho, recomendo. Atenção com a empresa que transportará (Grande atraso)</t>
  </si>
  <si>
    <t>17f85240ea05dadbd651de406d55d0eb8c635b296f1847214b7fd7a4bf8f97ac</t>
  </si>
  <si>
    <t>Trata-se de uma embalagem econômica, a tinta sai mais barata;</t>
  </si>
  <si>
    <t>fb23f96cfb09b0f956fa8523c4358541ba5a812dba994d5ffae4a192ecac4de7</t>
  </si>
  <si>
    <t>Boneca Barbie - Dreamtopia - Fada Asas Voadoras - Mattel</t>
  </si>
  <si>
    <t>Conheci essa boneca na loja e adorei, por isso comprei para minha filha.</t>
  </si>
  <si>
    <t>dec0f71d0938040eec81ab57c3a13aca77d97d83fc2e2219ff2882b210d3d5fc</t>
  </si>
  <si>
    <t>Maior que esperado.</t>
  </si>
  <si>
    <t>Fiquei surpresa pelo tamanho,  o pelo e bem fofinho e não sai fácil. Tenho  usado aspirador pó nele, e limpa sem estragar.  Valeu super a pena pelo valor.</t>
  </si>
  <si>
    <t>b52e3739e70023a9779418db1c5fe9b1e3d2ef0bbd307b8c5aaf17efeee0b85a</t>
  </si>
  <si>
    <t>Tudo correu muito bem.  Era o que eu queria.  E ainda chegou antes do prazo informado</t>
  </si>
  <si>
    <t>e4a2e631d00176827413b61e7258e3b8b1260b01f0b700ad2deb20c8924bcf4d</t>
  </si>
  <si>
    <t>Ótimo produto!!!!!</t>
  </si>
  <si>
    <t>Adorei esse produto eu recomendo um ótimo produto e um bom preço!!!!!</t>
  </si>
  <si>
    <t>ee7df5c72b91a875abd1dcf05e9b4f2a003080304e9612b23c85e18dd7dd2a0b</t>
  </si>
  <si>
    <t>na verdade não consegui utilizar todos os recursos que essa TV possue, mas dos que até o momento usei, achei ótimo. Super recomendo</t>
  </si>
  <si>
    <t>Excelente nota fiscal normal</t>
  </si>
  <si>
    <t>Recomendo bateria dura bastante pode comprar TV digital ótima não trava</t>
  </si>
  <si>
    <t>569000e95f6f261ac768365cc1575f13e3052a0ee38631bf0e67707544b396fe</t>
  </si>
  <si>
    <t>Prático, de fácil higienização, manuseando com cuidado e atenção, não tem problema.</t>
  </si>
  <si>
    <t>Roteador bom</t>
  </si>
  <si>
    <t>Produto bom funciona sem problemas , mas precisa de um especialista para configurar o aparelho .</t>
  </si>
  <si>
    <t>127bc09e99bfd4760a882df61fc86d5415965d640332396421a0441bdfc59484</t>
  </si>
  <si>
    <t>TV muito linda satisfeita com o produto . Entrega antes do prazo.</t>
  </si>
  <si>
    <t>Melhor compra que ja fiz</t>
  </si>
  <si>
    <t>Fácil,  pratico e rápido. Tem uma forte potencia, limpa muito bem e o aparelho e leve de manusear.</t>
  </si>
  <si>
    <t>92ec71b1298328af81b38dd91ad19947bcfffd859e8e844fab656866b674d42d</t>
  </si>
  <si>
    <t>Não é feita para atletas!</t>
  </si>
  <si>
    <t>Totalmente insatisfeito, gastei muito e não vem especificado nas informações que a balança não mede valores de composição corporal fora da faixa de medição, se soubesse não teria comprado!!!!</t>
  </si>
  <si>
    <t>3e1d1cf5bc0467f5d86c1e448bbc812bd9d2d99d659aea216a2eb81484c04e10</t>
  </si>
  <si>
    <t>Muito silencioso</t>
  </si>
  <si>
    <t>Estou gostando do produto porque é bastante silencioso, designer bonito na cor verde, fica lindo no quarto, espero que resolva a questão da tosse seca. Vamos aguardar.</t>
  </si>
  <si>
    <t>2ae044ec3de5fc158f8e30ab3a5af2f99750820d53c0228142bc89d4f6d18129</t>
  </si>
  <si>
    <t>Não consegui configurar</t>
  </si>
  <si>
    <t>O produto da sinal mas não navega na internet, a primeira parte da configuração é fácil porém não sei oque fazer para dar acesso no celular, conecta e não carrega a página.</t>
  </si>
  <si>
    <t>Produto chegou antes do prazo!!! Produto excelente</t>
  </si>
  <si>
    <t>The Walking Dead - Daryl Dixon - Funko Pop! Tv</t>
  </si>
  <si>
    <t>Produto excelente, chegou antes do prazo, super recomendo...</t>
  </si>
  <si>
    <t>76d16250ba6e0922ab70f5b1d9ea1f1ec88eb1e24dbe6665e39c3d415137af79</t>
  </si>
  <si>
    <t>Compraria outros com certeza, recomendo a americana a todos</t>
  </si>
  <si>
    <t>Vitamina A Retinol 60 Capsulas</t>
  </si>
  <si>
    <t>Produto com bom custo/benefício, entrega rápida. Quanto à qualidade não dá para avaliar, tem que confiar.</t>
  </si>
  <si>
    <t>8ce6b578a78925677301da38e4f4ba1199f3f2c5ff070683349bb9f8c231f8ef</t>
  </si>
  <si>
    <t>Recomendo!!!!</t>
  </si>
  <si>
    <t>Aparelho muito bom, melhorou bastante o meu sinal e a distância alcançada também!!!!</t>
  </si>
  <si>
    <t>badd5819b48c19cd4e4ddb12470dab25f8e372345d653310535bd75421c0a99b</t>
  </si>
  <si>
    <t>Manual fala que dá certo em todos modelos, mais não dá.........</t>
  </si>
  <si>
    <t>255da9d8337064bb26965fdb03edfb711285b8851d43c0b2503eb0837c9f35ed</t>
  </si>
  <si>
    <t>Minotauro (300g) - Iridium Labs</t>
  </si>
  <si>
    <t>Ótimo pre treino</t>
  </si>
  <si>
    <t>É otimo ajuda muito pra nao sentir a fadiga nas pernas durante os treinos mais fortes e da uma concentração incrivel.</t>
  </si>
  <si>
    <t>53076556ed61569067910c68a1947bc59db0d00493d3d36a53bfbeb564fbcdff</t>
  </si>
  <si>
    <t>Só não gostei do adesivo pra formar na parede que não cola tive que comprar outro adesivo. Mas o produto em si é ótimo é muito útil.</t>
  </si>
  <si>
    <t>953e238aca2587ecd8149565df369f57457a6a468469e374ec87362a7e944539</t>
  </si>
  <si>
    <t>Não entregaram o produto , pediram vários novos prazos e nunca entregaram. Pela empresa OFICCE LINE. Péssimo. Muito decepicionada.</t>
  </si>
  <si>
    <t>6ab784c80e729263fcabb647d5687068bdf6cd3c8bba251a4a721fff326e000e</t>
  </si>
  <si>
    <t>Chegou no prazo. O produto estava intacto, porém a caixa veio bastante amassada.  Possui alguns acessórios, que vieram bem embalados, mas um deles veio errado....  De acordo com o manual (em inglês) deveriam vir duas peças de encaixe com a medida 1/4 e 1/8, na minha caixa vieram duas peças 1/4 iguais, ou seja, a peça 1/8 eu não recebi.</t>
  </si>
  <si>
    <t>8ef28bf5bfc7df21b838ed35947faff1dcbf8f857e386e26277fbf7377762839</t>
  </si>
  <si>
    <t>ÓTIMA. RECOMENDO.   ELE É EXCELENTE , GOSTEI MUITO DESTA COMPRA.  MUITO OBRIGADO.</t>
  </si>
  <si>
    <t>92ad7f862beaa402692c00b677f52d01f31ec5542f9f047d016f7455dadc87c2</t>
  </si>
  <si>
    <t>não veio embalado corretamente</t>
  </si>
  <si>
    <t>é bom produto só que a falta de cuidado no transporte como por exemplo não veio embalado corretamente, fez trincar a tala do aparelho.</t>
  </si>
  <si>
    <t>c01e68aa4335bf73abb3888ff3c09b2195498aee9fe017c7861f25d6befda9f6</t>
  </si>
  <si>
    <t>Adoro todos os telefones da Sony , tecnologia e câmera excelentes</t>
  </si>
  <si>
    <t>55c89d81e4235478fa33049c7fd277cc15e6cf69223be9fe11ca90f8eb4c039e</t>
  </si>
  <si>
    <t>Recomendo, produto excelente!!!!!!!!!!!!!!!!!!!!!!!!!!!!!!!!!!!!!!!!!!!!!!!!!!!!!!!!!!!!!!!!!!!!!!!!!!!!!!!!!!!!!!!!!!!!!!!!!!!!!!!!!!!!!!!!!!!!!!!!!!!!!!!!!!!!!!!!!!!!!!!!!!!!!!!!!!!!!!!!!!!!!!!!!!!!!!!!!!!!!!!!!!!!!!!!!!!!!!!!!!!!!!!!!!!!!!!!!!!!!!!!!!!!!!!!!!!!!!!!!!!!!!!!!!!!!!!!</t>
  </si>
  <si>
    <t>c0e8d56124a43f6ed45aa7649e5455aeba76d0cf79dbaec36554e36750cd8c9b</t>
  </si>
  <si>
    <t>Truss Night Spa 250ml + Uso Obrigatório 260ml</t>
  </si>
  <si>
    <t>comprei mas não recebi o produto!</t>
  </si>
  <si>
    <t>Lamentavelmente, comprei e paguei pelos produtos mas só recebi um deles. Entrei em contato com a administradora mas ninguém me dá retorno. Não recomendo comprar por este site mais e nem pelo magazine 24h, pois não entregam corretamente. Muito triste com isso!</t>
  </si>
  <si>
    <t>12bb0119d9791a8f45cfe48c2fd5c547d533eee7cee176a488151505b410c958</t>
  </si>
  <si>
    <t>Cade a ficha tecnica do produto</t>
  </si>
  <si>
    <t>É dificil copiar o manual ou disponibilizar ele junto com o produto</t>
  </si>
  <si>
    <t>O produto é  muito Bom!</t>
  </si>
  <si>
    <t>Dei de presente para a minha mãe. Ela adorou, achou muito fácil de usar e as teclas grandes. Eu recomendaria o aparelho. A entrega foi super rápida!</t>
  </si>
  <si>
    <t>8459aa990db1b2397a8138a5e909c07fc25781734c0cd5fa78abb7fb4943b63c</t>
  </si>
  <si>
    <t>Fone de Ouvido Philips Bass+ Wireless Preto, SHB3075BK/00</t>
  </si>
  <si>
    <t>ABSURDO! Fiz uma compra, referente a um presente de aniversário, o pedido foi aprovado. Deixei de comprar na concorrência pelo prazo de entrega ser menor. Dois dias após a compra, recebi uma ligação da Pchau Informática avisando que não tem o produto. Como assim? Não tem? Não vende! Não divulga! A Americanas caiu muito de conceito desde que começou a fazer essas parceiras com outras lojas. Não recomendo mais!</t>
  </si>
  <si>
    <t>fc3e4adeab5eef2e44adbfadd6897ea606188c4de4be284eacfcf95a6a67ddd2</t>
  </si>
  <si>
    <t>O produto é simples mas bom, é bonito e atrativo. Recomendo a todos</t>
  </si>
  <si>
    <t>77a6d3b1423332edafe8d748f4ec1be29b217376a63f8ba47e79799ef7fbb2d7</t>
  </si>
  <si>
    <t>Placa Decorativa Rei Leão 11</t>
  </si>
  <si>
    <t>Arte feita pela TsaoShin no deviantART</t>
  </si>
  <si>
    <t>Cade os creditos do artista que fez esse desenho?  A artista desenha e possui uma loja propria onde vende sua arte em almofadas, canecas, blusas e etc. TsaoShin DeviantART. Se nao tem o consentimento do artista, nao é permitida a venda. Isso é roubo.</t>
  </si>
  <si>
    <t>b2517d40552a3770d460bf836242c7dfd830e7634844f8018e7a1c5741bed3c6</t>
  </si>
  <si>
    <t>Refil Filtro Para Purificadores De Água Eletrolux Pe10b - Pe10x Similar</t>
  </si>
  <si>
    <t>ruim porque enviaram produto errado, não é similar ao Pe10b</t>
  </si>
  <si>
    <t>ruim porque enviaram produto errado, não é similar ao Pe10b, telefonei para o SAC, ficaram de enviar código para devolução do produto e posterior devolução de valor.</t>
  </si>
  <si>
    <t>73398a1b94f6f60e2adf339c3265aee61c37989fbfd84eb4332b4509f44b2b8b</t>
  </si>
  <si>
    <t>Não tem instruções em Português e demora na entrega</t>
  </si>
  <si>
    <t>7b4dd6df7d510b3ded6f2c384709ca0053ba30406d257d8488dca2b662097abd</t>
  </si>
  <si>
    <t>Ótimo produto, Recomendo! Chegou super rapido, antes do prazo!</t>
  </si>
  <si>
    <t>3210892f7dd638808173fe85914882a3cef035c1e4b79882926c8568ed54fab1</t>
  </si>
  <si>
    <t>Direct Log trava a entrega!</t>
  </si>
  <si>
    <t>É de assustar a quantidade de reclamações da transportadora Direct Log. Atrasos, falhas na comunicação e falta de retorno sao os principais problemas. Sem querer exagerar, mas essas situações tiram o brilho da compra e te faz pensar mil vezes antes de realizar outra compra.</t>
  </si>
  <si>
    <t>22c2ad2f3a058cea3007c8b221dad0a393fd7d8ff2291b12ad4225d46dcbb558</t>
  </si>
  <si>
    <t>Protetor de Sofá Impermeável King Kit para 2 e 3 Lugares Dupla Face Tecido Microfibra - Caqui/Marrom</t>
  </si>
  <si>
    <t>Recomendo este produto. Por ser  impermeável protege o sofá no caso de cair algum líquido além de dar um visual agradável ao ambiente.</t>
  </si>
  <si>
    <t>91f72da1294d19953a377a5709f24c5b9b6002c74478f77f114d78166600502d</t>
  </si>
  <si>
    <t>Produto menor</t>
  </si>
  <si>
    <t>O produto é bem menor do aparece na foto. Para família com mais de 2 pessoas, o tamanho não é ideal.</t>
  </si>
  <si>
    <t>92d222450826513ea3ed5a602c53fae0f93e04b75d23fcbcf43cbc4a932a7cfe</t>
  </si>
  <si>
    <t>Produto solta fácil e não passa confiança de proteção pois é simplesmente um plástico</t>
  </si>
  <si>
    <t>2a84518cf7f440f83617517616435579c9c05c19a998a43bd0615893effd01bf</t>
  </si>
  <si>
    <t>Cartucho De Toner Compatível Para Brother Tn1060</t>
  </si>
  <si>
    <t>Produto de Qualidade e Preço Baixo</t>
  </si>
  <si>
    <t>Produto de qualidade, preço baixo e entrega rápida, recomendo!</t>
  </si>
  <si>
    <t>c2fe7b1128989e1e710647e6175902ed8e5ffbedba2140b3b5eec85266308ce9</t>
  </si>
  <si>
    <t>Muito bom o produto, excelente em todas as suas funções</t>
  </si>
  <si>
    <t>O produto foi entregue dentro da data estipulada, e com ótima qualidade.</t>
  </si>
  <si>
    <t>Anel Pássaro João De Barro Pandora</t>
  </si>
  <si>
    <t>Ameeii</t>
  </si>
  <si>
    <t>Muito lindo, detalhes perfeitos, delicado e perfeito!!</t>
  </si>
  <si>
    <t>Recomendo, entrega rápida, produto da Editora Saraiva sempre atual.</t>
  </si>
  <si>
    <t>3ae05351cabb277e85561e9205cc791043bf319abfdb609beafaf0329aefd610</t>
  </si>
  <si>
    <t>Produto chegou antes do prazo programado (parabéns pela eficiência Americanas). Aparelho silencioso e prático. Não é muito bonito, porém muito bom.  Poderia ser melhor, se tivesse um fio maior, e, desligamento programado, mas ñ chega ser um problema. Recomendo!</t>
  </si>
  <si>
    <t>f7d7b8dbe18a66fb3c3636d11085da87a63c618dab22897a53416485cb7b9931</t>
  </si>
  <si>
    <t>Capota Marítima Strada 98 A 2013 Cab Simples S/Pneu C/Grade C/Treck</t>
  </si>
  <si>
    <t>Não veio com as mangueiras de escape da agua</t>
  </si>
  <si>
    <t>Não veio com as mangueiras de escape da agua se por der me mandar por favor</t>
  </si>
  <si>
    <t>Supre recomendo</t>
  </si>
  <si>
    <t>Excelente produto, acesso a netflix e youtube alem de vir com 2 controles, o suporte de parede foi uma supresa pois nao havia lido que viria junto, muito bom !!!</t>
  </si>
  <si>
    <t>Ele mói com rapidez quase todos os tipos de  pimenta. Fora o look e a luz que acende para dar  um glamour ao produto.</t>
  </si>
  <si>
    <t>Smart TV LED 49" LG FULL HD Conversor Digital 2 controles com suporte parede 49LJ551C</t>
  </si>
  <si>
    <t>Excelente entrega rapida</t>
  </si>
  <si>
    <t>Acabei de receber o produto, entrega rapida, vem com suporte de parede, tem botão netflix no controle, e ainda veio dois controles, tenho outros produtos da LG e todos são excelentes !!</t>
  </si>
  <si>
    <t>01b32cdb12017c27dfcae267a8dd9e44a34003dc7b12fe53db492f009db59e64</t>
  </si>
  <si>
    <t>Pesado, Molha as Roupas.</t>
  </si>
  <si>
    <t>Este produto não vale um centavo.  É muito pesado e atrapalha o trabalho a quantidade de água que vasa do aparelho. fiquei muito insatisfeita com a compra. Não recomendo!</t>
  </si>
  <si>
    <t>0ec4782d5820ef88f0dcd7351615b2135f1e629342c54af5aac7ffe53d7cb892</t>
  </si>
  <si>
    <t>Ótima tv para ver netflix</t>
  </si>
  <si>
    <t>Comprei essa tv depois de pesquisar muito qual seria a melhor opção para acompanhar minhas series do Netflix, certamente essa é a que tem o melhor custo beneficio! O fator de vir com dois controles também é muito interessante.</t>
  </si>
  <si>
    <t>f68316504ea0d3bce8f1b5c06deb1ebad5f2b7572b8517134780e13bc3d5872f</t>
  </si>
  <si>
    <t>avaliar produto</t>
  </si>
  <si>
    <t>quando coneceia usar o balde mop com esfergao giratorio no chao do meu apto,ja que o piso e branco encontrei muita comodidade vai em areas onde a vassoura comum nao vai,facil de limpa o chao e tambem de limpar o esfregao ,muitio pratico e economico gira no chao em 360.</t>
  </si>
  <si>
    <t>09dce8d8fd4a132ce110368b9d22857fa957c67f7d7bd88cd0ca251766dc8ac1</t>
  </si>
  <si>
    <t>Produto muito bom e chegou super rápido,produto como no anúncio</t>
  </si>
  <si>
    <t>c53a4bf49853de0db5104259c8ba21fbc7807486d5899427c48b58c8698bba3d</t>
  </si>
  <si>
    <t>aparelho muito ruim!!</t>
  </si>
  <si>
    <t>a entrega foi ótima , mas o aparelho é muito ruim ,demora demais para aferir a pressão da muito erro e a medição não bate com os demais aparelho destado.</t>
  </si>
  <si>
    <t>Pote 04pc Visor Inox Preto</t>
  </si>
  <si>
    <t>Os potes são lindos e modernos e de excelente qualidade!</t>
  </si>
  <si>
    <t>f96ebf96c7d87a675b20587a10a49810952c093b6fa260299044a19424a70f54</t>
  </si>
  <si>
    <t>Luminária De Emergência 3w Tda 30 Leds Bi-Volt Branca (170 Lumens)</t>
  </si>
  <si>
    <t>valeu a pena a compra pois  a luminária apesar de pequena tem uma iluminação muito boa e seu preço está bom</t>
  </si>
  <si>
    <t>0c90895c17b78572f874e9936647ac68dec4401f493cbfc826dc1e874ec57a40</t>
  </si>
  <si>
    <t>Mamadeira Neopan Pansuper Ortodôntica 300ml - Lilás</t>
  </si>
  <si>
    <t>Adorei a mamadeira</t>
  </si>
  <si>
    <t>gostei do produto e do prazo de entrega estou muito satisfeita.</t>
  </si>
  <si>
    <t>53567564c824f5b77f7460021ff8223c37af0c5614b7b7a843c42f7f409cfd7e</t>
  </si>
  <si>
    <t>Kit 1 Dispositivo Aspiração 2 Dispositivos Retorno E 1 Dreno Inox Pratic</t>
  </si>
  <si>
    <t>Os produtos de ótima qualidade. E com a entrega super rápida.</t>
  </si>
  <si>
    <t>7edfc422f2166b888dd2c3e2c760e5abfde0cea8a0ffc90cbaf0f94904db8253</t>
  </si>
  <si>
    <t>Torneira Eletrica Versatil Br/Cromada Lorenzetti</t>
  </si>
  <si>
    <t>não recebi o produto e nem satisfação me dão</t>
  </si>
  <si>
    <t>vou procurar o Procon acho um absurdo isso esto cansado de ligar e não ter uma resposta meu</t>
  </si>
  <si>
    <t>Luminária LED para Piscina 9w 12v 125mm Luz azul com acabamento branco</t>
  </si>
  <si>
    <t>Quase um mês pra chegar ate minha residência.  Atrapalho toda minha obra.</t>
  </si>
  <si>
    <t>f22359899f8f5adb1ff6c01b092c94340b3bb5e01cc1e1875f569a79d72f46ce</t>
  </si>
  <si>
    <t>Ele também tem leitor de cartão de memória,coisa que não é citada aí.</t>
  </si>
  <si>
    <t>26c3b8acec75d3447bf7777f1da42a96ec1eede5a207c399f422a495e7fef483</t>
  </si>
  <si>
    <t>Ele é prático, mas achei as base muito pequenas, pensei que as bases fossem um pocuo maior</t>
  </si>
  <si>
    <t>fd5accf3e3335f74ad1f998b2f253ca83baebc00f99129f90d784b5c0c79dfb1</t>
  </si>
  <si>
    <t>Veio sem nota, apresentou defeito e nao consigo garantia</t>
  </si>
  <si>
    <t>Produto veio sem nota, esta com defeito e memso que arrumem uma not (FRIA) ja liguei em autorizadas e ninguem recebe este produto em garantia. Estou tentando resolver no reclame aqui</t>
  </si>
  <si>
    <t>22123bf973e14ad0fec683412d640e463fa900b3cb8d1f50c86bb7a170d58013</t>
  </si>
  <si>
    <t>Bom o custo e benefício. Escolhi esse produto pelo preço. Quem quiser comprar outro produto melhor, terá que pagar mais.</t>
  </si>
  <si>
    <t>1371c775951490b110efa654dc0fac3a14114a1a0ec393f3962997c78508c61a</t>
  </si>
  <si>
    <t>Kit para Viagem - 3DS/DSI/DS Lite - Tech Dealer - Branco</t>
  </si>
  <si>
    <t>Recebi o produto: um case totalmente manchado de algo que parece ser bolor ou ferrugem, que não saiu ao ser limpado. Dá a impressão que o produto ficou em estoque a céu aberto por muito tempo. Péssima experiência de compra na Americanas.</t>
  </si>
  <si>
    <t>9c1f9fa4d4ca2b13e3281ecf86f54b863588158a43ac6fd8b01dba0e53725b17</t>
  </si>
  <si>
    <t>Mochila Escolar Infantil Homem Aranha Vingadores Tam G</t>
  </si>
  <si>
    <t>ÓTIMO CUSTO/BENEFÍCIO</t>
  </si>
  <si>
    <t>ÓTIMO MATERIAL, ÓTIMO PREÇO, VALE A PENA! E CHEGOU BEM RÁPIDO.</t>
  </si>
  <si>
    <t>82cbda9b7ee72afed07854b727aa92cb0c97c6a9437364124c99575f12d6789c</t>
  </si>
  <si>
    <t>Relógio Invicta Masculino 5517 Subaqua 50mm Banhado A Ouro 18k</t>
  </si>
  <si>
    <t>Fiquei impreciinado com a beleza e a elegância</t>
  </si>
  <si>
    <t>O produto superou minhas expectativas. Ao abrir a caixa me deparei com um magnífico relógio. Poderoso!!!</t>
  </si>
  <si>
    <t>8238f805ec5cb0856383939e45648b8838b482d3f1a696149443d1a00cb8e534</t>
  </si>
  <si>
    <t>Escrivaninha Kappesberg S970 Branco</t>
  </si>
  <si>
    <t>Achei o material de muita baixa qualidade :( Assim que abri a caixa percebi pequenas lascas nas beiradas.</t>
  </si>
  <si>
    <t>24b40c4a4291114afb47a35752e8d26bcf6fca863d41d0ebded6773f1ef21946</t>
  </si>
  <si>
    <t>É importado da China, entrei em contato com o vendedor após receber e ele me informou que o produto é original. Enfim, acho que é uma informação importante a ser passada.</t>
  </si>
  <si>
    <t>439a58f42ef11dbe681f13a8ac951835a008d8596310a35d32e929c42f2ee53f</t>
  </si>
  <si>
    <t>Ela é linda porém não pega totalmente no fundo do bou fica uns 2 dedo mais ou menos de distância, e quando vc liga ela parece q um avião vai decolar da minha cozinha de tão alto que é o barulho dela.</t>
  </si>
  <si>
    <t>Torneira gourmet para cozinha com ducha spray</t>
  </si>
  <si>
    <t>Torneira estilo BBB (boa, bonita, barata)!</t>
  </si>
  <si>
    <t>Torneira estilo BBB (boa, bonita, barata)! Produto excelente. Pesquisamos em muitas lojas físicas e virtuais e todas as gourmets bonitas eram caríssimas. Até descobrirmos as da Pingoo.casa. Ela é linda, prática e funcional. Bom manuseio. No momento, estamos com um aquecedor ligado, futuramente será com encanamento separado quente/frio. Recomendo a todos sem ter que se dar todo o trabalho de pesquisa que fizemos antes da compra. A mais em conta e a melhor!.</t>
  </si>
  <si>
    <t>Excelente produto lindo, bem embalado recomendo.</t>
  </si>
  <si>
    <t>Excelente produto muito lindo, enviaram super rápido e chegou antes da data prevista. Qualidade 100%</t>
  </si>
  <si>
    <t>938c9a56333ee7036fcb89d29a63070cb9865e5074cfb31cddcd421a38e88e6f</t>
  </si>
  <si>
    <t>Comprei um aparelho que funcionaria via bluetooth e WIFI.  O que recebi é somente WiFi. Reclamei pelo link enviado e nao obtive retorno.</t>
  </si>
  <si>
    <t>Porta Palhetas Para Pedestal De Microfone 18cm Ibox Pp18</t>
  </si>
  <si>
    <t>Ótima qualidade. Ótima qualidade. Ótima qualidade. Ótima qualidade.</t>
  </si>
  <si>
    <t>7b68e8f4a5c942a6febb6a4b1721cf94a124c23cf8f10959213718ae65523f7b</t>
  </si>
  <si>
    <t>Demora muito tempo para cozinhar, bem mais que as panelas de outras marcas</t>
  </si>
  <si>
    <t>456ded9a3df67c294acb690980a6c6eddf899a5f0d2723fbb0cfbb0e20a7d971</t>
  </si>
  <si>
    <t>Eu adorei a compra</t>
  </si>
  <si>
    <t>Tô muito feliz chegou antes do esperado aí que eu gostei mesmo.foi um prazer comprar nas lojas Americanas muito bom e seguro a concelho a compra é muito seguro e garantido que o seu produto vai chegar na sua casa.o meu chegou antes do prazo.</t>
  </si>
  <si>
    <t>6a8ee3c043d04576b4992dca98302c06951e8c6346e669569f9302777b6067c8</t>
  </si>
  <si>
    <t>Blu-Ray 3D Meu Malvado Favorito (1 Blu-Ray 3D + Blu-Ray)</t>
  </si>
  <si>
    <t>EXCELENTE BLURAY INFANTIL, ALTA QUALIDADE DE IMAGEM E SOM, E A ENTREGA SUPER RÁPIDA COMO SEMPRE, E SUPER BEM EMBALADA!!!</t>
  </si>
  <si>
    <t>14c196113cd249726c71fc95095a26bb7fe3c139e7f65c7e8d10f5161ed1aada</t>
  </si>
  <si>
    <t>Balcão Itatiaia Star Gb 3P1G-120 Avr</t>
  </si>
  <si>
    <t>o balcão mede 37 cm  e não 41 cm como estar na descrição do produto,o material é muito ruim,o acabamento é péssimo.</t>
  </si>
  <si>
    <t>ac296e2a99c1a90a13c2dccb58c7b5c0218c98b14331383faa19334f46e2c052</t>
  </si>
  <si>
    <t>Meu produto nao estar bom</t>
  </si>
  <si>
    <t>Esse produto nao recomendo niguem comprar so conseguir usar ele quatro dias dai ele nao fucionol mais ja liguei pra empresa responsavel ficaram de mim retornar a ligacao e ate agora nada to com o notebook em casa quebrado quero uma providencia desde ja</t>
  </si>
  <si>
    <t>d3dc9ca2ff4965dc63d1ec16b5c17d93b21a0d2e53d31c4ec0a0333a198ad843</t>
  </si>
  <si>
    <t>Excelente produto, data de entrega prevista foi 08/06, mas recebi dia 16/05! Super recomendo, assim que chegou, já testei, produto ótimo, com alta pressão!  Adorei a minha compra,  recomendo de olho fechado!</t>
  </si>
  <si>
    <t>9e2509a2c969a5c24f8cd0b8b035f1f6fc0c24e5290df6e476fde8d6acd28540</t>
  </si>
  <si>
    <t>Amei o produto! Aspira muito bem a casa .</t>
  </si>
  <si>
    <t>Gostei muito do produto ,  aspira bem pisos, carpete e tapete</t>
  </si>
  <si>
    <t>1ab93e37db63c883f2cab5275e73da83417a697b050f65ed864e567d26eaa592</t>
  </si>
  <si>
    <t>adorei a rapidez da entrega - e o produto - só que ja esta soltando pelos do tapete</t>
  </si>
  <si>
    <t>5ed04ab3e3b8e47862b96e924a5f3526460e4a74794031bbe9a38cb352eb9719</t>
  </si>
  <si>
    <t>Recomendação de produto</t>
  </si>
  <si>
    <t>Produto em excelente estado, atendeu as minhas expectativas.</t>
  </si>
  <si>
    <t>72e01bfdd454bcb52545f8d2c22fb50603d01f182cf5bfd693aae78359740e8d</t>
  </si>
  <si>
    <t>G. Hair Perfect Blond Escova Progressiva - ( 3x 250ml )</t>
  </si>
  <si>
    <t>excelenmte</t>
  </si>
  <si>
    <t>entrega rapida e dentro do prazo ...............................................</t>
  </si>
  <si>
    <t>89c22083407d877d5444a0158f2889fd3bb16989459db10005f973620c7a2da4</t>
  </si>
  <si>
    <t>Land Rover Discovery 4 1:24 Welly Prata</t>
  </si>
  <si>
    <t>Produto anunciado veio errado</t>
  </si>
  <si>
    <t>Não compro mais com vcs ! Produto que está anunciado não veio! Veio outro modelo de miniatura! Não fiz a devolução para não ter mais dor de cabeça</t>
  </si>
  <si>
    <t>672d67cce2f0b962e986a002cab146b4e46702e7051d8b1172fc95f4cac27e31</t>
  </si>
  <si>
    <t>Me mandaram uma fonte falsa</t>
  </si>
  <si>
    <t>Paguei pelo uma fonte original e me mandaram uma FALSA...E JÁ DEVOLVI PELOS CORREIO E NÃO ME DEVOLVEIRO O DINHEIRO AINDA...A MAIS DE UM MÊS.</t>
  </si>
  <si>
    <t>798cb49c483b1f43d6b95674e4b0a6e28a7bb3d9793c14119825dc00db6fe608</t>
  </si>
  <si>
    <t>muito bom ja e o segundo q eu compro, esse foi pra minha nora amamos</t>
  </si>
  <si>
    <t>3f2c89b182711e47335b11e32be663872b400d80a9b3a94f63754d5a8f1143d1</t>
  </si>
  <si>
    <t>ao veio a voltagem correta</t>
  </si>
  <si>
    <t>nao compre  a loja  me entregou uma mercadoria errada e nao responde meus contatos  sem falar d americanas que nao tem um chat pra fala com o cliente  parece q joguei meu dinheiro fora tambem</t>
  </si>
  <si>
    <t>1bfc3e835c2129979ea5e08016260936d7b9f1a960f14beaded85c4009a25105</t>
  </si>
  <si>
    <t>Kit Amortecedores Dianteiros Cr-V Crv+ Kits (Batentes E Coifas)</t>
  </si>
  <si>
    <t>Infelizmente um dos Amortecedores veio com defeito de fabricação. Já entrei em contato com os responsáveis e estão providenciando a troca do Produto.</t>
  </si>
  <si>
    <t>fadaa3546312556d5f675f7781da144063cb32f457306d7567e94846d94b42b8</t>
  </si>
  <si>
    <t>Excelente produto. Substitui a frigideira a óleo sem deixar diferença.</t>
  </si>
  <si>
    <t>Gaveteiro Fibra Sintético 3 Gavetas 30x30x57 Branco</t>
  </si>
  <si>
    <t>Produto de boa qualidade e de muita utilidade. Super indico!</t>
  </si>
  <si>
    <t>8870183b4de46baa398b71a1163ad3fabe5999f3c806a8a4a14c4b6ff886ebb6</t>
  </si>
  <si>
    <t>Recomendo este produto. Muito bom. Qualidade da impressão é excelente.</t>
  </si>
  <si>
    <t>f5c2eb6aa772e4d40ffcabd73fe0f6180fa27b4880829bd520b93afc7eaaed9b</t>
  </si>
  <si>
    <t>Meu filho pequeno pediu para que comprasse as cartas.   Minha surpresa quando recebi as cartas foi que são de péssima qualidade e a caixa para guardar é de papel...  Não comprarei jamais um produto sem antes procurar novas informações.</t>
  </si>
  <si>
    <t>7c6b6b6d64dca31396e7c0e40b7ed554ea248c4d844728a85cb3985711b54a8e</t>
  </si>
  <si>
    <t>Smart TV LED 40" Full HD Samsung LH40RBHBBBG/ZD 2 HDMI USB Wi-Fi Integrado Conversor Digital</t>
  </si>
  <si>
    <t>Ótima smartv. Samsung é a melhor marca em TVs atualmente.</t>
  </si>
  <si>
    <t>5df4751e3d0dd195e0aa89655c13a55a58d54407b809164b20968d8f602e6018</t>
  </si>
  <si>
    <t>Red Iron Wave Active - Ativador De Cachos 150g</t>
  </si>
  <si>
    <t>Eu n indico p quem tem o cabelo igual ao meu. Meu cabelo é crespo, curvatura 3c. Embora tenha ficado macio, inflou.</t>
  </si>
  <si>
    <t>bdd7ec3f9b761895f5d7eea15c7f2754bf5bd99fca6dd1045bdce71fbeee2f92</t>
  </si>
  <si>
    <t>Batom Líquido Dailus - Jetés</t>
  </si>
  <si>
    <t>Recebi meu produto antes da data prevista , achei a qualidade da entrega e do produto maravilhosa, recomendo super.</t>
  </si>
  <si>
    <t>c7d6ccb2b57d453d4117ae021d8eace0dd099f6f31a658010aa8b617d5a233c7</t>
  </si>
  <si>
    <t>esta dando certo</t>
  </si>
  <si>
    <t>o produto ajuda ,mais porem estou passado por uma reeducaçõa alimentar</t>
  </si>
  <si>
    <t>82d8fd9024dd2df956869e9b230db4627e27193683eb3d620b58c1a00b00898f</t>
  </si>
  <si>
    <t>Dentro do esperado. Um zoom poderoso de fato</t>
  </si>
  <si>
    <t>A Câmera filma e fotografa com qualidade. Conecta ao celular, tem disparo remoto pelo celular etc etc. O zoom é excelente, sobretudo pelo dia.</t>
  </si>
  <si>
    <t>cd615133eb64fc529558ae69a879cd668127a8d229a98fd0499613d7f08cedd2</t>
  </si>
  <si>
    <t>a parceira de voces mandou o produto errado e foi devolvido</t>
  </si>
  <si>
    <t>47cfa4803aa86338cbd4af32d1c7bd20cf827e525259792382262d8aa20e4d99</t>
  </si>
  <si>
    <t>PRODUTO DEFEITUOSO.</t>
  </si>
  <si>
    <t>Chegou sem funcionar o chip 1, e logo parou de funcionar o fone de escuta e já não funciona mais nada!</t>
  </si>
  <si>
    <t>8a20b87e36adbedd662cd379064775599516f27a634f38376da49da022e07a6a</t>
  </si>
  <si>
    <t>Veio faltando acdessorio</t>
  </si>
  <si>
    <t>Produto ótimo! Recomendo o produto sim, mas não a loja!  Não mandaram manual nem a flanela que acompanha a embalagem, no lugara mandaram um spinner  para me agradar algo que não tenho interesse.</t>
  </si>
  <si>
    <t>Máscara Absolut Control Loreal Professionnel 200ml</t>
  </si>
  <si>
    <t>Comprei para reduzir o volume. Mas, a curto prazo n vejo isso. Fiquei intrigada pq comprei o sem enxágue em lugares diferentes, e as cores sao diferentes.  Mas, os dois deram o mesmo resultados, cabelo hidratado mas volumoso. Mas, a hidratação é de boa qualidade.</t>
  </si>
  <si>
    <t>90ff1ec55bbb277c3ba0a8443b436f711921707eb57af685433969a20797fcba</t>
  </si>
  <si>
    <t>Aparelho rápido e com ótima capacidade de carregamento.</t>
  </si>
  <si>
    <t>a5793062dc2f2f44108b939bc6612e28fbdc814a24bc9d6a46824fd5f10feefa</t>
  </si>
  <si>
    <t>Assento De Massagem Dual Shiatsu Homedics - | Bivolt Bivolt</t>
  </si>
  <si>
    <t>Ótimo! Recomendo sim. Relaxante, tira dores e etc..</t>
  </si>
  <si>
    <t>Coberdrom King Malha Penteada Dupla Face - Floral Marrom</t>
  </si>
  <si>
    <t>Então como não tinha essa estampa troquei por outra não é tão linda como essa mas a qualidade é boa o suporte de atendimento é muito bom e entrega super rápida como o produto abaixou de preço ficou super justo. Gosto muito dos produtos de Ibitinga por isso recomendo sem medo.</t>
  </si>
  <si>
    <t>95a0366e7298b560da9f0a3f24419fa2d3a4c1128635fe7514bc243bed1845bc</t>
  </si>
  <si>
    <t>Pedi um, o primeiro veio com defeito não estava Gelando, pedi a troca me mandarão outro, agora esse não para água vaza água por tudo</t>
  </si>
  <si>
    <t>1e1526cbe782b596f60936ca07b72c1931d6b4fa4eff79ef7ebb9b5e2f64f208</t>
  </si>
  <si>
    <t>já usei anteriormente e considerei bom - interrompi o uso e as manchas voltaram</t>
  </si>
  <si>
    <t>6dc53a4432d472446b7611603d3dde12a44c8ae1e2b9a77b031bedda0c4ba341</t>
  </si>
  <si>
    <t>E muito fraco eu comprei outro bem melhor e mais barato</t>
  </si>
  <si>
    <t>adf4ef75e1d74c70c67037f05a75f713094aff28a9621e22d36766c53eec6443</t>
  </si>
  <si>
    <t>Cartucho de Toner HP 12A Preto Q2612AB - Original</t>
  </si>
  <si>
    <t>não funcionou de um lado sai tudo borrado</t>
  </si>
  <si>
    <t>não funcionou de um lado sai tudo borrado. não funcionou de um lado sai tudo borrado</t>
  </si>
  <si>
    <t>b8125f8c911f66a4c858c40c92d7fe3bfd00a8014363d6ef969e9402678bdaf0</t>
  </si>
  <si>
    <t>Multifuncões Barbeador Elétrico Maquina de Cortar Cabelo</t>
  </si>
  <si>
    <t>MUITO BOM PENA AS INSTRUÇÕES NÃO TER EM PORTUGUÊS. QUANTO AO PRODUTO É ÓTIMO.</t>
  </si>
  <si>
    <t>816264bcc05e59241c526e3ba0450bf89d22e0859dc1d36b616ecfe263e8eb3c</t>
  </si>
  <si>
    <t>Saco Organza Liso 22cm X 32cm Pct C/10unid. Várias Cores</t>
  </si>
  <si>
    <t>Muito bom, era o que eu esperava,chegaram no pazo certo..</t>
  </si>
  <si>
    <t>5708994aeb71f27f4f9ddc216f9296d2ed10b1fd553eb24b696dff33e8823d61</t>
  </si>
  <si>
    <t>A calculadora chegou em uma semana aproximadamente e funcionando direitinho. Vem com manual, cd e capinha para guarda-la. Recomendo!</t>
  </si>
  <si>
    <t>5eb0b06d42a5ead052915bd72be9e90517b4358f30fc9bdc89b7f3c3aaed15c9</t>
  </si>
  <si>
    <t>Peça solta</t>
  </si>
  <si>
    <t>Recebi o produto lacrado, até aí tudo bem. Mas no momento de tirar a embalagem, verifiquei que a parte onde abre a tábua estava solta e despregada. Precisei comprar cola de madeira para colar e infelizmente acabei colando torto. Acontece que a tabua agora está com um joguinho no momento de usá-la. Decepcionado.  Att; João Paulo da Costa</t>
  </si>
  <si>
    <t>9318a1ba88bb362d4073fc99c92443b23ba8890afddaea379d5392b6fb7a3538</t>
  </si>
  <si>
    <t>NÃO FAZ NEM DE LONGE O QUE ANUNCIAM SOBRE A ESCOVA, ELA NÃO TIRA FRIZ, O MÁXIMO QUE ELA FAZ É REDUZIR O VOLUME E ASSIM MESMO O EFEITO ACABA RÁPIDO. NÃO GOSTEI</t>
  </si>
  <si>
    <t>c785a3345b5a9d9860602d5cbeee505f340004bbd05020c2fdc583e660855ea2</t>
  </si>
  <si>
    <t>Boneca Fada Voadora Flying Fairy X-1307a Lilás</t>
  </si>
  <si>
    <t>Uma porcaria, não recomendo!</t>
  </si>
  <si>
    <t>O produto veio com defeito, o telefone do Sac da Americanas.com nunca funciona (sempre manda ligar depois, porque todos os atendentes estão sempre ocupados), entrei no reclame aqui...baita transtorno até conseguir fazer a troca. Nesse meio tempo mudei de endereço (de estado!) e a política de troca não aceita que se mude o endereço de entrega. Me articulei com os pais da criança que havia presenteado, com o zelador do prédio e a nova moradora para, por fim, chegar a boneca, funcionar por menos de 10 min, e pifar! Chega um vídeo do pai dela no meu celular com a mensagem "Descartável, já travou o motor" acompanhada de um vídeo comicamente deprimente: a boneca girando na base, e a música toda distorcida... não gastem seu suado dinheirinho com essa porcaria.</t>
  </si>
  <si>
    <t>Capa Samsung Galaxy Note 8 X-Doria Original Defense Lux Couro</t>
  </si>
  <si>
    <t>fantástico, altíssima qualidade e deixou lindo o aparelho.</t>
  </si>
  <si>
    <t>Cueca Slip Kombak Ref 1002 Em Algodão Kit Com 12 Unidades</t>
  </si>
  <si>
    <t>cueca apertada. cueca apertada. cueca apertada. cueca apertada cueca apertada                                                           cueca apertada</t>
  </si>
  <si>
    <t>1e2e41ac875c1559bba9fe47d37faa8cd172dc112a89063cb51d6a559d25f156</t>
  </si>
  <si>
    <t>A entrega deixou a desejar.Já comprei outros produtos que foram entregues no endereço corretamente,mas dessa vez tive que retirar no correio.Pra que paguei frete então?</t>
  </si>
  <si>
    <t>969b6efc321f7cac7fbc9424512ed1bc3a1fc82912ebb2b8adc69bb126935f60</t>
  </si>
  <si>
    <t>gostei muito desse celular</t>
  </si>
  <si>
    <t>o produto é otimo, só a entrega que atraso era pra ser entregue dia 30/04/2018 e foi entregue dia 03/05/2018 mas produto recomendo.</t>
  </si>
  <si>
    <t>5b289101bca9c0f7d5de1a9c043d5a7c9ff00843e6009347a19c14bbf3ab2e92</t>
  </si>
  <si>
    <t>Gostei muito e as lojas americanas sempre muito rapida no envio, chegou 1 semana antes!!</t>
  </si>
  <si>
    <t>Dimenções</t>
  </si>
  <si>
    <t>Boa tarde. Gostei do produto, somente preciso saber das dimensões antes de comprar. Preciso de uma mesa redonda em vidro de 45 a 50 cm de largura e com 75 cm de altura, mais ou menos...</t>
  </si>
  <si>
    <t>eeaf2c4ec7cac4d42fa1d9b6bbdb83c2a926fdb2534bdf9c4321c89cbaff05ff</t>
  </si>
  <si>
    <t>Top Whey 3W - 1800G - Max Titanium</t>
  </si>
  <si>
    <t>Chegou no prazo e o produto em si é o melhor, não troco por outro</t>
  </si>
  <si>
    <t>f0bbb88e616e89e0f9b9ebb080ceebc5f2b1f2eb65b1814a5c35ab719aa73fbb</t>
  </si>
  <si>
    <t>Um produto exelente</t>
  </si>
  <si>
    <t>Estou muito satisfeito com meu produto pena que são pouca as cápsulas mai gostei muito</t>
  </si>
  <si>
    <t>f4ab85bdc0142e7162d5b7930816a2eeddb713e14ec43ea389843904110cf2e8</t>
  </si>
  <si>
    <t>Lindo !!!!</t>
  </si>
  <si>
    <t>Entrega como sempre rápida , produto atingiu minhas expectativas , só como sugestão, o fio do micro ondas é branco , ficaria mais bonito preto .</t>
  </si>
  <si>
    <t>05082a0c2ad4d26c909b321bcd2a440d0282388c69916cd3cb2905c578b84c2d</t>
  </si>
  <si>
    <t>Dei de presente para minha esposa, ela adorou.  Vem bastante maquiagens. O preço também estava bom.</t>
  </si>
  <si>
    <t>0236af342dd653cc088d7b9ddff5242e2cff84f1a1e0fbe308059854c610ada2</t>
  </si>
  <si>
    <t>O produto é muito bom! Não dói muito e nem machuca. A única crítica é que é muito barulhento.</t>
  </si>
  <si>
    <t>E um produto muito bom funcionou sem problema chegou antes do prazo previsto</t>
  </si>
  <si>
    <t>87ca4eb731a6eb559cca8ae2974171fbe248b5e7f016a22292f75a471b16771f</t>
  </si>
  <si>
    <t>Enxaguatório Bucal Halitus 300 Ml</t>
  </si>
  <si>
    <t>Não tenho uma opinião ainda.</t>
  </si>
  <si>
    <t>Espero que seja bom, pois comecei a usar ontem e ainda não vi resultado.</t>
  </si>
  <si>
    <t>869b96156b117c9f758055a6d866b03b13bba102fdb6739d1581565d334e75c0</t>
  </si>
  <si>
    <t>Protetor de Sofá Avulso Impermeável King para 3 Lugares Dupla Face Tecido Microfibra - Caqui/Marrom</t>
  </si>
  <si>
    <t>Não é impermeável</t>
  </si>
  <si>
    <t>A capa tem uma apresentação legal, mas eu comprei porque dizia na descrição do produto que era IMPERMEÁVEL. No entanto, caiu um líquido sobre a capa e manchou o meu sofá.</t>
  </si>
  <si>
    <t>f5b3fd44f77c2f6b376118f43d51ac89cef5834559a3b453a593b49b04d1eae6</t>
  </si>
  <si>
    <t>Excelente a entrega bem antes da data  prevista comprei no dia 15/05/2018 e chegou no dia 17/05/2018.</t>
  </si>
  <si>
    <t>74c252872ceec88f5f133e8ddf0381ff94f7fac81c03548a1ec2c06713e00d2e</t>
  </si>
  <si>
    <t>Jogo de Jantar 30 peças Porcelana Schmidt Branco</t>
  </si>
  <si>
    <t>Boa tarde, a entrega do produto estava prevista para o dia 10/05/2018, entretanto, até hoje (18/05/2018) ainda não recebi a mercadoria, vou ver em pedidos no site das americanas e simplesmente não consta mais nenhum pedido meu.  Mas já veio a primeira parcela para pagamento.  Tinha confiança nas Americanas  Não tenho mais.  Cuidado gente quem for comprar  neste site, corre o risco de pagar a mercadoria e não recebe-la.</t>
  </si>
  <si>
    <t>c0872e9e98746054ec327065cd817d0a096b8f847ff656eae740804168af5ead</t>
  </si>
  <si>
    <t>Material é de boa qualidade, aparentemente a mochila é bem resistente e a entrega foi realizada muito antes do prazo.</t>
  </si>
  <si>
    <t>c71a211e3a5d2704f60a6cb62142df20833d0df329f15b610133151ef6e2a0be</t>
  </si>
  <si>
    <t>Zap All Time Escova Progressiva - 2x1l</t>
  </si>
  <si>
    <t>Dei minha opinião mais ainda não usei o produto</t>
  </si>
  <si>
    <t>Me parece ser um ótimo produto. Irei utiliza-lo amanhã. Espero que seja bom</t>
  </si>
  <si>
    <t>Muito bom, funcional e bonito</t>
  </si>
  <si>
    <t>Recomendo o produto, boa qualidade bom acabamento e chegou antes do prazo. Aprovado.</t>
  </si>
  <si>
    <t>0dfa1337c9a6b78e8bcc2fdddb24d37deedebd3dab4dd33b91403b2585794798</t>
  </si>
  <si>
    <t>Comprei esse aparelho nas lojas Americanas,mais na verdade que forneceu foi  uma empresa parceira,demorou quase um mês para ser entregue e para minha decepção o carregador dele veio no modelo do Reino Unido. O aparelho é bem básico,produto de entrada mesmo. A imagem do tela é bem estranha parece a imagem daqueles tabletes antigos. A câmera traseira é ruim,porém a frontal e razoável.</t>
  </si>
  <si>
    <t>71e4f4dc9bef0a2883c7247550d37be8d619c70d24deb079c5c61221bf74b1e3</t>
  </si>
  <si>
    <t>Tinha um da Braun muito bom, que infelizmente não fabrica mais. Talvez por comparação, achei este fraco.</t>
  </si>
  <si>
    <t>O produto atende às necessidades. Não sei se tem que ajustar para ela não ficar desligando toda hora, preciso verificar se há como aumentar o tempo para que desligue quando está sem uso.</t>
  </si>
  <si>
    <t>122b6f4ede42c045d234a7eff038248f878c2b718e387ec0b5a657e8ed12b8ab</t>
  </si>
  <si>
    <t>Burn Caps -   ANC - Analitica Nutritional Care</t>
  </si>
  <si>
    <t>Produto excelente ! Resposta imediata excelente relação custo benefício</t>
  </si>
  <si>
    <t>6e984e9de91823bd1cf66967d29a890e49d84dab62ebec022011c633c73b7ae0</t>
  </si>
  <si>
    <t>Bolsa  Princesinha Sofia - Intek</t>
  </si>
  <si>
    <t>Bolsa princesinha</t>
  </si>
  <si>
    <t>Para ser para crianças não deveria ser de lata, não específica na compra</t>
  </si>
  <si>
    <t>0859f2d013db1d5b29e96b89ba5b70f505c3a152039a884a68fe7c0a244421e0</t>
  </si>
  <si>
    <t>Gostei do produto, ótima qualidade!</t>
  </si>
  <si>
    <t>Ótima qualidade mas achei as panelas muito pequenas!</t>
  </si>
  <si>
    <t>dc804d0a2278b19c8ee43618bb1f730755322f37a025dfcbf1762cb301395940</t>
  </si>
  <si>
    <t>É UMA BATEDEIRA QUE ME ATENDE NOS PROCESSOS DE MASSA QUE USO. ÓTIMA AQUISIÇÃO.</t>
  </si>
  <si>
    <t>0042684f9ac8bf601249e5d2fad58f7d3be1c60c0e518b104e159d83d3e6ade8</t>
  </si>
  <si>
    <t>Protetor Solar Facial Avon Care Sun+ Fps 30 50g</t>
  </si>
  <si>
    <t>aaaaaaaaaaaaaaaaaaaaaaaaaaaaaaaaaaaaaaaaasssssssssssssssssssdddddddddddddddddddddddddddd</t>
  </si>
  <si>
    <t>58989b1976a56f8b597f2aadb1f05cde5a440591582364a7e93c756b335ba7b1</t>
  </si>
  <si>
    <t>Par De Encosto De Cabeça Com Tela 7 Grafite</t>
  </si>
  <si>
    <t>Muito bom o acabamento do produto, apesar de que achava que viria com leitor de cartão de memora e pendrive, faltando instalar e testar.</t>
  </si>
  <si>
    <t>748992160925355f8ad1e1bfcc50bcf5d95a110cb50a11c5516651e9ce0ecc8c</t>
  </si>
  <si>
    <t>Sempre quis montar um carrinho de rolemã. Depois que vi esse esse motor, acabei comprando e montando. Resultado: ninguém me pega na rua. Obrigado americanas por nos proporcionar esses motores baratos e úteis.</t>
  </si>
  <si>
    <t>39c3635a5e5aac6f64024901bc4dd3d08b07577ccbab4a670177845c98a716b1</t>
  </si>
  <si>
    <t>Carregador Portátil Power Bank Pineng Pn-999 20000mah</t>
  </si>
  <si>
    <t>Gostei muito do carregador</t>
  </si>
  <si>
    <t>Agora posso ficar tranquilo quando viajo e não necessito mais ficar atento ao consumo dos aparelhos portáteis.  Valeu...</t>
  </si>
  <si>
    <t>4d310d5ae8aca5d45c0a66d300e3c0455d1acc8318e67677d6a1d8f454229287</t>
  </si>
  <si>
    <t>Maravilhoso e pratico</t>
  </si>
  <si>
    <t>Excelente produto, durável, fácil de usar e muito útil!</t>
  </si>
  <si>
    <t>Foi uma bela compra para o meu netinho, ele adorou.</t>
  </si>
  <si>
    <t>Dá um pouco de trabalho e força mas é fácil de montar. O ideal seria que vocês deixasse bem a vista para a pessoas que quando forem colocar as molas, que primeiramente verifique se o zíper esteja na posição correta pois eu montei e o zíper ficou bem atrás do ferro, tive que tirar as mola para arrumar.</t>
  </si>
  <si>
    <t>c9a2cd0f230fa5a8aae54f6685bb24a64bb7713e2b611356c16cfa8a636624d4</t>
  </si>
  <si>
    <t>Boa tarde, gostaria de saber qual o peso suportado pela poltrona. Att.</t>
  </si>
  <si>
    <t>ed996b492ce67cf3798f3dce3362753ec25cfafb345ea8d07156aa210dc86b11</t>
  </si>
  <si>
    <t>Gostei muito   ótima compra</t>
  </si>
  <si>
    <t>Amei comprar nas americanas    produto bom de boa qualidade   e a entrega super rápida</t>
  </si>
  <si>
    <t>7d76c835719c2cfe1245fc166986b464d6796fd3680f918c385b86c63f6cb6e7</t>
  </si>
  <si>
    <t>Smartphone Motorola Moto G6 Play Dual Chip Android Oreo - 8.0 Tela 5.7" Octa-Core 1.4 GHz 32GB 4G Câmera 13MP - Ouro</t>
  </si>
  <si>
    <t>UM PRODUTO DE MUITA QUALIDADE, MUITO OBD KKKKKKKKKKKKKKKKKKKKKKKKKKKKKKKKKKKKKKKKKKKKKKKKKKKKKKKKKKKKKKKKKKKKKKKKKKKKKKKKKKKKKKKKKKKKKKK</t>
  </si>
  <si>
    <t>14a70392f0cccaf6c60dca3d7362b306348466a766b451461dfb123b93a10295</t>
  </si>
  <si>
    <t>Fruteira tripla inox com rodizio Erca</t>
  </si>
  <si>
    <t>Se é cromado, não é inox.</t>
  </si>
  <si>
    <t>Ou é erro na descrição ou propaganda enganosa... Se é cromado, não é inox.</t>
  </si>
  <si>
    <t>3c4b83c2ac150e27f41920057509123415da9dddb3c21ce0c7604a5255d26145</t>
  </si>
  <si>
    <t>Muito bom o produto entrega super rápida antes do prazo combinado</t>
  </si>
  <si>
    <t>570ebb0cc2b71d8ae24abf9d6fa816977f1c8c55ef4b3c58519f99054f30166d</t>
  </si>
  <si>
    <t>Não funciona direito nem para ligação e muito menos os aplicativos do relógio... Problemas no display!!!</t>
  </si>
  <si>
    <t>4fd6b32e95ecb0fbe274d7eadf3455a681085742ab76503fe76c78b6a266a660</t>
  </si>
  <si>
    <t>MICRO ONDAS CONSUL</t>
  </si>
  <si>
    <t>Achei ótimo o produto esta dentro dos padrões que eu precisava</t>
  </si>
  <si>
    <t>O produto é bom e foi entregue muito rápido. Gosto muito de comprar nesta loja, as entregas são muito rápidas.</t>
  </si>
  <si>
    <t>9cece2ed2e962d6cd7f7cd00f4d1e7e8031556ef19078d2a2bad82191f9ba5b0</t>
  </si>
  <si>
    <t>Tapete luxo</t>
  </si>
  <si>
    <t>Excelente custo benefício,  ficou perfeito na sala.</t>
  </si>
  <si>
    <t>0f7f3e2ff781232e551890744fb691e2db32f336554121d0a5f6907efd4d9d86</t>
  </si>
  <si>
    <t>Geladeira linda. Chegou antes do prazo e em perfeitas condições!</t>
  </si>
  <si>
    <t>5b377543d0b54582d293ba5bf1eeb7bfe21832eddb5d9dbbcd9ba6c940b22424</t>
  </si>
  <si>
    <t>Toalha De Mesa Redonda POÁ 1,50m</t>
  </si>
  <si>
    <t>No site diz que o produto era azul marinho e me enviaram preto!</t>
  </si>
  <si>
    <t>Estou insatisfeita com a cor do produto. Sou cliente assídua da Americanas,primeira vez q isso acontece. Grata</t>
  </si>
  <si>
    <t>e976c9007aaa78ab65a383fed917d570850eb9cccd57b51aa1de08b65f89cfbf</t>
  </si>
  <si>
    <t>Impressora Fotográfica Epson Ecotank L120 Usb 2.0 Preto</t>
  </si>
  <si>
    <t>O problema q comprei errado pensei que a impressora scaneia é não só imprimir quero trocar por outra de outro modelo</t>
  </si>
  <si>
    <t>ee016a8728722ec866bba515e486ad048afd8accaf8d072917645eb768f23a87</t>
  </si>
  <si>
    <t>DVD Aventureiros Do Bairro Proibido - Kurt Russel</t>
  </si>
  <si>
    <t>Entretanto, o frete é carissimo, por isso deixei de adquirir.</t>
  </si>
  <si>
    <t>6fd2f7961a5c57c557618bf0d5b2aa5db10e6c11f8447c0a9b33e43e339d87b2</t>
  </si>
  <si>
    <t>Maquina Rapida e ideal para casais</t>
  </si>
  <si>
    <t>Por se tratar de uma maquina de 8 kg, ela é super rapida em seus ciclos e muito facil de utilizar. Acredito que seja ideal para casais.  um ponto contra é não tem o filtro</t>
  </si>
  <si>
    <t>Produto muito bom,conforme descrito no site! Venta bastante e não eh barulhento.</t>
  </si>
  <si>
    <t>3a6552ba0cf3fb15c663c04d2e3c16f2d0b2fda13e990e7835bdbab894795401</t>
  </si>
  <si>
    <t>Não gostei, mas não foi do produto e sim do aumento, 2 aumentos seguidos em 1 semana. Quando voltar pra R$99,00 eu compro</t>
  </si>
  <si>
    <t>Mochila De Rodinhas Dermiwil Ben 10 Omniverse Black Infantil Preto</t>
  </si>
  <si>
    <t>Chegou bem antes do prazo, meu filho adorou. Ela não fica caindo quando está cheia de livros,  a outra mochila era assim caia o  tempo todo meu filho ficava nervoso por causa disso.</t>
  </si>
  <si>
    <t>43e38d462d74d1089cfd2ec1e07c989b30279832f3a5311a5446c7c191bc168d</t>
  </si>
  <si>
    <t>Pilha Alcalina Aa 1,5v Stamina Plus Am3-b6x2d Sony</t>
  </si>
  <si>
    <t>Vou testar ainda.</t>
  </si>
  <si>
    <t>Espero que essas (SONY) sejam boas, pois as que comprei anteriormente tipo: Duracel , Energizer, Panasonic e Elgin, perdi 3 controles remoto, TV e Home theater, paga se mais caro por uma pilha AA e nos acontece isso. Elas vazam destruindo o circuito eletronico dos controles. Um tremendo prejuizo !!!</t>
  </si>
  <si>
    <t>8e0d9c3e014ecda5c2ab952ce666b6ea8725d247fbc2ff2a62f0f90146a3f3e8</t>
  </si>
  <si>
    <t>A entrega até que foi antes do previsto entretanto o produto é muito ruim,Manual com impressão de péssima qualidade comprometendo o entendimento.Material muito ruim, as furações são insuficientes. Não recomendo</t>
  </si>
  <si>
    <t>31a50441bedfce4a979b930dd4ad4456b383b6d860f4e4a49d0f3658b84f14fa</t>
  </si>
  <si>
    <t>Raticida Bayer Rodilon Pellets</t>
  </si>
  <si>
    <t>O Raticida Bayer Rodilon Pellets é um produto de excelente qualidade e cumpre fielmente o que promete. Acabou com todos os ratinhos que apareciam aqui em casa. Graças a este produto estamos livres destes indesejáveis roedores que acabam com nossas coisas e com nossa paciência. Obrigado à BAYER.  Zilda Pati</t>
  </si>
  <si>
    <t>Entrega realizada pela Americanas antes do esperado, Qualidade de som e Imagem muito boa,e ate o presente momento a TV e um CINEMA ! RECOMENDO !</t>
  </si>
  <si>
    <t>989e77e0dce59b1530456191299603eef330bea5460cac9e65822bb795a2b32b</t>
  </si>
  <si>
    <t>O áudio é diferente de outro modelo tb Samsung q temos (42 pol). Acredito q a qualidade da caixa de áudio neste modelo é diferente (inferior), porém não é um problema, mas como temos o outro modelo de TV percebemos a diferença do áudio.</t>
  </si>
  <si>
    <t>e598b9f3420bce4b9403371cdca3a897f8312b411df6cc3f47e82b23c5d2175f</t>
  </si>
  <si>
    <t>A cadeira de descanso e muito Boa eu tenho um bebê e estava muito difícil faz as coisas de casa mas a cadeira mim ajudou bastante as música que toca faz com que ela fica mas calma e quando vibra ela até dorme eu foco tudo em casa porque tenho outra com 7 anos tenho que da atenção também.</t>
  </si>
  <si>
    <t>ed8c22a1a7fbbf43bc8fdae5a463a6e3030030c3e21525a065946f59fe9912ef</t>
  </si>
  <si>
    <t>Smartphone Meizu MX6 5,5" decacore 4GB + 32GB Dual SIM 4G leitor biométrico Cinza</t>
  </si>
  <si>
    <t>Meu celular nao chego</t>
  </si>
  <si>
    <t>meu celular não chego e a loja nao deu nenhuma explicação</t>
  </si>
  <si>
    <t>71b64fd9669495af103effeaa493ceec61b1931590bb2df5e02f8b62b2c97a29</t>
  </si>
  <si>
    <t>O produto visual é bonito, mas muito frágil. Se fosse um pouco mais resistente seria interessante.</t>
  </si>
  <si>
    <t>53e6e95bef9b7cc1c29f0016307f0f5899ffe4e423c736d2d02c2216f72706c7</t>
  </si>
  <si>
    <t>Placa Mae H61 Lga 1155 Ddr3 USB 2.0 Vga Hdmi</t>
  </si>
  <si>
    <t>ate agora não recebi o produto, então, não posso dizer se é bom mas a entrega e pessima.</t>
  </si>
  <si>
    <t>Kit de Jogos de Lençol Solteiro Pati 06 Peças (02 Jogos) Microfibra - Preto</t>
  </si>
  <si>
    <t>produto bom agora vamos ver o quanto tempo dura recomendo</t>
  </si>
  <si>
    <t>ad1b766922e5178d6a6487740ab3b7b4f030d526d2cdc45faf476a2ca24ea579</t>
  </si>
  <si>
    <t>Um veio com defeito</t>
  </si>
  <si>
    <t>Comprei 2 umidificadores, um está funcionando bem, o outro não funciona, vaza água e o vapor sai por baixo, liguei no sac do produto, não atende , mandei email e ainda não recebi resposta, como devo proceder? Recebi o produto na quarta feira dia 16, 2 dias atrás !!!!</t>
  </si>
  <si>
    <t>Produto perfeito. Ótima qualidade. Bem bolado com várias possibilidades de uso. Apenas fica a dica de um vídeo explicativo para as diversas montagens, Ganhar-se- ia tempo.</t>
  </si>
  <si>
    <t>ed607556f7059ffdf2565d24097e2a7259f310c2c9340aaeb0443a9780b93abe</t>
  </si>
  <si>
    <t>Pneu Linglong 205/60r15 Tl 91h Crosswind A/T</t>
  </si>
  <si>
    <t>nota 1000 ( Mil )</t>
  </si>
  <si>
    <t>Entrega como eu esperava.. Produto Ok. E no prazo certo......  Valeuuuuuuu......</t>
  </si>
  <si>
    <t>f24832c9bd5973c69935514e0a496015970a665a85b641d4e73e8906ae302838</t>
  </si>
  <si>
    <t>Hosana!</t>
  </si>
  <si>
    <t>Gostei muito da tv, entrega antes do prazo e a qualidade dela e muito boa recomendo sim!</t>
  </si>
  <si>
    <t>gostei muito do produto, maravilhoso.</t>
  </si>
  <si>
    <t>O produto foi entregue de acordo com o meu pedido.</t>
  </si>
  <si>
    <t>870fef0b541df64c5d4800c7b77f036a25e8c52731989883c02c69e6bde3439e</t>
  </si>
  <si>
    <t>Chegou antes do prazo, o preço condiz com o produto, gostei.</t>
  </si>
  <si>
    <t>2fdbbdd8f01b0f96c12e6557877a87676ada155a9dee2afcac25e5b440cf12ed</t>
  </si>
  <si>
    <t>Produto funcional</t>
  </si>
  <si>
    <t>Gostei muito da máquina de cortar cabelo... atendeu minhas expectativas, contudo a tesoura que agrega o conjunto poderia ter melhor qualidade. Como o principal motivo da compra foi a máquina, desconsiderei o quesito tesoura. Satisfeito pela compra e prazo de entrega.</t>
  </si>
  <si>
    <t>1b6000385c17dde1cd33106f99fc8780395e659de74aaaf3b8042ff38269ae0a</t>
  </si>
  <si>
    <t>Produto entregue com avaria e divergente da compra</t>
  </si>
  <si>
    <t>Não recomendo mais este canal de compras.  Demora no processo de devolução, falta de informações e parceiros sem comprometimento com o cliente.  Ponto negativo para Americanas.  Não recomendo.... Produto entregue diferente do produto comprado e pior ainda com vidro quebrado. Demora no retorno e ainda não recebi o reembolso do valor.</t>
  </si>
  <si>
    <t>619eebf8db8e8d23a73cf2c1ecb1f339e213747cce711ece3b11bc60fa942fe6</t>
  </si>
  <si>
    <t>Ótimo custo benefício. A entrega foi rápida, apenas 4 dias, bem antes do prazo. 100% satisfeita!</t>
  </si>
  <si>
    <t>1e51c97beba0a3e2ec0d6c99255c1b52297ece5af71b2f92378cca604ae6f12b</t>
  </si>
  <si>
    <t>O jogo é excelente.... Muito bom...</t>
  </si>
  <si>
    <t>Jogo muito bom,chegou bem antes do prazo. Recomendo sim!!!!</t>
  </si>
  <si>
    <t>317437cced1e94613596d350b90c1cf90c4c8950d7ff4dd60eea6cb615359eac</t>
  </si>
  <si>
    <t>Ela é ótima para quem cozinha em pequenas quantidades. A bacia inox é muito pequena, não permitindo fazer massas dobrada por exemplo.</t>
  </si>
  <si>
    <t>Carro Carrinho controle remoto Rally Discovery Recarregável</t>
  </si>
  <si>
    <t>Meu filho amou MT bom.a entrega bem rápida perfeito.</t>
  </si>
  <si>
    <t>9055ec2ced581f07c06b8f43c30d3e190b372ce2de8c5cb250c337385c5dedf6</t>
  </si>
  <si>
    <t>Esquenta bastante</t>
  </si>
  <si>
    <t>Para quem quer uma chapinha portátil ela é ótimo, agora se for para uso em casa recomendo que compre uma maior. Eu comprei está para carregar na bolsa, esquenta bem, que chega até fazer uma fumacinha que sai das lâminas, isto me preocupou um pouco, mas enfim, ela alisa bem e tbm enrola se souber manusear.</t>
  </si>
  <si>
    <t>7a00b0bb9329385b98c5113dd1ccf23e1b82cf6fe00639d06ddbaf3d4a44d8ee</t>
  </si>
  <si>
    <t>A compra foi fácil e o prazo para a entrega foi menor que o informado por ocasião da negociação.</t>
  </si>
  <si>
    <t>71981410e9c4031e74800659ac9d279c1ea4b710122c1e77b58918412dadd88e</t>
  </si>
  <si>
    <t>Produto muito bom adorei</t>
  </si>
  <si>
    <t>Adorei o tamanho e a qualidade das panelas. A loja está de parabéns.</t>
  </si>
  <si>
    <t>4afed956b41b669205bb97488b9722045d946a4339466600689fcbebe71731ad</t>
  </si>
  <si>
    <t>Fácil manuseio, leve , designer maravilhoso  Gostei muito e recomendo E o melhor preço que achei e for.a de pagamento.</t>
  </si>
  <si>
    <t>64f48709263dbef4d2ac02d6244835e3e41542705356d427db4a7f9963e9f363</t>
  </si>
  <si>
    <t>entrega dentro do prazo, otimo produto, amo comprar nas Americanas.com</t>
  </si>
  <si>
    <t>produto ok.</t>
  </si>
  <si>
    <t>Produto bom.entrega no prazo .tudo ok!xxxxxxxxxxxxxxxxxxxxxxxxxx xxxxxxxxxxxxxxxxxxxxxxxxxxxxxxxxxxxxxxxxxxxxxxxxxxxxxx.</t>
  </si>
  <si>
    <t>Mini Ventilador De Mesa Usb Leve Notebook Pc Liga/Desl</t>
  </si>
  <si>
    <t>Ventilador muito bom.</t>
  </si>
  <si>
    <t>xxxxxxxxxxxxxxxxxxxxxxxxxxxxxxxxxxxxxxxxxxxxxxxxxxxxxxxxxxxxxxxxxxxx xxxxxxxxxxxxxxxxxxxxxxxxxxxxxxxxxxxxxxxxxxxxxxxxxxxxxxxxxxxxxxxxx.</t>
  </si>
  <si>
    <t>501856d8425521ad9487eebfc154fa320c568b740106f73ae35f0b80859bf846</t>
  </si>
  <si>
    <t>Produto otimo e bonito,atendeu muito bem minhas precisoes ,super recomendo....</t>
  </si>
  <si>
    <t>546ef0d9efb3ab06d035799bddc29dfa50a8cec6a03072a054c1d80272779935</t>
  </si>
  <si>
    <t>Era tudo que eu queria e esperava agora ir a luta.</t>
  </si>
  <si>
    <t>e7b062fd4c8e5cbd320746c3cb84b1780ee28942fd97839d17152fc1b14ac350</t>
  </si>
  <si>
    <t>Gostei muito do produto!! Muito obrigada, chegou bem antes da data.</t>
  </si>
  <si>
    <t>d17e531df97fa52af240574d7fe8b5b40b37d317adeb4a649b393008c75ad30c</t>
  </si>
  <si>
    <t>Produto muito  bom. Gostei de mais</t>
  </si>
  <si>
    <t>Recomendo que comprem Fiz a comprar e chegou bem antes do prazo previsto. Ou seja até  hoje tudo  que comprei nas americanas não  me arrependi.</t>
  </si>
  <si>
    <t>cb69e35703c6e574a66a6848a0f90bcf917525e8dcd294f1e554748c7249aa17</t>
  </si>
  <si>
    <t>Comprei a boneca para dar para minha filha de aniversario dia 20 de abril agora mas ate o momento 18/ DE MAIO não obtive meu produto e nem uma satisfação me dão. Não consigo falar em nenhum telefone. ESTOU AGUARDANDO AMERICANAS ALGUM CONTATO.</t>
  </si>
  <si>
    <t>b5381514179df66321ac5aab98c940a125a63c4fc0bb89dcba585e78a998e5bd</t>
  </si>
  <si>
    <t>Com raiva</t>
  </si>
  <si>
    <t>Comprei desse celular na americanas msm ja faz um tempo. So que o meu veio com 8gb de memória. Fizeram outro com a memória maior?</t>
  </si>
  <si>
    <t>02e47b042622ee1b0c66ae923371327b62149ca8bea27a0901969cb6a825a351</t>
  </si>
  <si>
    <t>Calça Ciclismo Feminina Flets Basic Compression Alta Performance Preta 2017</t>
  </si>
  <si>
    <t>Produto excelente!Vale a pena pagar um pouco mais.</t>
  </si>
  <si>
    <t>Material ótimo! Forro perfeito, super anatômico. Eu recomendo para todos os ciclistas!</t>
  </si>
  <si>
    <t>Kit Adaptador De Celular Com Velcro Pqkc0340 Proeletronic</t>
  </si>
  <si>
    <t>Filtro de Linha e Adaptadores</t>
  </si>
  <si>
    <t>testado em um celular 3G no norte de minas gerais operadora vivo</t>
  </si>
  <si>
    <t>produto excelente testei em um celular ASUS zb500kg em uma distância  15km da torre da cidade e funcionou tranquilo  fiz video chamada do whatsapp tudo certinho recomendo</t>
  </si>
  <si>
    <t>b34c785cc8829f59e0b107e0ea85f2900bd80e6410b60355f53e01475af83a96</t>
  </si>
  <si>
    <t>Tapete De Borracha 3b-Rio Vw Brasília 1973-1982</t>
  </si>
  <si>
    <t>Mercadoria não entregue.</t>
  </si>
  <si>
    <t>As Lojas Americanas tem que selecionar melhor os seus parceiros, pois agora estou com um vale compras e não tenho nada para comprar pois tenho medo que aconteça a mesma coisa e botar mais dinheiro e ficar a ver navios. Eu quero o meu dinheiro de volta. Não recomendo esse tipo de compra.</t>
  </si>
  <si>
    <t>Produto falsificado e foi devolvido! Uma vergonha uma loja como as americanas estarem entregando mercadorias falsificadas</t>
  </si>
  <si>
    <t>df0edb6d03cb3dec5480bf90beb4e8b4142cb79805069c68b27c2f648cf4272a</t>
  </si>
  <si>
    <t>O produto é falso, veio como um brinde um pontinho com cápsulas de guaraná, as cápsulas do opiti memory que veio e igual a esse potinho de guaraná, não comprem, dinheiro jogado fora!</t>
  </si>
  <si>
    <t>cd0a1edc6e3383af2d9e692a2abbd9a82a9ac38dfd7410f0ebb7293410a1bcef</t>
  </si>
  <si>
    <t>Pena que o sal não pode ser colocado junto com os milhos dentro da pipoqueira .... aí salgar depois de estourado não pega o sal nem a pau! ...derreter manteira pra mim não é uma opção, é o único inconveniente! É uma pena!</t>
  </si>
  <si>
    <t>f704d29ade496e6016056783268bf8d2264deab7c662393afe2bc88c5559011f</t>
  </si>
  <si>
    <t>Maquina De Cabelo Barba Aparador Profissional 15peças 12w 220v Qirui</t>
  </si>
  <si>
    <t>Bom... O produto além de chegar dias depois do prazo informado, a máquina ainda veio com deifeito está cega e faz um barulho horrivel. Não recomendo a ninguém !</t>
  </si>
  <si>
    <t>0ef8f1c528a942d435e2855562f4d3f0b124ea6bc6c6d615d77cec39492b3d28</t>
  </si>
  <si>
    <t>Produto não licenciado!</t>
  </si>
  <si>
    <t>Produto pirata, não licenciado, péssima qualidade. Não poderia ser comercializado, principalmente pela Americanas. Absurdo!</t>
  </si>
  <si>
    <t>f05be8c2e98f60c3690f9d16a1fc5392e1b08bbeafa6fdbdc44cc33aeca54b74</t>
  </si>
  <si>
    <t>Boneco Transformers Generations Cyber 11 Optimus Prime - Hasbro</t>
  </si>
  <si>
    <t>Super presente</t>
  </si>
  <si>
    <t>As crianças deliram com este caminhão-robô! Ótimo presente. Produto com qualidade.</t>
  </si>
  <si>
    <t>7c0980a46105525505931f5a21d58baf840a676871bdffbc7da0af728866591f</t>
  </si>
  <si>
    <t>Fogão maravilhoso. Bom em todos sentindo. Bom bom bom bom bom bom</t>
  </si>
  <si>
    <t>e5be00922ca4119e48453d3b4a88154927825a77e50081541f5dc0e366b9a5a7</t>
  </si>
  <si>
    <t>No meu primeiro uso, funcionou perfeitamente e não descarregou rápido. Recomendo à todos.</t>
  </si>
  <si>
    <t>aa6a272431ead8c0cd761aea46e218a56158ddbea3a8bfe32670892aee2ee53f</t>
  </si>
  <si>
    <t>Gostei muito do celular maravilhoso e chegou muito rápido recomendo a lojas americanas</t>
  </si>
  <si>
    <t>12a5f1814d7f9849fb923ac1911ad0a52d2511554f99d4d41961d2b9d599e693</t>
  </si>
  <si>
    <t>Ótimo jogo, um dos melhores que joguei. Entrega do produto pela loja antes do prazo estipulado.</t>
  </si>
  <si>
    <t>46aa970d781ff3788a3d9189aa0fe583460f7b7615f6c90d93e5ec8077106129</t>
  </si>
  <si>
    <t>Entrega super rápida chegou em 2 dias! Muito Bom! Pouco carbo...</t>
  </si>
  <si>
    <t>26329071be28fc142fdf2d4ba77bc137e91ac30bbf46fec343eeff15240da35e</t>
  </si>
  <si>
    <t>Multimídia Player Automotivo Quatro Rodas MTC6610 1 Din 3 Pol Bluetooth USB SD AUX FM MP3 MP4 RCA</t>
  </si>
  <si>
    <t>O produto deu defeito em menos de três meses, fica desprogramando, descontrolado e é muito ruim a assistência técnica.</t>
  </si>
  <si>
    <t>e0f7ce6714a691b220f52dede584c99ccfe89e5849f48a7abbe49d86f53c039f</t>
  </si>
  <si>
    <t>Não RECEBI</t>
  </si>
  <si>
    <t>Não posso avaliar o produto, o que poderia ser minha solução se tornou em problema. A compra foi cancelada pela loja que entrega. Depois de autorizado pagamento, vejo que o pedido foi cancelado, sem explicações concretas sobre ocorrido, fiquei com a dor de cabeça de estornar a compra no cartão. Também não acho correto expor produto que não pode ser entregue.</t>
  </si>
  <si>
    <t>cac959e0d3467958365955b13d931fdd983a8f459c2a86e3ea2ae93ebc000f20</t>
  </si>
  <si>
    <t>Panela 07pc titanio hamilton beach preta</t>
  </si>
  <si>
    <t>Não é titânio</t>
  </si>
  <si>
    <t>Estava com planos de comprar essas panelas mais andei pesquisando e descobrir que não são de titânio pagar caro por uma coisa que não é</t>
  </si>
  <si>
    <t>ea688c9f677feec398d8a0f30379e2a66bb2fba83cea67c0ff8759e3f1eccd0f</t>
  </si>
  <si>
    <t>Gostei do aparelho, como eu já havia lido em outros comentários, ele é bem barulhento, mas barulhento que o meu antigo de 10 anos atras, eu só não entendi porque a mangueira não veio com a regulagem que tanto vi nas fotos, chegou bem rápido e acabei pagando o mesmo preço do seu irmão GT2000 que sumiu dos estoques ou tava mais caro do que este.</t>
  </si>
  <si>
    <t>ad690d97f85575d994c9ab50d6701d4d1f7a3d588d8fa79ff04af1c66b206c22</t>
  </si>
  <si>
    <t>Produto com demora na entrega</t>
  </si>
  <si>
    <t>Comprei dia 08 e até agora não veio esse produto deram 13 dias para entrega ,aí depois da compra efetuada deram até dia 28 ,aí passa dos 13 dias</t>
  </si>
  <si>
    <t>5867301cd1f3e338e2ea2214456775b2bef88860e395f2a8069c2971ebab4973</t>
  </si>
  <si>
    <t>Relógio Champion Feminino Analógico Social CN28713H</t>
  </si>
  <si>
    <t>foi entregue rápido um excelente produto. As lojas americanas sempre  o freguês em primeiro lugar</t>
  </si>
  <si>
    <t>d1f4e72917a3cfa9ee9459cc13868484bca4b28a33b1d0ff0f90cea444bdcf8e</t>
  </si>
  <si>
    <t>Ótimo excelente maravilhoso fiquei encantada tamanha qualidade</t>
  </si>
  <si>
    <t>d8c0f6274b3e0eabb405785d615db62b04f5632e56e9daa8fee14430fbac6f2f</t>
  </si>
  <si>
    <t>Americanas, sempre me surpreendendo com agilidade e qualidade dos produtos...</t>
  </si>
  <si>
    <t>40105ef48769f021f1c965cabd927f0fe3281860d9a8fb5c3619d2621355821e</t>
  </si>
  <si>
    <t>O perfume é bom.</t>
  </si>
  <si>
    <t>Os perfumes são bons, mas Americanas não entrega, fiz um pedido em novembro e até hoje não recebi.. é a terceira vez que falam que o aconteceu um extravio, agora eu pergunto cadê a segurança se pagamos pelo frete.. Loja pra mim não respeita o consumidor.. Mais respeito e cadê meu pedido que já foi pago.. 7 meses esperando</t>
  </si>
  <si>
    <t>1145628ff0b503d3af9e029fd30c9ed73f4e27c07af13021e6d66ddd199f00fd</t>
  </si>
  <si>
    <t>Produto muito bom. Atendeu em cheio a expectativa.  Recomendo</t>
  </si>
  <si>
    <t>328e2acafa1e6e28d7cdf1e624d05dc3de11b4f27811453c7005b0a986749dd3</t>
  </si>
  <si>
    <t>Gostei Do Produto , Usei Numa Smart tv e Funcionou Muito Bem</t>
  </si>
  <si>
    <t>8267f6860bda53c152302445a6ffa2f6166330170a5a084913633581699850b8</t>
  </si>
  <si>
    <t>PRODUTO EXCELENTE,SE TRATANDO DE SONY DISPENSA COMENTÁRIOS.</t>
  </si>
  <si>
    <t>01d326098fd0066b8eab55a15129aa0b0fe9c4ffc03622eb6a895e9e38a5fe00</t>
  </si>
  <si>
    <t>Cafeteira Italiana Em Inox Para 12 Xicaras De Café Grande 600ml</t>
  </si>
  <si>
    <t>Cafeteira Italiana</t>
  </si>
  <si>
    <t>A propaganda diz ser inox mas, o recipiente inferior é de alumínio e apenas o revestimento do superior é inox. Se não for muito bem rosqueada, não funciona e, rosquear bem não é tão fácil, não serve para fazer muito pouco café, não funciona com pouca água, não funciona.</t>
  </si>
  <si>
    <t>1567f6ad51b61abf90c0cacfbed2473813468b95e834728a0119f6ab5bc08261</t>
  </si>
  <si>
    <t>Produto perfeito, entregue antes da data marcada, instalado e funcionando muito bem.</t>
  </si>
  <si>
    <t>Como sempre os produtos adquiridos pelo site da Americanas.Com, são de excelente atendimento, respeito e responsabilidade.</t>
  </si>
  <si>
    <t>d2afa2e5804db28ce5aef49bf06ce87c352aa051c8ebe2e6b79d3f2b0db1604f</t>
  </si>
  <si>
    <t>MUITO BOM CELULAR, BASTANTE ESPAÇO INTERNO , ÓTIMA CAMERA,  PREÇO BAIXO</t>
  </si>
  <si>
    <t>842900fe28ab7a5b8e3488668eb7c6d1f479b8488597bc49a3368ba37d8659a7</t>
  </si>
  <si>
    <t>Péssimo não recomendo a ninguém para comprar pudesse pegava meu dinheiro de volta</t>
  </si>
  <si>
    <t>4d0e52cebe6a278a0e12408a83ad8504b01368be0331262d08b7d4e07ff9e612</t>
  </si>
  <si>
    <t>100 cabide plastico preto tamanho adulto</t>
  </si>
  <si>
    <t>gostei muito chegou rápido e o produto é bom além do preço que é ótimo super recomendo</t>
  </si>
  <si>
    <t>Máquina de Costura Portátil Singer Promise 1412</t>
  </si>
  <si>
    <t>Fiquei super satisfeita.  Estou grudada nela como crianca no novo brinquedo</t>
  </si>
  <si>
    <t>01f59be309f168a6a3323367b57e1b8e64f29066c12c0024f667908375beb626</t>
  </si>
  <si>
    <t>Chegou rápido e é de muita qualidade.  Todos os recursos fumcionam muito bem.</t>
  </si>
  <si>
    <t>b1217056ae5f87150ed5d5a747645d451366fcb2aaedcbd1b13d8b5876826390</t>
  </si>
  <si>
    <t>Escadinha Branca Com Degrau Preto Para Maca</t>
  </si>
  <si>
    <t>na descrição os pés são antiderrapantes, porém ela escorrega muito</t>
  </si>
  <si>
    <t>5dd68a674632e5289ea5189230419fce0b87e436144022446a4116b98b2868fd</t>
  </si>
  <si>
    <t>para mim perfeito nao apresentou nenhum defeito funciona perfeitamente  muiito bom</t>
  </si>
  <si>
    <t>2e4feeb0a14a36c31fb1a794dca8284e7f5ee0312ff40406c711af52ec08ac00</t>
  </si>
  <si>
    <t>Satisfeita mais uma vez!</t>
  </si>
  <si>
    <t>O produto é bom. Chegou em tempo.  Não tenho nada a reclamar</t>
  </si>
  <si>
    <t>6b1f8b43aeca782224cf6d59fc941a360d1d795643142a83446923b7661fce6e</t>
  </si>
  <si>
    <t>O compartimento do amaciante não funciona.</t>
  </si>
  <si>
    <t>Infelizmente, após comprar a máquina verifiquei no site Reclame Aqui algumas pessoas reclamando que o amaciante não desce e  que a autorizada informa que o problema  é na pressão da água. O mesmo aconteceu comigo, os funcionário da autorizada informaram que seria preciso comprar uma peça para regular a pressão, que custaria em torno de 300 reais em 2017.    Bem para quem for comprar, torcer pra não acontecer o mesmo, ou já separa o valor para compra de uma peça de pressão para água.</t>
  </si>
  <si>
    <t>eb2f211ac438ac73d569df65f0d4a83cdcd96ac60340e6fd562ffc6fef744a99</t>
  </si>
  <si>
    <t>Veio com o pequeno defeito</t>
  </si>
  <si>
    <t>A saída de som as vezes fica falhando, com uns estralos</t>
  </si>
  <si>
    <t>c80ddfe53c1201553a19d943d41ef2c5b59a1cb3e43748209b050117c310c606</t>
  </si>
  <si>
    <t>Como já falaram, a cor não bate e não é malha, é poliester.</t>
  </si>
  <si>
    <t>104e951c18ce4f9557f782d53d270822af0b654faa277b324e95c3d801d9fd7d</t>
  </si>
  <si>
    <t>Nao esperava q fosse pequeno, mas, atende perfeitamente para o que preciso.</t>
  </si>
  <si>
    <t>5d7c3a1dec49f9e4b0a35ca5c720f104a6b3bda8cacd1130616586d9f60f9c54</t>
  </si>
  <si>
    <t>Ótimo e chegou super rápido  comprei no sábado e chegou na quinta</t>
  </si>
  <si>
    <t>d240bd1ce12cb0c7080c926af797da113c68c65970e1288742cf9d7903087ca0</t>
  </si>
  <si>
    <t>Meu celular</t>
  </si>
  <si>
    <t>Gostei muito do produto. Auto padrão e a entrega muito rápida Excelente celular</t>
  </si>
  <si>
    <t>deae329d4d3b5af473c5adc935f039cf49ca62d8bf7f603c37ac27fff2c6c37e</t>
  </si>
  <si>
    <t>Superou minhas expectativas, lindo, macio, de qualidade. Entrega bem antes do prazo, recomendo!!!</t>
  </si>
  <si>
    <t>0e1b09cf728fc4f723f25568e966d1116347142188adb31a8160dc5042fe43bc</t>
  </si>
  <si>
    <t>Kit soquete universal com catraca 7 A 19mm gator grip chave</t>
  </si>
  <si>
    <t>Apesar da descrição conter a marca Gator Grip, o que me enviaram apesar da semelhança não é a original, ou mesmo na embalagem se quer continha tal referencia. O anúncio induz os clientes ao erro. Não fiz a devolução, porque além da mão de obra, deslocamento, o trabalho não compensa. Vou usar a que me enviaram mesmo, se resistir o saque de pelo menos uma roda do veículo e não estragar. Apesar de ainda ter a garantia de 90 dias no defeito de fabricação, como registrado na NF.</t>
  </si>
  <si>
    <t>806e9ab8227e0b013ce6d259b76062a281fed07424eafb8bf0104936f6563fec</t>
  </si>
  <si>
    <t>Lindo e maravilhoso Só é muito caro,mas valeu a pena!!!</t>
  </si>
  <si>
    <t>a48d13177f2fa71884bacec1ff2fc77385bfe141e84e56401e5da140e902123e</t>
  </si>
  <si>
    <t>Estou amando meu microondas. Seu design é belíssimo, com porta espelhada. Sua potência é ótima. Consigo descongelar o alimento com a metade do tempo que descongelava em outro aparelho. Só não sei dizer sobre a durabilidade dele, pois faz pouco tempo que adquiri, por isso não dei cinco estrelas. Mas eu recomendo o produto e recomendo comprar no site da Americanas.</t>
  </si>
  <si>
    <t>4504f6b3a58e4e64ca4906a9aac83c32c3b3bdc99b56129e8434ecd0d5c04c79</t>
  </si>
  <si>
    <t>O fogão veio sem o livrinho de garantia muito importante . Peço que mandem até para poder ver o tel da autorizada para a instalação e conversão do mesmo. Aguardo contato!!</t>
  </si>
  <si>
    <t>b8e1b515415095b3207ee7c7b50d4e026fc2d0e50ca1f00a42bc92f0a4e783bb</t>
  </si>
  <si>
    <t>Máquina eficiente.</t>
  </si>
  <si>
    <t>Para lavagens residenciais e de veículos pessoais a máquina está atendendo às minhas expectativas.</t>
  </si>
  <si>
    <t>Livro - Tradiçao Do Yoga, A</t>
  </si>
  <si>
    <t>A tradição do yoga</t>
  </si>
  <si>
    <t>Ainda estou estudando o livro e prefiro não fazer comentarios, Porém em uma primeir e superficial análise acho o livro bem estruturado .</t>
  </si>
  <si>
    <t>Computador Dell XPS-8930-A30 8ª Geração Intel Core i7 8GB 1TB GeForce GT1030 Windows 10</t>
  </si>
  <si>
    <t>DELL SEMPRE</t>
  </si>
  <si>
    <t>O que dizer de um computador Dell de 8ª geração: simplesmente  maravilhoso.</t>
  </si>
  <si>
    <t>98be6587c1684102d410f86e857ab3af778eca9a6e0f640996b371fb348ad108</t>
  </si>
  <si>
    <t>Peças faltando - Pedido 02-666199894.</t>
  </si>
  <si>
    <t>Produto veio em um caixa tudo solto sem manual de orientações dua folhas de oficio em branco e não veio as 4 pernas da cadeira !!</t>
  </si>
  <si>
    <t>b16d1817ff96134d827ce5676f2bbf58d58e1ab7ff1acf9682bd1ea32d073d5b</t>
  </si>
  <si>
    <t>Demora muito tempo na mão de uma transportadora até ser postado nos correios.  Sei que ainda está dentro do prazo, mas custa posta logo diretamente nos correios?  Ultima vez!</t>
  </si>
  <si>
    <t>718ce551521cf2b96961148fc7bdd6e77263365aeaa5f1bd7521baa2a4ff87a0</t>
  </si>
  <si>
    <t>Bebê Conforto Beone Ferrari Red 0 A 13 Kg</t>
  </si>
  <si>
    <t>Muito bom o material, macio o acento, e muito bonito!</t>
  </si>
  <si>
    <t>Sempre ar puro</t>
  </si>
  <si>
    <t>Ótimo produto , qualidade , disgner avançado , muito bom.</t>
  </si>
  <si>
    <t>Os dias estão passando e o status do meu pedido não muda, estou achando que vai atrasar...</t>
  </si>
  <si>
    <t>6d0d200d7ee52d4ccc705f1538ac4fcecf57d621ceaeaef01260d637a8cb23b5</t>
  </si>
  <si>
    <t>òtimo, a loja poderia ter mais oportunidade com frentes grátis.</t>
  </si>
  <si>
    <t>b29f90d032b01007a829f2512b48219d283ca53ce224b4d96d76697b21756c47</t>
  </si>
  <si>
    <t>gostei muito do produto não tenho o reclamar o meu filho esta muito feliz</t>
  </si>
  <si>
    <t>8deff01fe4df0730079bf7393d579ccaef51fd517cded08f8ec383a2942bd263</t>
  </si>
  <si>
    <t>produto Não chegou!</t>
  </si>
  <si>
    <t>Prezados, produto não chegou ate o momento, que pudemos fazer?</t>
  </si>
  <si>
    <t>03aa50b886221afc2b9cf7b49d26074a041cc6a19da181940993b7c7c42f881e</t>
  </si>
  <si>
    <t>Ar Condicionado Split Hi-wall Samsung Max Plus 18.000 Btus Frio 220v</t>
  </si>
  <si>
    <t>Achei muito bom o produto e foi recomendado por um técnico conhecido. A entrega foi rápida e dentro do prazo.</t>
  </si>
  <si>
    <t>a423ace02c77de901b47bb9043d945e087d045bfe3b3bb9d8c7bc816e8a85481</t>
  </si>
  <si>
    <t>Entrega super rápida, perfume muito cheiroso, so a fixação que deixa a desejar,mas gostei bastante!</t>
  </si>
  <si>
    <t>16ba76241a3ef405b6514e88d576fad87c4d45094c7dfe2ba173054eb09abd7f</t>
  </si>
  <si>
    <t>Muito bonita, ampla e de acordo com o esperado. Chegou rapidinho. Gostei muito.</t>
  </si>
  <si>
    <t>c73fb5903349fd9c8c9a0c80b6eb37c26e34e188aa9fa3ad84fb61117de93fd5</t>
  </si>
  <si>
    <t>adoramos o produto,,,eu minha filha e meu pequeno príncipe......</t>
  </si>
  <si>
    <t>este produto muito bom ,,,muito macio ,,,,confortavel...meu neto esta adorando</t>
  </si>
  <si>
    <t>75c4e385baa868ceb4957f4a9d101f2acdc2ecc419f6594972becb361e0a1820</t>
  </si>
  <si>
    <t>Produto não é da MQ Professional. É uma imitação barata de outra marca.</t>
  </si>
  <si>
    <t>0ee33b40988004696f7ff612747677111a21658ae4ea972146d1c17e53cdea38</t>
  </si>
  <si>
    <t>Recomendo o produto para quem estiver interessado em comprar.</t>
  </si>
  <si>
    <t>dd0c271eea2a58f8871f81106492e1866de95e49a337c7ef6884be015fb30aee</t>
  </si>
  <si>
    <t>Comprei meu celular já há 10 dias e além da demora pra emitir a nota fiscal, a minha compra parece que empacou no estado de São Paulo e desde o dia 15 não tem atualizações de rastreio. Nunca tive problemas com as americanas das vezes que comprei, mas dessa vez estou decepcionada, essa transportadora é um verdadeiro lixo. Tentei entrar em contato e não tive nenhuma resposta.</t>
  </si>
  <si>
    <t>7f43f198ad2b1af27d3a97072a9e991948c86cdc1e0e3066367ad125a1eaccc2</t>
  </si>
  <si>
    <t>Antipulgas Comfortis 560 Mg De 9 A 18 Kg 02 unidades</t>
  </si>
  <si>
    <t>PREÇO BOM, MAS NÃO CUMPRE O PRAZO DE ENTREGA</t>
  </si>
  <si>
    <t>O PREÇO É BOM EM COMPARAÇÃO COM O MERCADO, MAS O PRAZO DE ENTREGA NÃO É CUMPRIDO.</t>
  </si>
  <si>
    <t>c1e1f787e4ad555495f9d877780985df979f67f29a8a7fdb0e7e932cbb86e0de</t>
  </si>
  <si>
    <t>Computador High End Intel Core I3 4gb HD 500Gb Monitor 19.5 + KIT</t>
  </si>
  <si>
    <t>Não comprem deles</t>
  </si>
  <si>
    <t>Produto horrível. Veio sem leitor de disco sem poder instalar os programas para o computador e ainda por cima veio SEM WINDOWS E FOI COLOCADO UM SISTEMA PIRATA SEM SABER O QUE É. Não comprem deles, é horrível.</t>
  </si>
  <si>
    <t>Gostei muito muito muito do produto!                                                                                                        . . . . .</t>
  </si>
  <si>
    <t>b1d238f24f5456a414bb2a2a5a3cad27abc5c5deafe3c31e96f10959ac3397a3</t>
  </si>
  <si>
    <t>Produto veio com defeito e ainda não tive retorno sobre a troca.</t>
  </si>
  <si>
    <t>8b74afac57a59e5f8da32461b7ba245d757f0b03139a822609c818da147b7d24</t>
  </si>
  <si>
    <t>Victoria's Secret Fragrance Mist Pure Seduction 250Ml</t>
  </si>
  <si>
    <t>Perfume com fixação pessima</t>
  </si>
  <si>
    <t>Recebi o meu perfume conforme pedido, porem quando fui passar percebi que nao estava com a fragancia que ele realmente tem e a fixação pessima. A sensação quando se passa o produto, é a mesma de nao ter passado nada, pois nao tem cheiro e nem fixação.</t>
  </si>
  <si>
    <t>012aaacc9cd71c8cdaced9637fad74405f69c980bc3ce05737d22160c7b863ec</t>
  </si>
  <si>
    <t>Comprei esse celular, mas o site americanas.com não entregou o meu produto</t>
  </si>
  <si>
    <t>No dia 23 de abril de 2018, eu comprei um celular Sansumg J7 Prime, no site americanas.com. A data de entrega seria 10 de maio. Acontece que até a presente data eu ainda não recebi o meu telefone celular. Já fiz envie várias mensagens através do site, mas as respostas que me foram dadas são imprecisas e lacônicas. Em nenhum momento fui informada sobre o motivo do atraso ou sobre uma data precisa para a entrega. Por conta disso estou sem celular. Comprei esse celular no site americanas.com por necessidade e confiança, mas estou profundamente decepcionada. Costumo fazer compras pela internet com frequência, mas nunca me senti tão desrespeitada</t>
  </si>
  <si>
    <t>90382f0093c905f5dbbf3558a6495286fcb9a52feb2faabbf6ae9b91f89d728e</t>
  </si>
  <si>
    <t>Papel Sulfite Lgp A4 210x297mm 500 folhas</t>
  </si>
  <si>
    <t>Papel com qualidade inferior.</t>
  </si>
  <si>
    <t>Achei que a folha não é tão branquinha e é porosa.</t>
  </si>
  <si>
    <t>2a53afa54d131599d7e143e2e679215848abba290d3adff35b75ab579c1bf41c</t>
  </si>
  <si>
    <t>Cafeteira fraca</t>
  </si>
  <si>
    <t>Desenho MT bonito,mas ela não tem cera pingos,faz mt sugeria.</t>
  </si>
  <si>
    <t>29fed33c27c91ba9dc1dbf610f300f62d2d41bfcbedaac253483457b8f2f5434</t>
  </si>
  <si>
    <t>é bem mais rápido econimiza tempo e não precisa molhar as mãos, principalmente nesse trio, além de ser um tamanho bom da para guardar em qualquer lugar</t>
  </si>
  <si>
    <t>ca1afca3eaa6ae8678a11bee4ce2adfeed3f129ebe2554918ab1964e45f69193</t>
  </si>
  <si>
    <t>Comprei, chegou 6 dias antes do prazo e eu amei  a digital é super rápida e ele é muito lindo</t>
  </si>
  <si>
    <t>93048aa866c5a68536b0afcecbce90a91939972df851734cff10ee2919c4b0d0</t>
  </si>
  <si>
    <t>Supriu as expectativas, chegou antes do esperado e o preço compensa.</t>
  </si>
  <si>
    <t>d28f509e7b2480356bad26113650178166737330960152505dbae289529dddaf</t>
  </si>
  <si>
    <t>Jogo Friso Lateral Ka e Ka+ Original 2014 2015 2016 2017 Vermelho Merlot</t>
  </si>
  <si>
    <t>O Produto anunciado não é o mesmo entregue!</t>
  </si>
  <si>
    <t>O anuncio deixa claro que é um modelo de friso com a ponta em 45º Graus. Já o produto recebido é um bem paralelo da ponta arredondada. Isso porque comprei mais de um produto na mesma compra, uma soleira de porta que na verdade era apenas um adesivo de porta. Talvez a loja tenha feito isso porque não tinha em estoque, mas sai no prejuízo com um produto que ficou encostado.   Pelas regras da Americas.com sobre desistência, ela até aceita a troca mais você precisa repostar o produto de volta nos correios.  Hora, se eu já opinei em comprar pela internet e pagar o frete é porque eu não tenho tempo de ficar indo em loja atrás disso. Quanto mais ir em correios que o atendimento é péssimo.  Conclusão não vale apena arriscar se não quiser dor de cabeça!</t>
  </si>
  <si>
    <t>Rino Papel Branco A4 75grs 210x297 (Resma Com 500 Folhas)</t>
  </si>
  <si>
    <t>Chegou bem embalado. Produto de boa qualidade. Atendeu ao esperado.</t>
  </si>
  <si>
    <t>aafa86c3e458fd248a799bb5cf49b0f01ec82bb25e593a71092f045eb10ccedc</t>
  </si>
  <si>
    <t>Relógio Infantil Skmei Digital 1077 Pt</t>
  </si>
  <si>
    <t>muito bom e bonito relógio</t>
  </si>
  <si>
    <t>ótimo produto. excelente relógio. o menino está adorando.</t>
  </si>
  <si>
    <t>Smart TV LED 32" Semp Toshiba TCL 32L2800 HD com Conversor Integrado 3 HDMI 2 USB Wi-Fi 60Hz - Preta</t>
  </si>
  <si>
    <t>Não compre nesse site, eles não entregam o produto no prazo</t>
  </si>
  <si>
    <t>no dia 23 de abril de 2018, eu comprei um celular Sansumg J7 Prime, no site Americanas.com. A data de entrega seria 10 de maio. Acontece que até a presente data eu ainda não recebi o meu telefone celular. Já fiz envie várias mensagens através do site, mas as respostas que me foram dadas são imprecisas e lacônicas. Em nenhum momento fui informada sobre o motivo do atraso ou sobre uma data precisa para a entrega. Por conta disso estou sem celular. Comprei esse celular no site americanas.com por necessidade e confiança, mas estou profundamente decepcionada. Costumo fazer compras pela internet com frequência, mas nunca me senti tão desrespeitada.</t>
  </si>
  <si>
    <t>84b6e15b17d1f32c7795b24acfb969c55ef1048f6507c622231438751cfa6a55</t>
  </si>
  <si>
    <t>Kit Com 8 Cuecas Boxer Cotton Confort 523-002 - Lupo</t>
  </si>
  <si>
    <t>Produto ótimo chegou rápido já comprei outro kit de 10 cuecas e entrou rápido muito boa qualidade</t>
  </si>
  <si>
    <t>ce79d9e098ad267cfbb37f49021df9dae912a71499213680b24a1fd3de0961ee</t>
  </si>
  <si>
    <t>è  leve, pratico,  realmente turbo   aspirador  bem  potente. recomendo</t>
  </si>
  <si>
    <t>d91a081cb58d0fa52e26b9f86e7d99e4c82eaffa9fc15cd1c64275d281ce32c7</t>
  </si>
  <si>
    <t>O produto veio de acordo com o descrito e bem antes do prazo.</t>
  </si>
  <si>
    <t>9bbe2b68a3e05c935a59ddc1ef580d9b1d3621d5d3afa229946b6c83eac8d58b</t>
  </si>
  <si>
    <t>Câmera Nikon D5600 kit Lente AF-P DX 18-140mm VR</t>
  </si>
  <si>
    <t>Uma excelente máquina digital boa para se reproduzir belas fotos com alta qualidade</t>
  </si>
  <si>
    <t>boa máquina com uma lente que serve direitinho para o trabalho diário de um bom repórter fotográfic que eu aconselho para meus colegas adquirirem. Um show de bola essa máquina</t>
  </si>
  <si>
    <t>96cf1bd49b5ee2a437aa9af461853e51f5005e2660405e550da6aca838c6f954</t>
  </si>
  <si>
    <t>Ameiiiiiii!!! Chic bem!!!</t>
  </si>
  <si>
    <t>Maravilhoso, ótima fixação, entrega muiiiiiiiito rápida. Muito satisfeita, recomendo!</t>
  </si>
  <si>
    <t>e50121d15c225326b8f41fbd3f7b8c0e8c5049e7495c5087ce005fd8e97a07df</t>
  </si>
  <si>
    <t>Bola De Futevôlei Futvolei Ft-5 Amarelo Com Detalhes Em Preto Mikasa</t>
  </si>
  <si>
    <t>Não consegui usar.</t>
  </si>
  <si>
    <t>Esse produto é extremamente rígido a ponto de não permitir sua utilização. Comprei essa bola para que os adolescentes da Escola de Futebol Paris Saint-Germain Academy Brasília pudessem praticar  atividade de Redinha (“mini” Futvôlei), porém eles não conseguiram usar porque a bola machuca demais. Tentei usar a bola e não consegui também, pois ela é extremamente rígida e machuca demais.      Gostaria de saber se vocês tem algum produto melhor, visto que paguei 329,00 e não consegui usar o produto na minha escola de Futebol.</t>
  </si>
  <si>
    <t>1214d31a9287f69fa6ea2f0f855a2fde4c6a7436ca5a014865b6f0fb2df17e6d</t>
  </si>
  <si>
    <t>Produto bom,  de fácil utilização e cumpre bem a função de carregador  inclusive realizando até quatro cargas dependendo dio aparelho a ser carregado. Recomendo.</t>
  </si>
  <si>
    <t>541b0490fcf9fbd55e593dfdd0e5de4e13c066239076abfeee87e3c2c80cecdb</t>
  </si>
  <si>
    <t>Sensor Temperatura Do Radiador (Cebolão) Civic 1.7 16v - Mte883</t>
  </si>
  <si>
    <t>Excelente Prdouto.</t>
  </si>
  <si>
    <t>Entrega rápida. Atendeu minhas expectativas. O produto veio muito bem embalado. Recomendo a todos a compra.</t>
  </si>
  <si>
    <t>bb4bda4d2c47ac90759faf9f9ce1ab8d54d5d356fcd47f48b0979bc062791ca3</t>
  </si>
  <si>
    <t>Gostaria de saber se o bebe conforto vem junto ao carrinho e se esse valor e dos dois??</t>
  </si>
  <si>
    <t>eb63110d9cb5c3d577134f59efc9b4cb0177657e899ecf402ed4105860e96a09</t>
  </si>
  <si>
    <t>Ótimo design e qualidade</t>
  </si>
  <si>
    <t>O aparelho é muito Bom, possui um bom desempenho. Porém, aparenta ser frágil e na primeira queda é possível que venha a quebrar, mesmo em baixa altura. Outro fator negativo é o preço, há no mercado aparelhos de outras empresas que possuem desempenho semelhante com preço inferior, mas não com design premium e qualidade que Samsung, como nos casos das telas superamoled.</t>
  </si>
  <si>
    <t>1052da95234e04107e42ff49ddf7cd67d533cb9aee9631598b677d139219f9c3</t>
  </si>
  <si>
    <t>pensei que fosse o original porem o original é de cor diferente e não amarelado</t>
  </si>
  <si>
    <t>9b5e56986ecbc20c4fd9942b2f2910b97161df1046713a19a51014f18de2ae71</t>
  </si>
  <si>
    <t>Repetidor Wireless Powerline D-Link 300mbps Dhp-W311av</t>
  </si>
  <si>
    <t>Cumpre sua promessa</t>
  </si>
  <si>
    <t>Poderia ser mais barato e a venda da unidade distribuidora de sinal ser vendida em separado.</t>
  </si>
  <si>
    <t>3d340a7ca34ded5c32254bfc25259aca0b05f28471c8cb72f185af1a570658be</t>
  </si>
  <si>
    <t>Gostei muito porque não leva óleo. Recomendo</t>
  </si>
  <si>
    <t>Galera, este produto é bom, prático e econômico para quem tem uma família grande.. Faça a pipoca em cada e leve para as diversões na rua..</t>
  </si>
  <si>
    <t>f26fa219c156f7d8d399e3bb997d28a67b69eb79ff9fe3c1056f3b5439a12026</t>
  </si>
  <si>
    <t>Jogo Cama Microfibra  4 Peças - Casal Cassis -  Camesa</t>
  </si>
  <si>
    <t>Nada a ver o tecido super fino 150 fios nuuuunca</t>
  </si>
  <si>
    <t>Não compensa. aqui na minha cidade consegue comprar produto melhor qualidade com menos valor.</t>
  </si>
  <si>
    <t>73b9ea123555a3ee26d3532a9f4610005665a1da469f03de266c4f7f493d2db2</t>
  </si>
  <si>
    <t>Excelente supera todos os outros aplicativos de entrega</t>
  </si>
  <si>
    <t>c7c858cc7dd2def8d419a039d29663efdfd1a31836f59dc1c3dcfb5822628240</t>
  </si>
  <si>
    <t>ENTREGA RÁPIDA, PRODUTO MUITO BOM, GOSTEI. RECOMENDO!!!</t>
  </si>
  <si>
    <t>3f82e5b54416c19f1df821254c7bd74f6c84b918181a40004048539da8f9b812</t>
  </si>
  <si>
    <t>resenha sobre o produto</t>
  </si>
  <si>
    <t>aparelho de qualidade, entrega antes do prazo, tudo em perfeito estado, recomendo. Comprei pela americanas mesmo.</t>
  </si>
  <si>
    <t>5d6bbb5ece030039e5da50ad661d0c7731d9ac0e57672ac4e00e3930546dbbbc</t>
  </si>
  <si>
    <t>Exelente produto,  superou todas as minhas expectativas</t>
  </si>
  <si>
    <t>02ca6e4bb6e573195ad77b0d216222ce40564ae6b599e4355d3e8f136b76c18d</t>
  </si>
  <si>
    <t>alemao em 30 dias</t>
  </si>
  <si>
    <t>Este livro esta excelente produto para dar aula..........................................................</t>
  </si>
  <si>
    <t>a2a080e5d64a6ed883a2b53767e2e19ff9e4a04eb728c0faa016ecdeb8f5dc15</t>
  </si>
  <si>
    <t>Ótima compra.Entrega super rápida antes do prazo.O celular j5 prime é muito bom Fiquei satisfeita!</t>
  </si>
  <si>
    <t>419077449f971991cc3643c0a569f104269fc099d8526c8e9c425cb7cf64af3e</t>
  </si>
  <si>
    <t>Carregador Portátil Slim 10000mah Powerbank Pineng Pn-951 - Preto</t>
  </si>
  <si>
    <t>Prático e rápido,aguenta várias recargas. Excelente</t>
  </si>
  <si>
    <t>8b7bbdcce53def16cd013a1704a690d69f56f55f5405ec55feb88383bc0ccd75</t>
  </si>
  <si>
    <t>Produto compacto, leve e de fácil manuseio. Funciona bem e cumpri o que promete.</t>
  </si>
  <si>
    <t>pessimaaaaaa nao recomendo</t>
  </si>
  <si>
    <t>estou decepcionada joguei meu dinheiro fora, comprei esta tv com 20 dias a tv começou a  apresentar problema a imagem com chuvisco parece uma catarata  tentei entrar em contato para ver se resolviam meu problema , mas quem disse que consigo falar com alguém que resolva ou devolva meu dinheiro, nunca pensei que iria me arrepender tanto de ter comprado algo...nao compre ...pq o barato sai caro ....vou avaliar um milhao de vez se for preciso para que as pessoas nao compre e se decepcione como eu ....</t>
  </si>
  <si>
    <t>f2f124c021e9f5fa8bef91c885493c742da3c1d3de55a93f08dc13df5024a94a</t>
  </si>
  <si>
    <t>produto corresponde com o anuncio estou gostando do mesmo...</t>
  </si>
  <si>
    <t>9b542899b1718d85900b8e42068bccb969e638eeb5d61d71d9b780082d144b76</t>
  </si>
  <si>
    <t>Manipulado de Qualidade</t>
  </si>
  <si>
    <t>Produto chegou muito rápido, manipulado de excelente qualidade, já perdi 5kg. Estou muito satisfeito!</t>
  </si>
  <si>
    <t>fb22dfecd69af234f16325f9c32fee9fa1c45599df906004f62ba60957d915ba</t>
  </si>
  <si>
    <t>VOU PROCESSAR A MADEIRA MADEIRA E A AMERICANAS</t>
  </si>
  <si>
    <t>JÁ TEM 2 MESES QUE EU TENTO TROCAR A PORCARIA DESSE GUARDA ROUPA E NINGUEM SE IMPORTA</t>
  </si>
  <si>
    <t>48410739e1c048d623c4484c317f1e114f63fe62ee06a4431334ebbf56e320da</t>
  </si>
  <si>
    <t>Livro - QS - Inteligência Espiritual</t>
  </si>
  <si>
    <t>Ainda bem que esse título estava disponível nas Americanas, uma vez que faltava nas lojas físicas. Obrigada</t>
  </si>
  <si>
    <t>ea283cb64ba12b762eeb3ed4bc2d735257fde5946ded84e6edd4363c43e714bb</t>
  </si>
  <si>
    <t>Leve e fácil de usar.  Usei por mais de 2 horas seguidas.</t>
  </si>
  <si>
    <t>d2d671fdc17cb90ec3f6b5b6b9e8ec3e402c76b7d36a8cdfa30501ab54883e80</t>
  </si>
  <si>
    <t>Bolsa maternidade cinza Multikids Baby BB266</t>
  </si>
  <si>
    <t>Superou minhas expectativas. A cor é linda, o material é excelente e parece impermeável. Simples e clean como eu gosto!  Super recomendo o produto!!!</t>
  </si>
  <si>
    <t>c9fd33015e21a7d17f15760a02a9bd374964efdfcc614936d24dd0510a75a201</t>
  </si>
  <si>
    <t>Produto simples mas com muita qualidade</t>
  </si>
  <si>
    <t>Produto de otima qualidade. minha mae adorou. Simples mas com muita qualidade.</t>
  </si>
  <si>
    <t>4c89219ac359a83e26a7277ca22ee5730bba585a824a129fa9c50b2c59bd2c00</t>
  </si>
  <si>
    <t>Gostei ,comprei para  meu filho e ele adorou... só é uma pena  que os cards  não acompanham o livro.</t>
  </si>
  <si>
    <t>af55694d704dd4450d42d3d6d92b1f9bebf42f0a473e0b74c22c7dd6d406d339</t>
  </si>
  <si>
    <t>Puff Ou Sofá Ou Colchonete 3 Em 1 Com Travesseiro Casal Marrom</t>
  </si>
  <si>
    <t>O produto é bonito e mto útil, só não achei legal pq a parte de baixo não veio revestido de napa, igual o azul marinho que comprei. Acho q devia ser todos iguais.</t>
  </si>
  <si>
    <t>803acb952bfac5e3069e4d32a16771c4f8a079685ba129eb130c222be6bcdf40</t>
  </si>
  <si>
    <t>decepção com a compra</t>
  </si>
  <si>
    <t>Comprei o Samsung S7 edge achando que estava adquirindo um produto de qualidade. Mas, para meu desapontamento, menos de 2 meses após  tê-lo recebido o celular travou e parou de funcionar!!!! Entrei em contato com a Samsung e pediram que eu o enviasse pelo correio etc. Encontro-me sem meu celular que me é essencial e terei que AGUARDAR 15 dias pelo reparo, Deveria receber OUTRO...imediatamente. Obviamente não o recomendo!</t>
  </si>
  <si>
    <t>MUITO CLARO</t>
  </si>
  <si>
    <t>ELE É RAZOÁVEL, ELE NÃO É NADA BEGE É SIMPLESMENTE BRANCO, NÃO É TÃO FELPUDO ASSIM, MAS NÃO É RUIM NÃO DIGAMOS BONITINHO, SÓ NÃO GOSTEI SER TÃO CLARO, TOTAL MENTIRA SER A COR QUE MOSTRA NA FOTO,</t>
  </si>
  <si>
    <t>Excelente produto e a loja</t>
  </si>
  <si>
    <t>Eu recomendo a loja sao nota 10  entrega antes do prazo</t>
  </si>
  <si>
    <t>de3136e50584aca780547e0006661b9a186ff7c4cb0ba64b113a9420e8a4d2c9</t>
  </si>
  <si>
    <t>Muito lindo, além disso a empresa responsável pela entrega foi super atenciosa!</t>
  </si>
  <si>
    <t>786e1b2eee866fabadf7fec3a41486f088d3bb7713d9ed5b0e3a717ba4f5ad57</t>
  </si>
  <si>
    <t>O pc chegou conforme oque diz no anuncio,com os brinds jogos etc... apesar da distancia da loja ate minha casa que por sinal não é perto ele chegou em 1 semana e sem nenhum arranhão.Recomendo.</t>
  </si>
  <si>
    <t>62d8fe803a2ce9dada1e3b8763d815a66c80373144023fca4348b4fb60f0a1ae</t>
  </si>
  <si>
    <t>Produto não condiz ao anuncio, é uma falsificação absurda. Pena que achei que fosse bom e descartei a embalagem. Nunca mais compro com a Americanas, suja seu nome com essas empresas porcarias.</t>
  </si>
  <si>
    <t>761c19109fa439a2d62dbe8291a7300bd08b770a5f27b4edf7a9aa9eea1614f7</t>
  </si>
  <si>
    <t>Entregam super rápido, chega bem antes do prazo e o produto é muito bom. Recomendo</t>
  </si>
  <si>
    <t>21e2540f97022e1d82ce3918e565fc38ea019cf4bf64812fab915dd7642306f0</t>
  </si>
  <si>
    <t>Bateria Samsung Grand Duos I9060 I9062 I9063 I9082 I9080</t>
  </si>
  <si>
    <t>A entrega foivantes do prazo e o produto não apresentou defeito. Recomendo. Site de confiança.</t>
  </si>
  <si>
    <t>0815f14c566fa6fd03f3c157fc69233096be7303ed2727c36b8c32ea0885ea3f</t>
  </si>
  <si>
    <t>Produto recebido está de acordo com a expectativa que eu tinha.</t>
  </si>
  <si>
    <t>1a801dfd3f6dd1c19d6577ae80fc2bacc037174399b4b9215f43005434a4e227</t>
  </si>
  <si>
    <t>Aguardando entrega do produto a mais de 2 messes</t>
  </si>
  <si>
    <t>Comprei esse produto pelo Mercado Brazuca e já tem mais de 2 messes que estou esperando ela entrega do produto, já foram combinadas duas datas que não foram compridas falta de responsabilidade com o cliente, Não recomendo essa empresa a ninguém.</t>
  </si>
  <si>
    <t>ef7ccff6b14399ade9d6acacef59e31aba979cce5605dad65238ff7d90f1ae6e</t>
  </si>
  <si>
    <t>Casa Na Arvore Com 13 Andares, A - Fundamento</t>
  </si>
  <si>
    <t>bom produto para publico infantil</t>
  </si>
  <si>
    <t>produto bem ilustrado de fácil leitura para crianças</t>
  </si>
  <si>
    <t>f1e5eec00209599fc5c545efa73273a64679d5b9fe46a272870107eaec21d3cf</t>
  </si>
  <si>
    <t>Imaginei que fosse maior mas já é o suficiente! A cor confere e o prazo de entrega foi razoável!</t>
  </si>
  <si>
    <t>74acbc07087c57fe6b44aa750a0ec8930462555382cb180833dc95508901ef5f</t>
  </si>
  <si>
    <t>Adorei chegou antes da data prevista... Parabéns</t>
  </si>
  <si>
    <t>Já testei até então gostei Ñ sei quando for utilizar no cabelo todo se tbem vai ser boa como demostrou ser. Chegou antes da data que era até dia 01/06/18 e chegou hj dia 18/05/18 ... Vou testa mais e conto aki pra vcs até entao vale apena Ss ...  Sou de Afogados PE ...</t>
  </si>
  <si>
    <t>76eb1758890772dbc1c44d58fa4b45fee3d808c76c145d0f4771279ad8d069c5</t>
  </si>
  <si>
    <t>Suporte articulado mto bom</t>
  </si>
  <si>
    <t>O manual nao é nada esclarecedor, mas achei um vídeo na internet bem fácil de acompanhar a montagem. As peças são de ótima qualidade, bem reforçadas e a pintura perfeita. Só estou no aguardo da chegada da tv p finalizar a montagem e a  instalação da tv. Parabéns ao fabricante Brasforma a Casa do Suporte e quero parabenizar também a transportadora Direct q apesar do frete ter sido gratis a entrega chegou bem antes do previsto. Agradeço pelo empenho de todos.</t>
  </si>
  <si>
    <t>8b3e00fe8636792b81541ad0dcfb22e377a552bb3c647c991208420f13bb3b2b</t>
  </si>
  <si>
    <t>comprei três</t>
  </si>
  <si>
    <t>gostei muito, dei para meu pai uma de presente e deixei outra guardada!</t>
  </si>
  <si>
    <t>e01bca86c4f2abc0f10c1b4e791a1dc8219471e7d7c20255a804ff64c2dfcf9d</t>
  </si>
  <si>
    <t>Copo para Cerveja Hoegaarden 400ml - Globimport</t>
  </si>
  <si>
    <t>Igual ao da foto</t>
  </si>
  <si>
    <t>Copo simples, porém bonito assim como na foto, chegou em perfeito estado, sem quaisquer reclamação e claro que eu recomendo não somente o produto, mas também comprar pelas Americanas!</t>
  </si>
  <si>
    <t>1c87ad510664178d9d24a280ab3e56f93925e9612b7e078697507f219ffe4a30</t>
  </si>
  <si>
    <t>Derrama todo o café por cima e por baixo fora que o café pronto fica cheio de pó e frio! Queria devolver...</t>
  </si>
  <si>
    <t>092f514c2390a947930ae83f088e2d463f8f394442e33f855ff2328106a96fc6</t>
  </si>
  <si>
    <t>Mochila Backpack Preta e Marrom Até 15.6" Multilaser - BO40</t>
  </si>
  <si>
    <t>Booom demais</t>
  </si>
  <si>
    <t>Amei, e os produtos chegam sempre antes do prazo. Parabéns Lojas Americanas.</t>
  </si>
  <si>
    <t>63c64fc989528392c74edfcef69ada574e8b77642a4822866d52992cb6580010</t>
  </si>
  <si>
    <t>O que falta no projeto</t>
  </si>
  <si>
    <t>1- Desligador automático uma vez executada a função. 2- Uma pá niveladora para assentar o pó no recipiente, pois para duas porções o pó tem que ser colocado com muito cuidado para não entrar na infusão, ou então 3- Usar um recipiente mais folgado para o pó.</t>
  </si>
  <si>
    <t>87d10692bc5abb5b81b695ea6abee9f967ea93ff3162a033f094050901f8f141</t>
  </si>
  <si>
    <t>Gente, a loja poderia me informa se será lançado o moto g6 plus? por favor a loja poderia me responder?!</t>
  </si>
  <si>
    <t>eb1047661f8edf14012ee3f629f8b77acb91177c1ed417f82ff87925b8afe0b6</t>
  </si>
  <si>
    <t>Adorei a minha lavadora! Já vi e ouvi muitos comentários sobre apenas poder utilizar com sabão líquido, bem mais caro, mas ela é econômica, e posso tranquilamente lavar a roupa com sabão em pó</t>
  </si>
  <si>
    <t>8fc58133b6fd94f12d4bd6bd594c67c659aca8b9e635ac5874add4bb53d46c48</t>
  </si>
  <si>
    <t>cinta de péssima qualidade, material péssimo, fui colocar um fecho sotou a parte dos 3 primeiros fechos descosturou e a barbatana é horrível é só um ferrinho fino, me arrependi, isso que dá a gente querer economizar</t>
  </si>
  <si>
    <t>1d41a70c99f58bddf8e67927d276e65ff645943e5c9968324fc9120a64721ef6</t>
  </si>
  <si>
    <t>Panela Pressao 4,5l Pol - Aluminio Globo</t>
  </si>
  <si>
    <t>panela de pressao 4;5 lt globo</t>
  </si>
  <si>
    <t>recomendo ! tradicional sem complicaçoes , faz o que tem de fazer...cozinhar!!!</t>
  </si>
  <si>
    <t>Fita Led 5m Ultra Rgb 3528w Prova D`Agua + Controle + Fonte</t>
  </si>
  <si>
    <t>734b4058f2072d3e1c95e79fe2e71c9e526f5a96823b33c8ad6bf44659b490e1</t>
  </si>
  <si>
    <t>otimo produto otimo para as operações financeiras. alem de calcular datas,</t>
  </si>
  <si>
    <t>15c8e03cc20252aa82e1b0f523892f6df6d4ee848d2cf62b2042dcda7f3c6161</t>
  </si>
  <si>
    <t>Conforme anúncio da loja. O produto corresponde ao que está sendo anunciado.</t>
  </si>
  <si>
    <t>1dea002ff7a37455f6b2924a90c2582b7857350eeafa8f717cb88268f97fe2c1</t>
  </si>
  <si>
    <t>Bateria bringIT compatível com notebook Dell Latitude E6410</t>
  </si>
  <si>
    <t>Muito obrigado a toda a equipe envolvida nesse processo de compra, mercadoria chegou antes do prazo, e em belíssimo estado. Esta funcionando 100%.</t>
  </si>
  <si>
    <t>571be094a9503a5fbd4c4f8578dbc7d7ace54e41b1dc642ea4b9a1a4fe1aeea0</t>
  </si>
  <si>
    <t>Kit 4 Rodas Para Skate Longboard 70 Mm Com Rolamento Abec 11 (Ra-I)</t>
  </si>
  <si>
    <t>O produto é de excelente qualidade, inclusive seus rolamentos que são de primeira qualidade. Parabéns!</t>
  </si>
  <si>
    <t>8ab3de8a76d43e19c7498481ec5c7582ff9ee05e93137b7ce7a24591d9ab6736</t>
  </si>
  <si>
    <t>Recebi o produto que comprei, entrega rápida, produto bom.</t>
  </si>
  <si>
    <t>2b8bbe325ce3759bcf3fdbe5bfec2a40e298c6789b407dd3874de361e1bcffe6</t>
  </si>
  <si>
    <t>Odiei. O celular veio usado</t>
  </si>
  <si>
    <t>O celular era usado. Tinham vários aplicativos baixados nele, tipo waze, ou seja, foi de alguém antes. Eu só não devolvi pq precisava dele. Muito decepcionada</t>
  </si>
  <si>
    <t>1941f6bd28506e9d130674b6876ac6613f0e8088984771d630892f997f431b16</t>
  </si>
  <si>
    <t>Material duradouro de ótima qualidade. Atende a necessidade. A equipe super atenciosa.</t>
  </si>
  <si>
    <t>Ótimo produto, duradouro, com manual de instalação. Equipe muito bem qualificada.</t>
  </si>
  <si>
    <t>O esfregão auxilia bastante na limpeza da casa, bem leve não tive nenhum problema na hora de manusear ele. Depois de "centrifugar" o esfregão ele fica quase enxuto, ajudando na limpeza</t>
  </si>
  <si>
    <t>0deeba54cededb6642540b2a209feb9e007e9b08fa9f83534ed548b70c561a4d</t>
  </si>
  <si>
    <t>Meu esposo comprou no dia 29/03/2018 este produto na promoção por R$1.990,00. Após efetuar a compra, a Americanas.com emitiu mensagem atestando a compra do produto e estabeleceu o prazo de entrega para 20 dias úteis. O prazo encerrou ontem. A Americanas.com deve estar dando um golpe nos clientes, pois não atendem as ligações e não dão satisfação ao cliente. Mas o valor do produto e frete foi pago em cartão de crédito. Resta-nos comunicar aos amigos e à sociedade, via sistema de rádio, tb e redes sociais o golpe que a Americanas.com tem feito com as pessoas.  Não comprem pelas Americanas! Não caiam no conto da carochinha!  Indignada!!!!</t>
  </si>
  <si>
    <t>e893cd60a3c78796fd818e45d6358e1aec662f8a0c14109f7aa09fc8e318da2a</t>
  </si>
  <si>
    <t>Chocolate Belga Ao Leite Zero Açucar com 20% de Whey Protein - Candy Fit - 50 gramas</t>
  </si>
  <si>
    <t>ÚNICO FIT QUE É REALMENTE GOSTOSO!</t>
  </si>
  <si>
    <t>Esse chocolate é surpreendente! Fiquei muito feliz em vê-lo agora nas Americanas por estar mais acessível a compra. Aqui em minha região ele é tão procurado que é bem difícil encontrar nas lojas de suplementos. É maravilhoso o sabor! Não é como outros chocolates Fit que parece que você está comendo plástico. Esse chocolate é bom mesmo, com gosto de chocolate, lembra Milka!</t>
  </si>
  <si>
    <t>2a9b41bfc3b9ab74c3f71b958ea7e125139cc96a32bc27052ad95fa91f6e1e96</t>
  </si>
  <si>
    <t>A marca é sensacional, e a entrega melhor ainda. Antes do prazo.</t>
  </si>
  <si>
    <t>9f18e852a4a21fadc04c63d9eb184bc0eb013677d6be0e3b0fc37fafbb8512f5</t>
  </si>
  <si>
    <t>O Vendedor de Sapatos</t>
  </si>
  <si>
    <t>Livro Sensacional</t>
  </si>
  <si>
    <t>li o livro em 02 dias! Por muitas vezes me vi nas atitudes de Ricardo (impulsivo e desacreditado). Vale muito a pena a leitura.</t>
  </si>
  <si>
    <t>eadba82f266682f670611340bb10a39d33c6d74d4ecd78628430c59df6268bf1</t>
  </si>
  <si>
    <t>Qualidade, fidelidade e presteza no atendimento.  Obrigada</t>
  </si>
  <si>
    <t>ae876f52b2972e7f9afabb3ba90757d3dd67a57b663f7723fa8517d0512bcbb4</t>
  </si>
  <si>
    <t>Gostei do produto.  Porém veio no tamanho errado.</t>
  </si>
  <si>
    <t>Eu pedi o tamanho P  Veio G Mas o produto é  bom de boa qualidade.  Já entrei em contato para fazer a troca.</t>
  </si>
  <si>
    <t>Cabo de Dados V8 - 3 Metros</t>
  </si>
  <si>
    <t>0e58f44b5ea7a72786d18ec4a56825c6d522c727250d5dd2130cdb01bd77e35c</t>
  </si>
  <si>
    <t>Conjunto de 2 Cadeiras Madesa Prado em Courino</t>
  </si>
  <si>
    <t>ANÚNCIO</t>
  </si>
  <si>
    <t>O anúncio deixa bem claro que trata-se de um conjunto de 2 cadeiras MADESA. Eu comprei 2 conjuntos. Comprei 4 cadeiras e só recebi 2. Ainda estou aguardando me entregarem o conjunto de cadeiras que falta.</t>
  </si>
  <si>
    <t>0b46c50430fc370b634007e6e3684522e2c70c4f94a19f1802f63fdfc82fcc94</t>
  </si>
  <si>
    <t>CÂMARA DE VIGILÂNCIA</t>
  </si>
  <si>
    <t>Satisfeito com compra, apesar do atraso, que infelizmente foi causado pelos Correios. !!1 Super indico. !!</t>
  </si>
  <si>
    <t>Cabo Micro Usb 2.0 Com 3 Metros Inova - Samsung, Zenfone, Lenovo, Lg, Motorola, Acatel</t>
  </si>
  <si>
    <t>d4ff96e4f46247d7c8f972810bf3371e4753ec7a8eb0ec82e63914c5f9d9706e</t>
  </si>
  <si>
    <t>Termômetro Clínico Oval - Premium</t>
  </si>
  <si>
    <t>Horrível o produto e a loja.</t>
  </si>
  <si>
    <t>Os 02 produtos vieram quebrados. Trocaram 01 e veio quebrado de novo. Pedi meu dinheiro de volta,  mas até agora não tive retorno.</t>
  </si>
  <si>
    <t>957d1fb816dfc6010dd54bb6d011a7ba9d4085bf9aa3c50480e03f4ff9be49e9</t>
  </si>
  <si>
    <t>Super recomendo. A escova é ótima, super recomendo, ela é potente e indentica as escova que são feitas pelas cabeleireiras, porém, em cabelos volumosos o efeito é melhor seguido de chapinha. È um ótimo produto para todos os tipos de cabelos.</t>
  </si>
  <si>
    <t>952f28a6160b46579511b5b98dbcfef7b4ba6e3c743471906d6adb501a481a3d</t>
  </si>
  <si>
    <t>Superou as expectativas!! Apesar do longo prazo pra entrega, o meu chegou em 4 dias.</t>
  </si>
  <si>
    <t>7e1ee599eea3f9565e09d239d796b4d86869d78465243d6fe055f452af0faa09</t>
  </si>
  <si>
    <t>Produto bom recomendo. produto chegou rápido. o preço é bom.</t>
  </si>
  <si>
    <t>f6cab324d28c25f3f8b90a17d65b9216add2214e70119d2e7fb8cf5aabe5e417</t>
  </si>
  <si>
    <t>Eu só consegui dormi depois quando ela conseguiu dormir bem com este travesseiro. kkkkkkkk Obrigado Gestantes em Compras</t>
  </si>
  <si>
    <t>c5d04fb762a3a14a9108b543f5c813e8c1ef83c89dc46745a70105addc007478</t>
  </si>
  <si>
    <t>Cascata Para Piscina Inox High Tech Naja Grande 105cm</t>
  </si>
  <si>
    <t>Gostei muito do produto! Excelente material e entrega antes do previsto.</t>
  </si>
  <si>
    <t>b67bcd5c35b2e0c5eb50616e98755634569e192ecbb9b671c760c79de3bd39c1</t>
  </si>
  <si>
    <t>tem um bom custo beneficio</t>
  </si>
  <si>
    <t>o único defeito que observei que existe uma pequena folga nas grades dos bicos, de resto é bom e bonito.</t>
  </si>
  <si>
    <t>d221380a0a2c0fe3080105ff87cb863afbd621883c7768d8a9e6aac52f066a9e</t>
  </si>
  <si>
    <t>Relógio Orient Masculino Eternal Slim Mbss1261 S1sx Prata</t>
  </si>
  <si>
    <t>Excelente, chegou antes do prazo, com nota fiscal e o cliente satisfeito.</t>
  </si>
  <si>
    <t>1785e0f608dffd41e6ea2164a2e31b93019176e767cabdd6ef2140cc23c05bf9</t>
  </si>
  <si>
    <t>dimensoões</t>
  </si>
  <si>
    <t>gostaria de saber as dimensões do produto, é super importante ter essa informação no anúncio</t>
  </si>
  <si>
    <t>b7b6d61eff18661a63f1bb02bfc3dc75efdda334f5b113c325ead7253e6b7519</t>
  </si>
  <si>
    <t>E um produto bom</t>
  </si>
  <si>
    <t>um produto bom ,não dos melhores mas da pra usar .</t>
  </si>
  <si>
    <t>14ece4b3878eded6a4c6a8fe00fcced684ce6a1f400bebda8de415a0b450ea0c</t>
  </si>
  <si>
    <t>Esta TV serve</t>
  </si>
  <si>
    <t>A tv não é ótima, porém serve para ficar na sala e ser assistida de vez em quando. Serve para quem não liga para assistir tv  todos os dias.</t>
  </si>
  <si>
    <t>26ef168f4c5c457d6e1d871ace5be87c4ebd0182b0631d89c9ab5c049d6066a7</t>
  </si>
  <si>
    <t>Ótimo produto, mas não funciona para quem tem cabelo curto. Agora, para quem tem cabelo comprido, achei o máximo. Não alisa, ela apenas seca e ajuda a abaixar o volume.</t>
  </si>
  <si>
    <t>41e3cfa4a45aab0e8d23fd922723db2f82d19289b4718e830f447b607fc2ac2c</t>
  </si>
  <si>
    <t>Muito bom usei e é eficiente mesmo</t>
  </si>
  <si>
    <t>Gostei sim muito bom.comprei chegou rapido e sem problemas.parabens</t>
  </si>
  <si>
    <t>135921844927d72c475ac587598eef503ef67df5ec62a17612fdc7cf7c63b83b</t>
  </si>
  <si>
    <t>Ganhei o livro da minha esposa e adorei a leitura. Recomendo.</t>
  </si>
  <si>
    <t>Produto muito bom, não e aquilo tudo mas valeu a pena.</t>
  </si>
  <si>
    <t>e4ff4cf452bd9c2b67e6dfeb98708416cb57627a7874f525a3deae650a0428c4</t>
  </si>
  <si>
    <t>Supriu minhas necessidades.</t>
  </si>
  <si>
    <t>Muito bom, presenteei  minha sobrinha, ela faz estagio de curso técnico em enfermagem, os professores aprovaram.</t>
  </si>
  <si>
    <t>d9e5ae1eef2eea44b461faf250b6594d730a4bcf9143a4757f96e6487e32845c</t>
  </si>
  <si>
    <t>Lojas Americanas está expondo produto falsificado em seu site.</t>
  </si>
  <si>
    <t>efcfd26e107a041731cc7e3c9a37c6bcbadb02c5ed0da68d4519d74e8808d4f8</t>
  </si>
  <si>
    <t>BOM  PROCUREI  A LOJA POR NAO CONFIA EM COMPRA VIRTUAL COMPREI O PRODUTO ALEM DA DEMORA QUANDO CHEGOU NAO CONCEGUI FAZER USO POIS NAO CONCEGUI REALIZAR A ESTALACAO ,VIM ATE A LOJA FISICA E FOI ENTRADO EM CONTATO COM AMERICANAS.COM FUI ATENDIDO PELO ATENDENTE JHONATA QUE ME DEU A NOTICIA QUE  NAO PODIA AJUDA E  QUE  EU PODIA PROCURA  MEUS DIREITOS A UNICA COISA QUE ELE PODERIA FAZER SERIA E DA  O TELEFONE DA ASSISTENCIA TECNICA, IMAGINE SE PRODUTOS  DE  MAIOR  VALOR  JA  E  DIFICIO CONCEGUIR COM ASSISTENCIA  TECNICA IMAGINE DE UMA CAMERA LAMPADA .</t>
  </si>
  <si>
    <t>bd4d492e409efa92d8d939fdcf3e59426ef33d3da41a9dd89387b87deaf4d0da</t>
  </si>
  <si>
    <t>Deveria ter o fio mais comprido, pois até dentro de um único quarto é necessário usar extensão. Faz bastante barulho também. Por ser um Electrolux, esperava mais do produto.</t>
  </si>
  <si>
    <t>04c207f99e193049ce95c08fa863f9f521ec3ed71740ec61724b629c541d450e</t>
  </si>
  <si>
    <t>Chegou em 15 dias, entrega rapidíssima... Gostei muito do produto, bem portátil, e delicado e exige bastante atenção e cuidado para não quebrar, o barulho e razoável, mas não e nada irritante, sai bastante nevoa, mas bem fina e eficaz, nota 100.</t>
  </si>
  <si>
    <t>a368efd87456d5c7933901861d2a1b50034a4bb4f7cc4cf28e8188e7a7aa1f7c</t>
  </si>
  <si>
    <t>Muito bom! O autor arrasou! Muito inteligente nas palavras.  Recomendo para todos.</t>
  </si>
  <si>
    <t>335314f9635e448ba738759e4c9793a9bf79d7b34dd5c9c72f4302a595e17218</t>
  </si>
  <si>
    <t>Sequer recebi</t>
  </si>
  <si>
    <t>Fiz a compra desse celular em 14/04/2018 e até a presente data não recebi.  Sempre fiz compras pela internet, é nenhum produto demorou mais de 2 semanas.  Americanas nunca mais!!!</t>
  </si>
  <si>
    <t>af8463f9f078f92847c56e353541c560d0f62e51e40fc160b2edf1c4696bb619</t>
  </si>
  <si>
    <t>como  vou saber se não é  maracutaia.</t>
  </si>
  <si>
    <t>como vou ter certeza que não estou em um site clonado? Pois gerei um boleto anterior de um celular Motorola por 501,00 e ao verificar em meu PC não constava nem um pedido ou pagamento pendente.</t>
  </si>
  <si>
    <t>2e8514bd2a0c8bfeb9048a572af693cbc6a694ed44e3f99db355a73b333c39b4</t>
  </si>
  <si>
    <t>Canivete Com Clip Para Cinto Slak - Nautika 320220</t>
  </si>
  <si>
    <t>Produto muito bom, superou a propaganda ,material de primeira linha, já usei e aprovei</t>
  </si>
  <si>
    <t>americanas não respeitam seus consumidores colocam numeros falsos para atenderem  os clientes isso é uma vergonha , fiz uma compra dia 20 de abril 2018 e ate o momento 18 de maio nada de produto e nem uma posição desse site. Estou muito indignada com o descaso do mesmo.</t>
  </si>
  <si>
    <t>Pederneira Fogo Isqueiro Sobrevivência Acampamento Magnesio</t>
  </si>
  <si>
    <t>Produto muito bom, testado e muito bem aprovado ,superou as expectativas</t>
  </si>
  <si>
    <t>df41dedb7e8c648f43acd42b5b3a8d31350e188e836ddf5aa42e3334475ab7b6</t>
  </si>
  <si>
    <t>ELE TEM BLUETHOO SIM E VEM COM UM FONE DE CONTROLE</t>
  </si>
  <si>
    <t>MUITO bom eu achei  ele e o novo modelo slim nnnnnnnnnnnnnnnnnnnnnnnnnnnnnnnnnnnnnnnnnnnnnnnnnnnnnnnnnnnnnnnnnnnnnnnnnnnnnnnnnnnnnnnnnnnnnnnnnnnnnnnnnnnnnnnnnnnnnnnnnnnnnnnnnnnnnnnnnnnnnnnnnnnnnnnnnnnnnnnnnnnnnnnnnnnnnnnnnnnnnnnnnnnnnnnnnnnnnn</t>
  </si>
  <si>
    <t>132a8973d5800bd8d4b0ee695eaa8e43a5a225568bcff6cce7bc1b25c7ca16ad</t>
  </si>
  <si>
    <t>Livro muito bem escrito , com uma história incrível e inspiradora. Super recomendado</t>
  </si>
  <si>
    <t>fc3b003c89458d4485307042201a64b20ef8f7d5e652182512d5a811baf5150f</t>
  </si>
  <si>
    <t>recebi o produto antes do prazo mas veio com defeito na trava ou seja não da para usar e até agora a Americanas não resolveu e preciso muito deste produto</t>
  </si>
  <si>
    <t>805d0d769dfc020a89ab17d8c0ee8e8fe0aebac8a029070854be224d278eeece</t>
  </si>
  <si>
    <t>Artigo bom , com bom preço , o elástico é de boa qualidade, gostei do produto</t>
  </si>
  <si>
    <t>d2749d71e2ae57174bd46abc7c329cd1cdb6fea3efde42be0a47f06d6f469fc8</t>
  </si>
  <si>
    <t>Apaixonada com esse perfume. Entrega antes da data prevista.</t>
  </si>
  <si>
    <t>66d4e065a8eca1e07192192b10737bb30dcec4ae62971e0265925c042e83cc4f</t>
  </si>
  <si>
    <t>notebook bom</t>
  </si>
  <si>
    <t>notebook bom para estudos, bateria dura bem , leve e pequeno, excelente para quem precisa levar todo dia para faculdade, no caso eu ... até agora nao tenho o que reclamar, so memoria que nao tem muita ( somente 32gb) é bom ter cartao de memoria. outro detalhe foi que o notebook veio com defeito na primeira vez, tela estava tremula e aparecendo linhas, tiver que trocar o mesmo.</t>
  </si>
  <si>
    <t>9e73fd74d98d6072782d425c4853586c691c89e3f3dc135b8ce70882746b497c</t>
  </si>
  <si>
    <t>Gostei muito da história e didática do livro. Indico a leitura.</t>
  </si>
  <si>
    <t>Cabide Espião Com Câmera Escondida (Filma E Tira Foto) - 08 Gb</t>
  </si>
  <si>
    <t>966942a0f11989075130f80c1a6390687601cbca2cdd305cc887ba31ea5784d3</t>
  </si>
  <si>
    <t>A previsão era pro dia 16, hoje já é 19 e ainda não chegou, ai não tenho nem como avaliar o produto se nem vi ainda ..</t>
  </si>
  <si>
    <t>01b96a4eef469b5ec95f7a71845a36639c49832de818e5c6dbb0d66cee1f0e81</t>
  </si>
  <si>
    <t>Não carrega não presta não é original e não voltarei a comprar esse tipo de item e não vou mais comprar nessa loja parceira</t>
  </si>
  <si>
    <t>Item ótimo, só dá um pouquinho de trabalho pra montar!</t>
  </si>
  <si>
    <t>16823aa4114bf01dd82e7e294204fcd5fcd0584fe2a1ae9ec6ece9d604ec223c</t>
  </si>
  <si>
    <t>Corda de Pular com Contador de Giros - Kikos</t>
  </si>
  <si>
    <t>um lixo , como faz uma compra demora 17 dias para chegar, e ainda por cima me manda a corda errada compro uma com contador e me mandam uma basica, falta de respeito com o cliente, sempre comprei na americanas nunca tive problema, mais com essas empresas parceiras ai meia boca só faz com que queima a empresa. pessimo.</t>
  </si>
  <si>
    <t>Cabide Espião Com Câmera Escondida Filma E Tira Foto</t>
  </si>
  <si>
    <t>Gostei e recomendo LG e Samsung são as melhores marcas de tv</t>
  </si>
  <si>
    <t>Celular é. Lg e eu gosto muito dos produtos da lg entao sou suspeito falar  Agora a americanas esta um lixo comprei dia 12 05 2018 disseram que vão me entregar dia 25 06 um absurdo pedido 02-667373145 antes de fechar disseram que seria 15 dias para entrega um verdadeiro descaso. Nao quero cancelar pois tenho medo que fique pior do que ja esta</t>
  </si>
  <si>
    <t>O produto veio defeituoso,sem funcionamento.</t>
  </si>
  <si>
    <t>Recebi o fone de ouvido defeituoso ,sem funcionamento,não carregava e não funcionava.</t>
  </si>
  <si>
    <t>8f787c12a299f87a20861720d9bd12fe5e5dcb3ffbaf0db001948fd00399b5a7</t>
  </si>
  <si>
    <t>ENTREGA EM ATRASO!</t>
  </si>
  <si>
    <t>Comprei dia 18/04 e não recebi até hoje !  ja passou mais de uma semana do prazo de entrega, muito ruim essa logística. Não recomendo que comprem.</t>
  </si>
  <si>
    <t>b970dc6afdf50ab1c478764c67447b22d26c3e7ae7a188fefeba70ff9890079d</t>
  </si>
  <si>
    <t>Veio antes do prazo celular rápido e lindo estou amando recomendo entrega pela directlog me surpreendeu..tinha visto falar muito mal dela na net.</t>
  </si>
  <si>
    <t>03403013b9531eca9e982ecfb662bb73897ab81c9245bf0d097ad46bdc702c5e</t>
  </si>
  <si>
    <t>Fritadeira Elétrica Gourmet Alumínio Fritania 3l 110v 9529</t>
  </si>
  <si>
    <t>DEFEITO!!</t>
  </si>
  <si>
    <t>Comprei essa fritadeira mas com poucos dias de uso deu defeito, já mandei e-mail reclamando do produto comprado e até agora não obtive retorno espero q RESOLVAM logo pois ESTOU SEM TRABALHAR.</t>
  </si>
  <si>
    <t>aa46ba5ec7f8e1a31f21007c5e42863b32772efaf45aa47478f5bce12a052217</t>
  </si>
  <si>
    <t>Celular bom para uso básico</t>
  </si>
  <si>
    <t>A bateria tem durado 2 dias, porém não passo o dia jogando ou assistindo algo... Tem um câmera razoável, mas de um modo geral vale muito no conceito relação custo/benefícios para uso básico</t>
  </si>
  <si>
    <t>f23893e715c40984b7f4c5c580de0639984a9f382f98c21521aca1d6759913e3</t>
  </si>
  <si>
    <t>Lojas Americanas como sempre rápida na entrega.. fiz a compra 2 dias depois ja entregaram na minha casa estão de parabéns ........</t>
  </si>
  <si>
    <t>O produto é bom mas comprei dois paguei dois e me entregaram um até hj não tive resposta.</t>
  </si>
  <si>
    <t>3f733f3026e436460e4eeb9b55342c074a42657fad6eecd3a6140c3cf0adee79</t>
  </si>
  <si>
    <t>Livro - A Passagem</t>
  </si>
  <si>
    <t>Estimulante a narrativa é super corrida mas não se consegue parar de ler</t>
  </si>
  <si>
    <t>526021b37051a7b5cb819de07a979078691e393cc86f6eca0fabc2185ba61edb</t>
  </si>
  <si>
    <t>Celular Multilaser Flip UP P9023, Dual Chip, MP3, Rádio FM, Bluetooth - Rosa</t>
  </si>
  <si>
    <t>custo beneficio otimo adorei, ele e compreto, lava passa, leva as criaças na escola e faz o almoço, estou amando o produto exelente</t>
  </si>
  <si>
    <t>d7173e9e8e699bb41fbd970678da72fa08afc93d8f803c60546c45ecd4b666bc</t>
  </si>
  <si>
    <t>A capa é muito boa e confortável. Além disso, minhas alergias diminuíram rapidamente com seu uso. Acho que comprarei mais dela.</t>
  </si>
  <si>
    <t>168a83dc80e5d68c3fa47046358d385f718c523d3f862620897003f262a3fc81</t>
  </si>
  <si>
    <t>Uso do umidificador</t>
  </si>
  <si>
    <t>O umidificador é bom,não achei dificil de encher como muitas pessoas relataram,porém o encaixe das partes realmente é muito sensível,e quando ligado junta um pouco de agua na superficie que ele està.A luz é um pouco forte mas nada que um adesivo não resolva.</t>
  </si>
  <si>
    <t>9e2ca2da3552f9e599d5b32e3698ede905c06a24bd43616ed95a3dab6c04da2a</t>
  </si>
  <si>
    <t>aparelho não tem saida de som.</t>
  </si>
  <si>
    <t>aparelho não tem saida de som,vc fica sem opção...............................................................................................................................................................................................................................................................................................................................................................................................................................................................................................................................................................................................</t>
  </si>
  <si>
    <t>c075c00974b29a1f1be5faad47d07e6c72a09d9dad57d9a9e77ef785aea676bc</t>
  </si>
  <si>
    <t>Recomendado para usuários Não HARDCORE</t>
  </si>
  <si>
    <t>Ótimo note pra quem quer apenas trabalhar, acessar a internet e de quando em vez assistir algum filme; pra estas tarefas ele executa tudo muito bem. Como é um note de entrada o processador Celeron deixa um pouco a desejar mas ainda assim é um ótimo aparelho ´para as funções comuns. Recomendado.</t>
  </si>
  <si>
    <t>3cc481da4d932dfa0ddb324b87177d436c8e7fe381bf8770751fe052efedb7ae</t>
  </si>
  <si>
    <t>Óleo De Argan 7ml Inoar (Caixa Com 12 Unidades)</t>
  </si>
  <si>
    <t>"Excelente produto</t>
  </si>
  <si>
    <t>Produto de Ótima qualidade, minha mulher adorou o produto , a entrega foi muito rápida.recomendo muito a loja.</t>
  </si>
  <si>
    <t>ad75574eb3a98b39b63ffdbddaf4e952904301f937bbbdfae9cbf77483d9f96b</t>
  </si>
  <si>
    <t>Tênis SpeedCross 4 Cs Masculino 42 Preto/Vermelho - Salomon</t>
  </si>
  <si>
    <t>o que eu queria mesmo</t>
  </si>
  <si>
    <t>bom em terreno com lama e acidentado, era um tenis o qual estava pensando em comprar, com certeza vou recomendar aos meus amigos de treino</t>
  </si>
  <si>
    <t>c022ead25ba851b65338e23264767dd1f04b89950e276cdfa74d9dcbc52b80d1</t>
  </si>
  <si>
    <t>Gostei bastante da aquisição, completo e entregue bem antes do prazo. RECOMENDO!</t>
  </si>
  <si>
    <t>Estou com o mesmo problema da Aline, comprei o produto a quase um mês e quando vou acompanhar diz para aguardar a emissão da nota fiscal. Um dos motivos pelos quais compramos online e pela comodidade, mas nesses casos penso que compensa muito mais ir na loja física e já sair com seu produto. Entrega muito demorada,o que NÃO é costume da americanas.</t>
  </si>
  <si>
    <t>4316a119f26baa42fd8f4664e42337a06f3b4b6f85fbdd4b98b3eb0246b2adea</t>
  </si>
  <si>
    <t>tampão avariado</t>
  </si>
  <si>
    <t>Tampão avariado e quando solicitei troca, me enviaram outro  tampão com uma avaria maior. Além de entrega fora do prazo.</t>
  </si>
  <si>
    <t>ea44cba323c91b3cb69d0d62bd1f1a6dc5d2e21cee21e6e11d3eeb2572a5e691</t>
  </si>
  <si>
    <t>Telefone Gôndola Mesa E Parede Teem Tm 8221 Cor Preto</t>
  </si>
  <si>
    <t>Ruim não serve para usar como interfone ou está com defeito</t>
  </si>
  <si>
    <t>Não gostei comprei para usar como interfone e não serve ou está com defeito, gostaria de trocar por outra  marca</t>
  </si>
  <si>
    <t>b0489af3f3bdc69db19fa3a4100ac425a196a1bc0078ce0651a94553ad1275eb</t>
  </si>
  <si>
    <t>Não corresponde.</t>
  </si>
  <si>
    <t>Desing bonito, cor também, copo do tamanho da minha necessidade , mas não tem a força que a potência promete, o encaixe do copo  ruim, tive problemas no meu  segundo uso, arrebentou os encaixe, passou 32 dias na assistência,  ainda não tenho confiança no uso do mesmo, th um multi processador  que fara 30 anos,  o único problema dele é o copo que não mais encontro, enfim, me arrependi da compra.</t>
  </si>
  <si>
    <t>a1158ec5e2422bc7c8f39416628c796b57980d236c27f3d173118c7d11a5072d</t>
  </si>
  <si>
    <t>Excelente eu recomendo</t>
  </si>
  <si>
    <t>Minha mulher gostou muito eu recomendo,excelente chapinha</t>
  </si>
  <si>
    <t>f7d2edeff8ac863eaf3caf381e0f14e5510f8f2dba5b8cf07bcb917209e69cf7</t>
  </si>
  <si>
    <t>CHEGOU UM PRODUDO DIFERENTE</t>
  </si>
  <si>
    <t>Fiz a compra do termômetro na qual esta na foto e na descrição e chegou outro completamente diferente e inferior. E nem conseguir entrar em contato com a Americanas não consigo.</t>
  </si>
  <si>
    <t>c8a67854cc83ebc33b1feb5b90434d00ca95c6a26ef3c761b030fd66da319537</t>
  </si>
  <si>
    <t>Mixer Versatile Branco Com Função Turbo-oster</t>
  </si>
  <si>
    <t>otimo recomendo  paulo dimitroff</t>
  </si>
  <si>
    <t>por  enquanto otimo  usei  e  gostei muito  bom  muito  util</t>
  </si>
  <si>
    <t>3b574146da48eea8461af34378ba7cfdd773bae2b5c9b37798b9135b223f2b7b</t>
  </si>
  <si>
    <t>Oxford lindo, amei! Super confortável e pessoalmente é mais lindo ainda. Entrega como sempre rápida. Obrigada.</t>
  </si>
  <si>
    <t>4c5b6bd28b01670d14a985b0a0d62dd9ceed58a290983a4ad719ff8cf66a653e</t>
  </si>
  <si>
    <t>Gostei do produto chegou antes do tempo previsto. Recomendo muito bom</t>
  </si>
  <si>
    <t>d559a1a070221495d0d13e02488d8808753b06595710aaf2ddfcf085a569b892</t>
  </si>
  <si>
    <t>O vendedor de sapatos foi uma leitura muito agradável. Me fez voltar a minha infância .Durante a leitura me sentia sentada num banco em um quintal da casa dos meus avós batendo aquele papo gostoso com ele. Que saudade...quanta nostalgia. O final foi lindo e super emocionante.  Eu super recomendo.</t>
  </si>
  <si>
    <t>a6716ef1f0d29991a19cca3a4c8bade550c4a48942e1ba9377e04c11dcac1d8f</t>
  </si>
  <si>
    <t>A mochila tem o tamanho ideal, com diversas repartições, bem reforçada, com ótimo acabamento e os zíperes são de ótima qualidade. Ah, e chegou bem antes do prazo.</t>
  </si>
  <si>
    <t>Game Quantum Break - Xbox One</t>
  </si>
  <si>
    <t>O site mostra a foto de um jogo "TOTALMENTE EM PORTUGUÊS" com adição de "ALAN WAKE" com as expansões "THE SIGNAL" e "THE WRITER". Mas vende o jogo em inglês e sem os conteúdos adicionais.  Ainda que mais abaixo informe outras especificações do produto, a dubiedade de informações pode levar o comprador ao erro, caracterizando como propaganda enganosa.  CDC - Lei nº 8.078 de 11 de Setembro de 1990 Dispõe sobre a proteção do consumidor e dá outras providências.  Art. 37. É proibida toda publicidade enganosa ou abusiva.  § 1º É enganosa qualquer modalidade de informação ou comunicação de caráter publicitário, inteira ou parcialmente falsa, ou, por qualquer outro modo, mesmo por omissão, capaz de induzir em erro o consumidor a respeito da natureza, características, qualidade, quantidade, propriedades, origem, preço e quaisquer outros dados sobre produtos e serviços.</t>
  </si>
  <si>
    <t>b58ccb4fec198c0795fd66666916f270cc3b41e5b4a249121378cc515eed73b2</t>
  </si>
  <si>
    <t>Um bom Produto</t>
  </si>
  <si>
    <t>Chegou o jogo tudo certinho comprei ele por esse site ótimo mais chegou 1 dia depois da previsão de entrega.</t>
  </si>
  <si>
    <t>Péssimo, não condiz com o mostrado</t>
  </si>
  <si>
    <t>Eu realizei a compra achando que o produto possuía graduação de 0,01g (como na foto), mas ele possui 0,1g. Eu solicitei a troca, as Americanas entraram em contato, mas até hoje estou esperando o código para enviar de volta e esperando o reembolso.</t>
  </si>
  <si>
    <t>f6ba5b67aeca6a7e723705e9c32921d26a79020494af9ff1740452ce1df01960</t>
  </si>
  <si>
    <t>Eu fiz meu plano , Minha Ferramenta Minha Vida to esperando a caixa me financiar pra pagar em 180 meses mais eu indico parece ser boa..</t>
  </si>
  <si>
    <t>b5f6cb18a71435eefff0d28436364728c66eb351f42a2c58ec67cf567894f768</t>
  </si>
  <si>
    <t>Produto deve ser bom se um dia chegar</t>
  </si>
  <si>
    <t>Acredito que o produto é bom. Se chegasse eu até poderia ter avaliado melhor, mas a a entrega desse pedido não aconteceu depois de 47 dias esperando. Péssima compra.</t>
  </si>
  <si>
    <t>entrega rápida, bem antes do previsto. Produto muito bom.</t>
  </si>
  <si>
    <t>1ea30f6bf315ca15459760b2cd60a520f19e5153d6ce0c4f588af41f472a4343</t>
  </si>
  <si>
    <t>J2 prime</t>
  </si>
  <si>
    <t>Ótima compra preço e benefício em um só produto. A entrega e logística aprovadisdoma</t>
  </si>
  <si>
    <t>b39c4ab81abc968d0a7ed880d0bda5fbe843ed501accc1f942f97f1642199818</t>
  </si>
  <si>
    <t>Achei as panelas pequenas, para famílias grandes não comporta, mas para mim acredito ser o suficiente pois somos em dois.Entrega rápida apenas 4 dias ..</t>
  </si>
  <si>
    <t>Moro no maranhão e este produto flutuou pq era só dia 30 de maio para chegar chegou hoje dia 18/05/2018 agora só tem que ver o jogo se está pegando e pronto tudo certo.</t>
  </si>
  <si>
    <t>linda marreta maravilhosa nunca martelei prego com tanta qualidade. super indico to comprando mais 10 pra revender,  a marreta do thor passa longe ...</t>
  </si>
  <si>
    <t>490a22d18a35a0345bc4c4bca93a95449efd2ffb18476cd66ec4992b4a66aff3</t>
  </si>
  <si>
    <t>Rápida entrega e ótimo produto..super recomendo! Chegou bem antes do prazo.</t>
  </si>
  <si>
    <t>286cd9b69407a371b9c70588e206e699d0654940a4662ac45732a3f326e6c0d1</t>
  </si>
  <si>
    <t>Produto de ótimo acabamento, superou minhas expectativas.</t>
  </si>
  <si>
    <t>56ae687a6fef0cecdfa3d16f2d3406694fb91a9fd9ef523022fd9231637a2af9</t>
  </si>
  <si>
    <t>Livro - Velho, o Menino e o Burro, O - E Outras Histórias Caipiras</t>
  </si>
  <si>
    <t>Chegou antes do prazo.produto de Boa qualidade. Sem rasuras.</t>
  </si>
  <si>
    <t>6e5c2d9cd314c86307580694e149883233c847f099ce9e7227f47c8b00daa809</t>
  </si>
  <si>
    <t>Atende meus propósitos</t>
  </si>
  <si>
    <t>Uma ótima ferramenta para técnicos de computadores</t>
  </si>
  <si>
    <t>Por hora estou gostando. Espero que dure mais do que o último da walita que tive.</t>
  </si>
  <si>
    <t>Livro - Elmer - O Elefante Xadrez</t>
  </si>
  <si>
    <t>Produto novo. Bem embalado. Chegou antes do prazo. Com segurança .</t>
  </si>
  <si>
    <t>4fa9aaca783e039040acf3e0f095c11640f9609eb034dbc7d3b9f6ce217bbace</t>
  </si>
  <si>
    <t>Produto chegou faltando peça e até a data de hoje não resolveram meu problema, já entrei em contato com voces e próximo contato que vou entrar e com o procon, falta de respeito, vocês que erram eu que tenho que correr atrás, me aguardem!  Achei que ia sair satisfeito, mais essa é a última compra que faço nessa loja inútil.</t>
  </si>
  <si>
    <t>a585ec7d955940101ca20f540cbcd07f411dd04d9bc22190afad388ecbc35f5b</t>
  </si>
  <si>
    <t>Anilha Emborrachada 5 Kg - Anilhas De Ferro</t>
  </si>
  <si>
    <t>Gostei e recomendo, produto de ótima qualidade. Vale a pena.</t>
  </si>
  <si>
    <t>a49c23da7bdb3e5ebf7c15228188e5f0363ffeed25a4589911e7a48a23690b4e</t>
  </si>
  <si>
    <t>Péssima o café fica morno cheio de pó de café sem contar que fica sem gosto perdi dinheiro.</t>
  </si>
  <si>
    <t>a9ed44870420687b01cd1af4e54ffbe0cdc3ac51c717399011e4cae713b5030a</t>
  </si>
  <si>
    <t>Hd Externo 4tb Usb 3.0 Portátil Expansion - Stea4000400</t>
  </si>
  <si>
    <t>Demorou muito pra chegar mas esta td ok,produto muito bem embalado bom produto</t>
  </si>
  <si>
    <t>4a0c1889ff08c78467cfb0d3f6f2f810dcaf4b0dabb40434ef73c2d81f11bf05</t>
  </si>
  <si>
    <t>Nunca nem chegou!</t>
  </si>
  <si>
    <t>Não recebi o pedido ainda. Não sei se a culpa é da Americanas ou o Correios. Estou decepcionado com essa situação.</t>
  </si>
  <si>
    <t>72a8b1e9eb8bcddf8de60c4c7ec22664f6cefcc8296d579c8bd5b78954248839</t>
  </si>
  <si>
    <t>Eu recomendo o produto, perfeito para uso doméstico.</t>
  </si>
  <si>
    <t>b4b1ca55eb59f98f792b1f42aa1c94374adcd03642707be76d2f659ca5ba7ece</t>
  </si>
  <si>
    <t>Produto / Loja</t>
  </si>
  <si>
    <t>Produto lindo e versátil. Atendeu as espectativas. Faltou só reprodutor de DVD... No mais de boa tecnologia.  Entrega antes do previsto, bem embalado. Qualidade da Americanas.com</t>
  </si>
  <si>
    <t>71a2792679b2f92d0ae8ec519a7e6d087fe6733b8d48642373cec961ef0fdf4e</t>
  </si>
  <si>
    <t>gente vale muito a pena comprar essa TV,super recomendo!</t>
  </si>
  <si>
    <t>31b038e1106c6a4f9ed83d49447ac748265faa8745b6fc5daa73a5332da2d18c</t>
  </si>
  <si>
    <t>Ótimo custo benefício. Só tive que formatar para ficar mais rápido.</t>
  </si>
  <si>
    <t>94deac00d30889058ed094c6dc0d7f9488a73108631c12139adde6d13b4418f7</t>
  </si>
  <si>
    <t>Ainda não chegou nada já está com quase um mês e nada de chegar</t>
  </si>
  <si>
    <t>233614e7e374bbfbad184b39215c10a08ee7f077e3395089e1d1d9dc05e04ee2</t>
  </si>
  <si>
    <t>Smart Tv 40' Panasonic Led Full Hd 40ds6 Bivolt</t>
  </si>
  <si>
    <t>Ótima tv de boa imagem</t>
  </si>
  <si>
    <t>Em relação a tv é boa pelo fato de ter um ótimo custo sobre os aplicativos são legais só peca no requisito de ser um pouco lento mais nada que atrapalhe o funcionamento, ela consegue ler Pendriver menos HD EXTERNO, fora isso é uma boa opção em relação às outras marcas...</t>
  </si>
  <si>
    <t>3a055f77d9ae6299a3371078cce9ab9b7917aa0ca77e7d6f121a30dbd92c35ac</t>
  </si>
  <si>
    <t>Vendendor sem compromisso com o cliente</t>
  </si>
  <si>
    <t>O vendedor informou que não poderia atender o pedido, o site deveria excluir o vendedor. Não compro mais.</t>
  </si>
  <si>
    <t>dc69945fc9f765bfa30ef856392cbbf9737d72e1cf1eb6e38254a33d82f92b3b</t>
  </si>
  <si>
    <t>Adega Climatizada Suggar Toulouse 27 Garrafas Resfriamento por Compressor -  Inox</t>
  </si>
  <si>
    <t>Não posso avaliar, pois até agora não recebi o produto.</t>
  </si>
  <si>
    <t>Ótima potência acessórios úteis bom custo benefício.</t>
  </si>
  <si>
    <t>5b298c4e12644d7cc636147cd0164b7761e39165ded92cc8e23334a2bd42a7d6</t>
  </si>
  <si>
    <t>Imagem e som incrível, o som surpreendeu muito alto, só colocar musicas no YouTube e fazer a festa...</t>
  </si>
  <si>
    <t>7c5db32c34ac6f6cc9897fa4c08bd1ac037e3b800d3a52483999b0e6919377b3</t>
  </si>
  <si>
    <t>Super Recomendo, amei</t>
  </si>
  <si>
    <t>O produto é igual ao da foto, a entrega foi super rápida e ainda veio com uns mimos</t>
  </si>
  <si>
    <t>35f87c6883155e358ccf61260fe7345af83e6df4a5f804e80ae8f6147a801fa9</t>
  </si>
  <si>
    <t>Do jeito que estava apresentado!  Recomendo a qualquer um pela compra.</t>
  </si>
  <si>
    <t>marreta de zeus</t>
  </si>
  <si>
    <t>Pra voce que nao bate bem da cabeça e quer melhorar seu Qi! chegou  a solução marreta feita com muita qualidade materia espacial pica das galaxias, voce nunca mais ira errar uma martelada com 20 funcoes ela bate sozinha com 3 velocidades, função martelete, função bumerang voce arremesaa ela volta igualzinha  a do thor aproveitem a promoção de queima de estoque  pra compra familia interia !:)</t>
  </si>
  <si>
    <t>5c6a0edc36432af808b221216be9e7f66921b07c166df9e7c88c6f1e6715dbcf</t>
  </si>
  <si>
    <t>Quero receber meu produto!!!</t>
  </si>
  <si>
    <t>Quero receber o produto que eu comprei me enviaram uma pasta de elástico aquela de plástico. Quero o toner q eu comprei!!!  Terei a entrar com meu advogado safadeza!</t>
  </si>
  <si>
    <t>9071a5cb1cafd7b92398ca0872a5677159c09c56d116ae6fb4954aedb485f1c1</t>
  </si>
  <si>
    <t>Entrega foi no prazo e produto fácil de instalar. Recomendo!!!</t>
  </si>
  <si>
    <t>6da1cd247cf2d032de303605f97572ff401dd354fed4acd37e13c9d59c8032d9</t>
  </si>
  <si>
    <t>Falta apenas um livro com receitas mais explicativa Prazo impecável  Sempre de parabéns</t>
  </si>
  <si>
    <t>0b6f1958571d8884d8e3747d679af8d852619e31503d571458d593cdcc07a6a2</t>
  </si>
  <si>
    <t>Material d sacola</t>
  </si>
  <si>
    <t>Gostei do produto. Porem so achei q material fosse de pano. Quando chegou achei estranho. Mas não li antes mesmo o material da sacola</t>
  </si>
  <si>
    <t>874848a7ed91475a355f7c20109ef71d2b6a2ba072781e1b01957728b0959803</t>
  </si>
  <si>
    <t>Combo 2 vidros Canela de velho gotas 200 ml</t>
  </si>
  <si>
    <t>Produto com lacre violado</t>
  </si>
  <si>
    <t>Um dos produtos veio com o lacre violado, o mesmo vazou, ambas  embalagens sujas.   Não gostei, e não recomendo.</t>
  </si>
  <si>
    <t>8bca45afe4e9e5ee6da7ade411ac0bfdc8dba2f02780b52abf766e0897fce3a7</t>
  </si>
  <si>
    <t>Escova Nutri Lipidica Innovator Itallian Hairtech</t>
  </si>
  <si>
    <t>Estou muito satisfeito esse produto foi além das minhas expectativas e a entrega foi bem rápida,parabéns.</t>
  </si>
  <si>
    <t>c0cf3d36316071b698e44223682f4d628a00d9ce1b3e3938e3983fc031eb638b</t>
  </si>
  <si>
    <t>Cortina tecido</t>
  </si>
  <si>
    <t>Ótimo produto, melhor que esperava, esse tecido corta realmente a claridade, E entregou antes do prometido.</t>
  </si>
  <si>
    <t>e22a35e6ba4d49c6cfc5d01cd5a18713e8951232b9223e317e06711b36e0c6a8</t>
  </si>
  <si>
    <t>PRODUTO NÃO FUNCIONOU DESDE QUE CHEGOU.... VI ALGUMAS AVALIAÇÕES E VERIFIQUEI QUE AS RECLAMAÇÕES É DE QUE O PRODUTO NAO FUNCIONA OU FUNCIONA UM CANAL O OUTRO NÃO. NÃO GOSTEI</t>
  </si>
  <si>
    <t>f274cfc8d1619add4d15b3496506e42ac3fe81c1bbae9d01f096506531673b92</t>
  </si>
  <si>
    <t>Moto Explorer 150 cc Shineray 2018</t>
  </si>
  <si>
    <t>boa compra a fazer o preço esta muito bom e as condiçoes tambem.</t>
  </si>
  <si>
    <t>61602b38ea348129c197e2509e0a389eb50f4b295b9ea5100e5700a81dbed05d</t>
  </si>
  <si>
    <t>Não recebi o produto. Insatisfeito. Produto não chegou .</t>
  </si>
  <si>
    <t>5a91a0d2e0d9ba89bc361435ea802e77e460f776a1433a1a888d69ecce2aa325</t>
  </si>
  <si>
    <t>O produto que chegou na minha casa liga acende a luz mas não funciona além disso já informei que veio com defeito e até agora nada de providência tentei com várias marcas de celular com nenhum funcionou</t>
  </si>
  <si>
    <t>Moto Discover 250 cc Shineray Vermelha 2018</t>
  </si>
  <si>
    <t>otima moto</t>
  </si>
  <si>
    <t>otima moto boa compra excelente compra a fazer e as condiçoes estao otimas.</t>
  </si>
  <si>
    <t>f97b6a9071f34da098159aa8adfce456a11d1612bc433d300c3376369a4a12c1</t>
  </si>
  <si>
    <t>ASUS decepciona na configuração</t>
  </si>
  <si>
    <t>Um smartphone que seria o top, pois tem 6gb RAM, NÃO vem com o processador Snapdragon 660 (Snapdragon 630) e NEM com NFC, tecnologia que será muito usada com o Google Pay e no similar IOS, o Apple Pay, porém seu irmão com menos RAM, 4gb, vem com processador Snapdragon 660 e tecnologia NFC, não deu para entender esse arranjo da ASUS. Em tempo, sou fã da marca, tenho um Zenfone 2, e na família um outro Zenfone 2 e um GO.</t>
  </si>
  <si>
    <t>8e01c226c56d93204360c149eab204a5e2cfc8e2115f3d58390a705db76b0f5f</t>
  </si>
  <si>
    <t>Até agora meu produto não chegou</t>
  </si>
  <si>
    <t>Mim diga a onde ta meu produMique até agora mem sinal mim enfome por favor meu numero e 73 988411766</t>
  </si>
  <si>
    <t>Moto Jet 50 CC Shineray 2017</t>
  </si>
  <si>
    <t>moto cinquentinha</t>
  </si>
  <si>
    <t>excelente compra barata e economica otima compra tenho uma e vou comprar outra excelentes condiçoes de pagamento.</t>
  </si>
  <si>
    <t>034ff23c6d32c5723357ca86260b98fffa782ba12c16a4a5b52472615a59897d</t>
  </si>
  <si>
    <t>Película Hprime Vidro Temperado Motorola Moto Z2 Force</t>
  </si>
  <si>
    <t>A película em sim não colou a parte de baixo do celular, ficou com bolhas no lado de baixo, pra cima ficou perfeito..</t>
  </si>
  <si>
    <t>8b55eb1078de6ce363f3877b8adfbc84494cf0577e920b122b7d5e838d1c7eda</t>
  </si>
  <si>
    <t>Amei tanto o produto quanto a rapidez na entrega..chegou bem ante do prazo.</t>
  </si>
  <si>
    <t>e212dc065c31016374315d42e39e79cdc05f2db9c608b31454ff58f44a8b2534</t>
  </si>
  <si>
    <t>Jogo de Toalha Nice - Dalila 5 Peças - Teka</t>
  </si>
  <si>
    <t>produto de otima qualidade, entrega dentro do prazo ,tudo perfeito,estão de parabens.</t>
  </si>
  <si>
    <t>d3d36024aa4725f2177947b264411cb36532ff59e676f6f35f2afb143c9b4a66</t>
  </si>
  <si>
    <t>Aparelho bom atende as minhas necessidades!! Recomendo a quem quiser adquirir um também!!!</t>
  </si>
  <si>
    <t>e1faa900e80beceee42e44daa505edcb16ce769ab0418d09350618ed2d9b5fe1</t>
  </si>
  <si>
    <t>Fechadura Externa - 2600/71 - Aliança</t>
  </si>
  <si>
    <t>Fechadura simples mas de boa qualidade, gostei do preço e do produto.</t>
  </si>
  <si>
    <t>be1325877a5fa09afeb3876f39253e42bc1e0ff231bbb428a8269899bb8d0d82</t>
  </si>
  <si>
    <t>Gostei muito do produto é do atendimento americanas,parabéns a vocês!</t>
  </si>
  <si>
    <t>Produto excelente e atendimento americanas muito bom!! Obrigada a todos!!</t>
  </si>
  <si>
    <t>3da256659e6c565c60e2f413fe08d10160ca3ad93f3aa6dff4111ad64789cfe5</t>
  </si>
  <si>
    <t>Chegou rápido, em perfeito estado, muito bem embalado! Parabéns!</t>
  </si>
  <si>
    <t>fe3aa6ac209ce43be73cb7a922794fe4301f0de05e72f630ef9f0a7e5dcb17e8</t>
  </si>
  <si>
    <t>gostei. perfeito.</t>
  </si>
  <si>
    <t>super recomendo. a entrega atrasou  um pouco. mas deu tudo certo. parece  o filho do j7prime.lindo</t>
  </si>
  <si>
    <t>1bd2d9a0e4f5384019e42e01cb301e213b011be8cf9d350e8190c75d2f64d898</t>
  </si>
  <si>
    <t>Comprei esse produto na segunda e na sexta hj já estava disponível para eu buscar no correio , só não gostei de ter q ir buscar mais quanto ao produto eu gostei muito, estou usando a mais de 4 horas e a bateria não gastou quase nada , já testei a resolução dele eh muito boa , só oq eh ruim é a câmera , mais de resto está suprindo minhas expectativas !</t>
  </si>
  <si>
    <t>2520b45dae26b5f2fc46ca6bce770246f3240ba82975544cdf3da5e755512a7f</t>
  </si>
  <si>
    <t>Agora não posso</t>
  </si>
  <si>
    <t>Só posso avaliar quando o produto chegar em minhas mãos, o que não aconteceu ainda....</t>
  </si>
  <si>
    <t>6cf1aeb1813aa9da573cbc1836a822dc67d683eeca4ac12391f426287d4a612d</t>
  </si>
  <si>
    <t>Excelente custo beneficio, melhor impressora para uso doméstico.</t>
  </si>
  <si>
    <t>d9da7edf45358ae538e49c69fc173cf2642ef4b3f5ddf1ea1bd6fc9e24525422</t>
  </si>
  <si>
    <t>O notebook veio com defeito, não ligava, acessando direto a BIOS. Desse modo, tive que devolvê-lo e comprei um novo da marca Dell, esse sim de ótima qualidade.</t>
  </si>
  <si>
    <t>d8105e718542b0dcd1ae41220d0587c4080872ea4a8ae31ce3f62cfacd7237e2</t>
  </si>
  <si>
    <t>Tudo certo com o produto, entrega ok. Beleza pura.</t>
  </si>
  <si>
    <t>b782a7183a12a52249dd8e755bf595a3cbc72defee35f38fee8db146fd6dbcb2</t>
  </si>
  <si>
    <t>Produto muito nom, porem veio com um arranhado  na lateral do suporte.</t>
  </si>
  <si>
    <t>386de3f2970891fd071773cf561a7df3ad6d5695be08a08a93ae5ade32ee0e05</t>
  </si>
  <si>
    <t>Muito satisfeita, ótimo desempenho. Chegou antes do prazo. Recomendo</t>
  </si>
  <si>
    <t>20137783946901c9dc8b4feb7dcbcc79e7eaed0673e27d3534a163f729f35fb5</t>
  </si>
  <si>
    <t>Super indico essa tv, e a entrega como sempre superou.</t>
  </si>
  <si>
    <t>877ab14af7d4733361a4c60555ac3bed0ce4c099acd3b6cfccc6bdaaf028fb33</t>
  </si>
  <si>
    <t>Aparelho De Jantar Donna 30 Peças Jardim Oriental Am35-5102 Biona</t>
  </si>
  <si>
    <t>Alguns pratos vieram tortos e com rachaduras. E também ouve demora na entrega. Não recomendo essa loja ESTRELA 10.</t>
  </si>
  <si>
    <t>42162d585da8956036a88809e89e73ba2530455cf5d2a485453bd43421702a7a</t>
  </si>
  <si>
    <t>Muito bom esse Vade Mecum colorido ajuda na hora de estudar!!! Chegou uma semana antes do prazo previsto para chegar ameii</t>
  </si>
  <si>
    <t>b27420cbebf34b35c64c404b2a9ee0281507759a4ae94e4e15c22dc1082636ba</t>
  </si>
  <si>
    <t>Pasta Sanfonada Percalux Oficio Az Delloclassic Dello</t>
  </si>
  <si>
    <t>Adorei chegou antes da data prevista eu recomendo pode compra</t>
  </si>
  <si>
    <t>Forever Liss - Máscara Banho De Verniz Morango 1kg</t>
  </si>
  <si>
    <t>De qualidade e consistente entregou no prazo .;obrigada</t>
  </si>
  <si>
    <t>fc8513bb8b861cde9111284e34abdc4d39ed12ea55b642ddae4876302dbf812a</t>
  </si>
  <si>
    <t>Misturador Registro Externo Aquecimento Solar e Gás 30 cm</t>
  </si>
  <si>
    <t>Não recebi o produto ainda!!!!!!!!!!!!!!!!!</t>
  </si>
  <si>
    <t>Assim que recebe-lo poderei dar melhores detalhes. Então por enquanto ruim já que não tenho como avaliar.</t>
  </si>
  <si>
    <t>ba75b38a3608311132255ea15b80c9ab54671630d0f35059fb661b71a27c0e0a</t>
  </si>
  <si>
    <t>Fogão 4 Bocas Ágata Pés Altos Bivolt 4062 Inox - Esmaltec</t>
  </si>
  <si>
    <t>Nao comprem nada uma bagunça e demora na entrega</t>
  </si>
  <si>
    <t>Nao comprem nada uma bagunça e demora na entrega, va na loja e compre, uma vez que ninguem atende o telefone e as coisas ficam perdidas.</t>
  </si>
  <si>
    <t>5570785140820f546e48fe90f36044ad2715c53e1fa930543c487e225527fe75</t>
  </si>
  <si>
    <t>Bebedouro muito bom excelente gela bem a água tem opção de escolher a temperatura da água design muito bonito a respeito da entrega Chegou antes da data prevista muito ótimo eu recomendo produtos e o site</t>
  </si>
  <si>
    <t>8d22dd2a202e86ac0ff6bf18339d45d1bfeff94660588d3302c473e20e7b95e6</t>
  </si>
  <si>
    <t>Ração de boa qualidade, só os grãos que são muitos pequenos, pra um cão de raça grande oriento comprar um tamanho maior.</t>
  </si>
  <si>
    <t>Nao comprem nada uma bagunça e demora na entrega, ate agora nao recebi o produto.</t>
  </si>
  <si>
    <t>Recomendo, produto de ótima qualidade. Sem falar que foi entregue antes do prazo.</t>
  </si>
  <si>
    <t>61c0b2c05eedb915ca4deed0742e4053fa42bcb49f7a9f917198432f05bc1a48</t>
  </si>
  <si>
    <t>Celular bom, porém bateria descarregar rápido quando ligado wif</t>
  </si>
  <si>
    <t>O celular descarregar rápido, quando ligando wif. Porém, eh bonito, e tem boas qualidades.</t>
  </si>
  <si>
    <t>e55f7c3645f90773295c3ca17bdc9f56c8836a26cc2643ff338e9deb195a9494</t>
  </si>
  <si>
    <t>o produto nota 10</t>
  </si>
  <si>
    <t>Gostei muito do produto , é funcional e fácil de usar nota 10</t>
  </si>
  <si>
    <t>23f49cc0fbacbb544a05d52c665260ceb84db7978c9324ea0aafe61bc89ebd00</t>
  </si>
  <si>
    <t>Adorei a TV, chegou bem antes do prazo e é muito perfeito estado. Correspondeu minhas expectativas.</t>
  </si>
  <si>
    <t>b056684491d40a1109c73aab1f1c202ab8028c7853a02dc42ea6d3a797d93c26</t>
  </si>
  <si>
    <t>Ótimo produto!!!  Super recomendo é incrível e o melhor não nessecita óleo.</t>
  </si>
  <si>
    <t>48c0da9c0c795fa61d98bc3ec9b106b578894f0586160fd6be20a7188b76064e</t>
  </si>
  <si>
    <t>Atende todas as funções esperadas com bastante eficiência. O prato poderia ser mais firme, pois às vezes desliza no suporte e não gira corretamente, mas nada que comprometa o uso. Seria melhor também se não fosse espelhado, mas essa parece ser a tendência para microondas cinza/prata hoje em dia, infelizmente. No geral, pensando em custo/benefício, é uma boa aquisição.</t>
  </si>
  <si>
    <t>0baea00a79d34e86e204c064e92ca20dca2290bc7fce604928b2fb6fe08b4d2f</t>
  </si>
  <si>
    <t>Suporte Articulado Tv LCD,plasma,led 10 A 42 Sufort Cód 0160</t>
  </si>
  <si>
    <t>Quando ele conseguir chegar aqui em casa eu avalio</t>
  </si>
  <si>
    <t>1280c28acab663ddc1f93751194708e0b22254df057a3f39ba36b9ff37bd0dd6</t>
  </si>
  <si>
    <t>Boa noite , não tenho como avaliar o produto , pois , até o momento o produto não chegou</t>
  </si>
  <si>
    <t>e906f25493df36dfe1905c373ce6e102db330df1b34cb22b06915b924d31f453</t>
  </si>
  <si>
    <t>O produto é de ótima qualidade,além do preço que é bastante acessível!</t>
  </si>
  <si>
    <t>Mini Ferro De Viagem 777 Com Vapor Extra Bivolt - Black  Decker</t>
  </si>
  <si>
    <t>Não usei ainda porém ele é bem bonitinho porém não utilizei ainda.</t>
  </si>
  <si>
    <t>1d8c7dc9c729123cfe44b6f1e2fddda1a4c093c171ab5ca8ecfe75741f704dc9</t>
  </si>
  <si>
    <t>Caixa Panther Air 4</t>
  </si>
  <si>
    <t>Produto de material excelente, fácil de montar e de carregar. Bem espaçoso. exatamente como na descrição. O produto chegou dentro do prazo.</t>
  </si>
  <si>
    <t>a460b0c780513a58e7246c98040e5fbb31e8b0588ca4e5ebf062bb18aae1ee00</t>
  </si>
  <si>
    <t>Infelizmente ainda não recebi o produto,e nem tenho resposta para meus questionamentos.</t>
  </si>
  <si>
    <t>69bb08050650e1faaffc9d72b37a3dfbd5905fdea0957b67c2b544ac78737761</t>
  </si>
  <si>
    <t>Puff Requinte Capitone Banqueta Suede Estampado Pés Palito - Lymdecor</t>
  </si>
  <si>
    <t>Cores lindas, ótima qualidade e o tamanho é maior de que eu espero. Adorei! recomendo</t>
  </si>
  <si>
    <t>92b6dc2c239bd9e3d5d60a925c22b2b1881dc4e85b4b1769ae3bfcc9c05967ac</t>
  </si>
  <si>
    <t>Perfeita. Melhor do que eu imaginava!</t>
  </si>
  <si>
    <t>Só gostaria que a primeira prateleira  fosse mas baixa rsss mas adoro ela assim mesmo</t>
  </si>
  <si>
    <t>Pulseira Anti-Estática Ts-201 Cabo Destacável/Botão De Pressão Toyo</t>
  </si>
  <si>
    <t>Aparentemente o produto é muito bom,ainda não usei.</t>
  </si>
  <si>
    <t>69a62d5a7824f484f80684deb86daef5131981fce6b8c2eff7c80c06820c4802</t>
  </si>
  <si>
    <t>Organizador Para Cápsulas De Café Nespresso - Future</t>
  </si>
  <si>
    <t>Gostei muito do produto mas a demora na entrega me estressou,não voltarei a comprar desse fornecedor.</t>
  </si>
  <si>
    <t>aa7ed468cbae36e4ff94cffe164deabb7e5827620d22b5b8bbcaa98e321cf5c5</t>
  </si>
  <si>
    <t>Propaganda do produto diferente do recebido! Tamanho muito grande!</t>
  </si>
  <si>
    <t>O único problema é que as peças são muito fracas, já tive que trocar câmbio traseiro e passadores.</t>
  </si>
  <si>
    <t>ad9e00fd5e2e6426801c25033c56560a0ac1da9fec494f3729f6318068ea04a6</t>
  </si>
  <si>
    <t>Produto mal acabado e não funciona direito. O pino ñ  é padrão  brasileiro.</t>
  </si>
  <si>
    <t>d37c3967f8c6bb5055eeb7491aa94d0700d7bf536b349ba4f392b335a6af84af</t>
  </si>
  <si>
    <t>muito bom aparelho</t>
  </si>
  <si>
    <t>Única reclamação do produto e a bateria não corresponde o que a empresa diz que é 5000 mah que na verdade é 2050 mah e a câmera frontal e 1,2 megapixels não 2 megapixels</t>
  </si>
  <si>
    <t>Muito bom. Preço justo por um produto de qualidade</t>
  </si>
  <si>
    <t>cce6c42497046806cdeb3c71148be5c6153e89162e7caea7dfc70c86f8aab70b</t>
  </si>
  <si>
    <t>Bota Ankle Boot Feminina Vizzano 3052.107</t>
  </si>
  <si>
    <t>Bota top...linda..MARAVILHOSA...perfeita...amei..super recomendo..igual a foto..</t>
  </si>
  <si>
    <t>034ddcc5be25fe393a797e5be9b57421e90ba84ababd6ace10083b66002681a0</t>
  </si>
  <si>
    <t>Aqui em casa utilizamos todos os dias e esse foi dado de presente. Como falei, excelente produto e espero que a pessoa goste também.</t>
  </si>
  <si>
    <t>Estou aguardando o produto que está "em transporte" desde dia 14/05. Enquanto que outros produtos comprados em 16/05, já chegaram hoje 18/05.  Aguardo o produto assim como combinado.  Obrigado,</t>
  </si>
  <si>
    <t>4543c714f32a31d51e732492169e430ca376c0724416ad73de0c9c90e75544ee</t>
  </si>
  <si>
    <t>O produto veio com defeito a bateria não carrega.</t>
  </si>
  <si>
    <t>Não gostei o produto veio com defeito a bateria não carrega.  No site  não estou conseguindo trocar nem devolver.</t>
  </si>
  <si>
    <t>50a9b800ea209555823ac601210b62667f6db94a0ea2bbf107ac4c6a67ecf669</t>
  </si>
  <si>
    <t>Recomendo a compra. Foi entregue antes do prazo previsto.</t>
  </si>
  <si>
    <t>59d23d34c41c8822bec81ad7b7af4b681bf645305bf6facf39ed1b1d26ffd301</t>
  </si>
  <si>
    <t>Escrivaninha 3 Gavetas Smile Creme E Pinus Serpil</t>
  </si>
  <si>
    <t>Á face frontal de mal acabamento  Só dá para usa la encostada na parede. Pena</t>
  </si>
  <si>
    <t>7bf7ac3ce35cdc9f6a882fc4850c2a0b867c097ea9a5c0df3f0317a7b26b8fad</t>
  </si>
  <si>
    <t>entrega rapida antes do prazo  e valor do frete que cabe no bolso! otimo pra quem tem cabelo liso/ondulado. Nao faz a função de secador, mas deixa o cabelo bem modelado nas pontas fica lindo e dura o dia todo. recomendo!</t>
  </si>
  <si>
    <t>4c21ffac0670ac7bc356588903f8e40c3a5f446590c5970ad9cbe0666febe6c8</t>
  </si>
  <si>
    <t>Kit Cftv Com 08 Câmeras HDCVI + DVR 08 Ch HDCVI Tri Hibrido 1008 Intelbras Com HD</t>
  </si>
  <si>
    <t>Infelismente não posso da uma boa avaliação do produto,pois ja excedeu a data de entrega e até hoje ainda não recebi o produto.</t>
  </si>
  <si>
    <t>bfdb040d67835b33480f259d407168c7d177f9af0f5036b03dd0a3482ff13fee</t>
  </si>
  <si>
    <t>Chocadeira Automática Pid  (220 Ovos)  Bivolt Com Ovoscopio</t>
  </si>
  <si>
    <t>Recebi o produto e testei. Um pequeno defeito: a resistência não estava devidamente colocada. Seguindo orientação da firma, coloquei a resistência no local, mas tem um pequeno defeito. Acho que vai funcionar normal quando usar para chocar ovos. A chocadeira é bem construída salvo o problema que informei. Somente após fizer o uso efetivo dela é que vou ter uma opinião definitiva.</t>
  </si>
  <si>
    <t>33d3723f46be17f1afe606589475e5755893c45e88f6a344c995b67fccc91a27</t>
  </si>
  <si>
    <t>Gostei, eficiente</t>
  </si>
  <si>
    <t>Produto prático e eficiente, rápido para carregar e tem uma lanterna muito Boa, fiquei satisfeito com a compra.</t>
  </si>
  <si>
    <t>7ebf46bff6691a99e978c192f2ef55481657fcb5e5e7d0eee885a6ffb9b8e6d0</t>
  </si>
  <si>
    <t>Ele não é frigobar</t>
  </si>
  <si>
    <t>Ele é uma mini geladeira, então fica com o barulho de motor igual a de uma geladeira normal.</t>
  </si>
  <si>
    <t>3cbe5c0faf3bdb4512963cbbc6e184f2d70015c62ae7c8fda504f685335c8736</t>
  </si>
  <si>
    <t>Gostei bastante do produto pois é prático e eficiente.</t>
  </si>
  <si>
    <t>2b13bb1f4fa6eceb3778ba793b198a6f56042e184ebfd7ae1315865c329576c0</t>
  </si>
  <si>
    <t>muito bom com um preço justo</t>
  </si>
  <si>
    <t>eu só não dei a avaliação de excelente por um motivo devido a tv usar fonte de alimentação  bivolt com saida 19,5v ao ser ligado na saida de voltagem 127v ou 220v do receptor da parabolica ela simplesmente não liga junto com o receptor tenho que apertar o botão power no controle remoto sendo que a outra tv de led 23" de marca phillips  quando eu ligava o receptor da parabolica ela ligava junto ou seja eu só usava o controle remoto do receptor para ligar o receptor e a tv de led ok...</t>
  </si>
  <si>
    <t>e39955835ac83aaf9614f2d58b1954647826444156fede04d872dd071c3e90d0</t>
  </si>
  <si>
    <t>Não recebi a mercadoria  já paguei 2  parcela  e não recebi</t>
  </si>
  <si>
    <t>ebf421574e31607beabb04dcdcefe2edc37b81f9423ea165036c00b3d3614200</t>
  </si>
  <si>
    <t>Conjunto Para Quarto Juvenil Modulado Com Camas E Ponte Aquarela Branco - Santos Andirá</t>
  </si>
  <si>
    <t>Muito difícil a montagem o manual  não é suficiente</t>
  </si>
  <si>
    <t>e94cf172907cd0abbdc2899aff8d9483f5fbafb9d782c2a9a52ea9c875650177</t>
  </si>
  <si>
    <t>Marmiteira Elétrica Marmi Quent Tradicional Bivolt</t>
  </si>
  <si>
    <t>Expectativa</t>
  </si>
  <si>
    <t>Superou minha expectativa é o produto esquenta rápido!</t>
  </si>
  <si>
    <t>244cdcbfded828660a7621734b8a4415d7045928bde1395b3bdffcdccdf705dc</t>
  </si>
  <si>
    <t>Som Portátil Estéreo c/ MP3 Entrada p/ Cartões de Memória e USB - PH229 - Philco</t>
  </si>
  <si>
    <t>boa  aparencia</t>
  </si>
  <si>
    <t>radio bonito mas as radia fm pega mas some aos poucos , so funciona bem no pendraive. tive um radio com a mesma aparencia e era muito bom mesmo britania, comprei este porque achei que era igual ao outro(britania) o radio ficou so de enfeito, nao pega bem as radia am e as fms pega ruin e somem do ar.</t>
  </si>
  <si>
    <t>f3160a1ca5ddf21d1e2131b434c56e6d0d31f074def4fed6448baa0618638ccc</t>
  </si>
  <si>
    <t>Moto z2 force</t>
  </si>
  <si>
    <t>Aparelho muito bom, mas na loja dizem que a tela é inquebrável, porém basta colocar no bolso para a tela riscar sozinha....Tela super sensível a riscos .</t>
  </si>
  <si>
    <t>cf18aca9ceb85d90bcc72cb6c907448889fe3146a600c9dbe67ef5a55e24b3ba</t>
  </si>
  <si>
    <t>Comprei, não chegou e ninguém me responde.</t>
  </si>
  <si>
    <t>Faz um (01) mês que comprei, já passou da data da entrega, reclamei, mas ninguém me respondeu.</t>
  </si>
  <si>
    <t>61ba4fe4017cc95a30eac5eb6f92fb776f2809b6a4736b697db409199ae2d9df</t>
  </si>
  <si>
    <t>Perfume Via Paris Laloa Eau de Toilette Feminino 100ml</t>
  </si>
  <si>
    <t>via paris</t>
  </si>
  <si>
    <t>Presente Ótimo</t>
  </si>
  <si>
    <t>Perfume adquirido para presentear. Os elogios foram de excelentes.</t>
  </si>
  <si>
    <t>560d3611e67cbbc6321b56073d1798f27f8ab4a92da8f2a340cc298cf227b42d</t>
  </si>
  <si>
    <t>Chegou super rápido, em apenas, 5 dias. Superou minhas melhores expectativas. Indico o aparelho e a loja!</t>
  </si>
  <si>
    <t>943146af4c220bba16953f4c0d716b24f4cf8b2281cee53ffe4ea0ba9051b744</t>
  </si>
  <si>
    <t>Ótimo controle muito fácil de lidar com acesso em tudo .muito bom</t>
  </si>
  <si>
    <t>db5c2c7199c95c1ca0ce19ba1dba56e096b8b3b36caeef3787467283fd49f3e5</t>
  </si>
  <si>
    <t>Guarda Roupa 04 Portas Livia Branco - Phoenix</t>
  </si>
  <si>
    <t>O produto é de boa qualidade e bonito, mas poderia ser especificado no anuncio o material do acabamento. Por exemplo: o acabamento das portas centrais não é de vidro e sim de acrílico, não é de boa qualidade. E os puxadores são de plástico, bem simples.</t>
  </si>
  <si>
    <t>b2c26ce167ba3f9affb05eb1be7e586fcd88db34bbd21ee9fcc2c5193605a9e7</t>
  </si>
  <si>
    <t>Bepantol</t>
  </si>
  <si>
    <t>Já faço uso do bepantol, gostei muito do preço,  pois o produto é excelente</t>
  </si>
  <si>
    <t>969e9643525945a51975664b5abdebcad7eab4768ca1c028d23473eda9b4d751</t>
  </si>
  <si>
    <t>Kit L´Or Torrado E Moído 3 Unidades + Café Solúvel 1 Unidade</t>
  </si>
  <si>
    <t>Produto de excelente qualidade e muito saboroso, recomendo a todos.</t>
  </si>
  <si>
    <t>Café L'or Solúvel Intense 140g</t>
  </si>
  <si>
    <t>Café saboroso</t>
  </si>
  <si>
    <t>2fea67375cd6581faaa8afc0e51cb941da201f855d888b458cf521c111a8c44d</t>
  </si>
  <si>
    <t>Cadeira Para Auto Trio Minnie 0 A 25kg</t>
  </si>
  <si>
    <t>Gostei muito da cadeirinha, e minha bebê também! Super confortável e linda! Estou muito satisfeita...</t>
  </si>
  <si>
    <t>31fa18fd088bb77a2fcafd71c7c71c6b09c4550e660e040e1432e3405b42ae55</t>
  </si>
  <si>
    <t>Marca boa, produto de qualidade, era realmente o que eu esperava.</t>
  </si>
  <si>
    <t>cf1c6cafdddb30464a95595071ebd938e51b8d347229f0a9c720ffc06bfe3ac4</t>
  </si>
  <si>
    <t>Não consigo acompanhar meu pedido 02-666784027</t>
  </si>
  <si>
    <t>péssimo atendimento da americanas.com, nao existe uma forma de entrar em contato com a americanas.com, já comprei aq várias vezes e nunca vi tanto descaso com o cliente, Nao recomendo esse site, corram dq</t>
  </si>
  <si>
    <t>c64ce925c22e5e7ffdedca92a3d785b0b5c1e56eece63d83b726f8bb4eb5de81</t>
  </si>
  <si>
    <t>Whey Protein Blend 2kg Proteina Isolada Baunilha - Max Titanium</t>
  </si>
  <si>
    <t>Minha primeira experiência com suplementos. O sabor é agradável, me sinto mais forte para treinar. Estou gostando!</t>
  </si>
  <si>
    <t>42aa2fb6f857f67d03c482443224e2f49ecd5aacd6bab215b48f40389a2c9dcf</t>
  </si>
  <si>
    <t>Galoneira Bracob Bc 4000-5</t>
  </si>
  <si>
    <t>Produto excelente, a entrega foi feita antes do prazo previsto. Super recomendo</t>
  </si>
  <si>
    <t>b852e6e49569062cc15497f0281a6e7aed84a37a7bd2a4e1b9d8f6a0041db584</t>
  </si>
  <si>
    <t>Comprei o smartphone no dia 01/05/2018. A previsão para entrega era até o dia 17/05/2018. Já passou um dia do último dia previsto para entrega e nada de receber o produto. Quem faz a entrega é a Directlog. Enviei e-mail a eles ainda no dia 14/05, pois comprei 2 celulares no site Americanas e um deles recebi no dia 14/05. Ambos foram postados no mesmo dia, apesar de serem vendidos por empresas diferentes. Não obtive resposta ao e-mail enviado à Directlog. Estou chateada, pois comprei este para dar de presente e o dia do aniversário já passou.</t>
  </si>
  <si>
    <t>193f1a658c7c29ff8b3475db0ba88d6213feeb1d5eca376953edbe550bd475bf</t>
  </si>
  <si>
    <t>Livro - Fundamentos de Apoio Educacional - Série Tekne</t>
  </si>
  <si>
    <t>Adorei! Valeu o investimento.</t>
  </si>
  <si>
    <t>O livro fornece uma base incrível para quem está à procura de ingressar na área educacional.</t>
  </si>
  <si>
    <t>c702cf40e47f2635fa64597f49f61749d4ed73eca61c4d7a6d1d45b1a715cc26</t>
  </si>
  <si>
    <t>Fragilidade do queimador</t>
  </si>
  <si>
    <t>Usando o queimador maior, a mesa manchou e o queimador derreteu! Poderiam me enviar segunda via da nota fiscal?</t>
  </si>
  <si>
    <t>c57e7204152e95d479e5f9fc3e51d5945e454b34952a16492d1d0f3d5e8f508a</t>
  </si>
  <si>
    <t>Produto chegou com defeito, a loja domínio enviou junto com o celular um número de WhatsApp para se caso o produto apresentar defeito, recebi o produto hoje dia 18 de maio do corrente ano e hoje mesmo enviei um WhatsApp para o número 41 992743475 e até agora ninguém me respondeu nada para me dar uma solução.Espero não ficar no prejuízo.</t>
  </si>
  <si>
    <t>0dfb3e1eb6f49cacee198887b8b156696db90ba8771831fcbbca1f13af348ec4</t>
  </si>
  <si>
    <t>Aguardo a Troca do produto</t>
  </si>
  <si>
    <t>O MidiaCast não funciona corretamente. Aguardo a coleta do produto.</t>
  </si>
  <si>
    <t>Show !!!!!!!!!!!!!!!!!!!!!!!!!!!!!!!!!!!!!!!!!!!!!!!!!!!!!!!!!!!!!!!!!!!!!!!</t>
  </si>
  <si>
    <t>0534781867612985b6ea2746b4e98a147ebba40052a3ea21fcb09c04dad4f135</t>
  </si>
  <si>
    <t>Vital Care Mousse Mega Hold Mjaximum Control 21 Hours 340g</t>
  </si>
  <si>
    <t>Amo esse mousse</t>
  </si>
  <si>
    <t>A loja foi muito boa, de outra vez comprei em uma  loja que me mandou produto vencido, mas agora a bbbeauty foi muito boa</t>
  </si>
  <si>
    <t>488cbb9340494421ba01e29ff829bfe8598131a0d0204309de9b447f381b7d23</t>
  </si>
  <si>
    <t>Kit Revisão Duster 2.0 16v Hi-flex 2011 Em Diante</t>
  </si>
  <si>
    <t>Veio com o filtro errado e o negócio do cheirinho não tinha cheiro de nada !</t>
  </si>
  <si>
    <t>04daee69a15f642d6ba7d8d6418c2ef5711744610ddd1b2e741851c38750c152</t>
  </si>
  <si>
    <t>Game - Darksiders II - Xbox 360</t>
  </si>
  <si>
    <t>vigil games</t>
  </si>
  <si>
    <t>este jogo e ótimo, melhor ainda a rapidez que ele me foi entregue, EXCELENTE.</t>
  </si>
  <si>
    <t>5d9e4c1070b512bf0343ac5301692f37aec3903e0e1c652437cd609e9aff0777</t>
  </si>
  <si>
    <t>Otimo produto..a loja entregou o produto bem rapido</t>
  </si>
  <si>
    <t>835fda61418853ec4dd6ac28449bd8ee663b077444b5788033d0d1de6a527cd6</t>
  </si>
  <si>
    <t>ótimo produto, rapidamente elimina o mal hálito e reduz a placa bacteriana</t>
  </si>
  <si>
    <t>Ainda não obtive o que gostaria, que é a retirada dos indesejados cravos. Acredito que em trinta dias o objetivo será alcançado, se a maquininha continuar funcionando maravilhosamente bem.</t>
  </si>
  <si>
    <t>82928d894abadc4e359e7483fbc4518f8c2070f2a74fed5a266fa04d64beb329</t>
  </si>
  <si>
    <t>Muito bom, inclusive o prazo de entrega. Fiquei satisfeita...</t>
  </si>
  <si>
    <t>Câmera Ótima e entrega super rápida. Parabéns pela eficiência!</t>
  </si>
  <si>
    <t>27be358714c44e1ae0792303e723e939393b735e5cb0a9ab7fd709ff5e1a7a20</t>
  </si>
  <si>
    <t>Não entregaram o produto e ligaram para mim para realizar estorno</t>
  </si>
  <si>
    <t>692c2b5d3084df0dd7ea6603439d98912ae2b5b1777d3cac9b4124bbf3e942e0</t>
  </si>
  <si>
    <t>Produto muito bom e fácil de majustar. Recomendo! No entanto sugiro apenas aumentar o tamanho do cabo, pois para quem é alta fica complicado a utilização.</t>
  </si>
  <si>
    <t>dfa9e6d18c23ba65c4d6c846614c7320656f857908ffaf0dab130d069239dbeb</t>
  </si>
  <si>
    <t>Recebi a opção de avaliar meu produto, perguntando o que achei,mas sequer recebi o produto ainda. A entrega está atrasada há dias, o rastreamento não atualiza e não informa por onde anda meu produto e o email de reclamação não retorna minhas mensagens. Sendo assim, não posso avaliar meu produto, pois não o recebi e nem sei quando isso irá acontecer.</t>
  </si>
  <si>
    <t>Maravilhoso o produto. Já possuía uma e comprei essa para presentear.</t>
  </si>
  <si>
    <t>Excelente o produto e a entrega foi perfeita. Chegou bem antes do acordado. Adorei!!!!</t>
  </si>
  <si>
    <t>ea24de6d63c0676f9a85625b2759c6a62e0de98557620a881efe55dc7e1267b0</t>
  </si>
  <si>
    <t>Venho por meio deste demonstrar minha insatisfação com este produto. Comprei com o intuito de usar como ferramenta de trabalho, acreditando que era o melhor produto de sua categoria mais fui surpreendido pela péssima qualidade. O computador trava constantemente, é muito lento e pesado e as vezes o windows nem carrega ou dá pane. Receio pelos inúmeros arquivos que tenho salvo no computador, que hoje é o servidor do meu escritório de contabilidade, onde guardo todos os dados dos meus clientes nele.</t>
  </si>
  <si>
    <t>e74f4e637ab24c3d0b19ab14f0f1051a327b566be169f00c5fc5d5f991ea4bf4</t>
  </si>
  <si>
    <t>Fone ouvido motorola</t>
  </si>
  <si>
    <t>Não funcionou por uma tarde sequer...primeiro dia de uso e já deu defeito</t>
  </si>
  <si>
    <t>af25e4652b6b76ba48980fc72869bfe54c44d9e6f9d37569913ea2d9b413b70b</t>
  </si>
  <si>
    <t>Teclado com defeito. O Cabo pra ligar o monitor com mau contato. Gostei mesmo da qualidade somente da impressora.</t>
  </si>
  <si>
    <t>Fiz a compra confiando no nome Americanas mas fiquei decepcionada.</t>
  </si>
  <si>
    <t>4e32df0f0eac6a8ec4263097d2e28acb08e41f0351169fb2c9c25ea487a79aa4</t>
  </si>
  <si>
    <t>Um bom produto e por um bom preço. Corresponde às expectativas.</t>
  </si>
  <si>
    <t>7604bf413edb33d344f06d2dd9bcc5d604db6e8209134291464a179942d74962</t>
  </si>
  <si>
    <t>Não gostei... Arrependi</t>
  </si>
  <si>
    <t>Interatividade ruim... Som ruim... Sistema de espelhamento de imagem não funciona bem... Resumindo, uma merd@... TV tem que ser Samsung..</t>
  </si>
  <si>
    <t>91196e28af1533c7b0e1764cbe6c0aacd9c48c1e98fdd9753c0be356b6ce44e2</t>
  </si>
  <si>
    <t>Transportadora pessima</t>
  </si>
  <si>
    <t>Ainda não recebi a TV. Não tem como rastrear no site do transportador. Mais de 30 dias e não chegou. Deve estar vindo de jegue por aí.</t>
  </si>
  <si>
    <t>3e35578a6e06e398821f760edcee071020829dd96ca86675be91bca8b8ac28df</t>
  </si>
  <si>
    <t>Mjolnir? Que nada, esse martelo é muito melhor.</t>
  </si>
  <si>
    <t>Estava pensando em ir à Nidavellir e pedir ao anão Eitri para me fazer um Mjolnir só pra mim, mas depois que eu vi esse martelo da Tramontina, tive certeza que aquilo que eu procurava estava bem aqui no Planeta Terra. Pelo preço ele deve ter sido forjado com matéria estrelar e banhado a ouro para dar uma qualidade visual sem igual. Pode vir, Thanos!</t>
  </si>
  <si>
    <t>99587c9dd64fd41d4199c88dd712b00e070694630b8337cc0a5baf9e570f6ab7</t>
  </si>
  <si>
    <t>apressar do atraso valeu a pena esperar!</t>
  </si>
  <si>
    <t>era o produto que queria do jeito que queria. está valendo cada centavo!</t>
  </si>
  <si>
    <t>Radiador Fiat Uno 52cm C/reservator</t>
  </si>
  <si>
    <t>sou otario sou prime</t>
  </si>
  <si>
    <t>To temtando compra mais estao cobrando frete mais sou prime</t>
  </si>
  <si>
    <t>451ff9b2235d06e14a6dd46778f14357e6e21f1e22cd445f82b2f5c4c6639034</t>
  </si>
  <si>
    <t>Cloreto De Magnésio P.A. - Display Com 10 Sachês De 33g</t>
  </si>
  <si>
    <t>Ótimo produto ... Entrega rapida ...super recomendo!!!</t>
  </si>
  <si>
    <t>c179b91868d24e72d885b92d133b41906cb7189a1fa414ae3f89f9000d993995</t>
  </si>
  <si>
    <t>Decepcionada com as americanas</t>
  </si>
  <si>
    <t>Fiz a compra dia 23 de abril prazo de entrega 11 de maio a ainda não recebi tentei contato com as americanas 20 minutos de espera e não passa pra um atendente! Decepcionada com as americanas!</t>
  </si>
  <si>
    <t>c666646d64c731d418b3f90acf9d3b4567c11082f1bc3a94e3ba85c21b1db316</t>
  </si>
  <si>
    <t>como vou saber??  Até hoje não chegou. Estou decepcionada.</t>
  </si>
  <si>
    <t>Decepção. ...demorando muito para ser entregue, não posso dizer se o produto é bom, mas a entrega é péssima.  Qdo compramos um produto como este. ...é pq estamos precisando,</t>
  </si>
  <si>
    <t>27d9e068580dbcece2b3153f96dc197b75c3d3f30962950746113f553a7365d8</t>
  </si>
  <si>
    <t>Não satisfeito com a loja Americanas:</t>
  </si>
  <si>
    <t>Não posso avaliar o produto, motivo que foi enganado pela a loja Americanas,o produto não foi entregue, foi comprado e pago Estou aguardando uma resposta com urgência. Atenciosamente:</t>
  </si>
  <si>
    <t>b6635c142ff508ae31109525e72d3569a7b173c82015151c1ad00853c9b640a4</t>
  </si>
  <si>
    <t>Cortina Blackout Duo Cinza Trilho 280X180 Marka Textil</t>
  </si>
  <si>
    <t>O material é fino mas cobre muito bem a luz, o quarto fica totalmente escuro. Para quem tem trilhos nas janelas é uma boa opção. Chegou com a metade dos dias previsto para entrega. Custo/benefício vale muito a pena!</t>
  </si>
  <si>
    <t>be7eac05d81dd1a965dd7fde5f488eb6cf8a68c8a23839a26b97128a788170e9</t>
  </si>
  <si>
    <t>atendimento não gostei mando mensagens sem respostas</t>
  </si>
  <si>
    <t>sabe até hoje não recebi meu produto paguei 02 parcelas e não vi o celular ainda pense como seria o presente do dia das maes.</t>
  </si>
  <si>
    <t>4ec6dffca40403476a717edca8b39154fa588d0b28dacc8a63dd976bcdbbb5eb</t>
  </si>
  <si>
    <t>Gostei muito e recomendo. Superou minhas expectativas.</t>
  </si>
  <si>
    <t>3b43c68e338d582fd07e8d54f7a47d5a956c465a58bcfbe36ce0d113ba7eee64</t>
  </si>
  <si>
    <t>Atendeu minhas expectativas e super indico a Americanas entre rápida muito antes do prazo</t>
  </si>
  <si>
    <t>7068eff746fd8a076974e7b3881583df749fa79ca28908f8c8332814c801691e</t>
  </si>
  <si>
    <t>Kit 8 Cuecas Boxer Zorba Adulto com Algodão 0002</t>
  </si>
  <si>
    <t>Completamente decepcionado com o produto. Produto de péssima qualidade. Num kit com 8 cuecas tamanho P, não tem duas como o mesmo tamanho. Peças P com molde de tamanho M e até G. Modelagem completamente desproporcionais. Algumas inclusive com pequenos defeitos.   Nunca vi produtos da marca Zorba com qualidade tão baixa. Dá até para desconfiar de que não são originais. Porém, mesmo que sejam ponta de estoque, o anúncio deveria informar adequadamente.</t>
  </si>
  <si>
    <t>77962a28343109b39a8e5a2a257901f8976f40adc75623d762ca618c06029930</t>
  </si>
  <si>
    <t>Lindo o conjunto de louça...adorei... Lindo demais...Simples mas elegante...</t>
  </si>
  <si>
    <t>def25115b3f33b37f6e6dfe56c6dcb91c0f7e45028024a0b3304e5184582738e</t>
  </si>
  <si>
    <t>era o que eu estava esperando,kkkkkkkkkkkkkkkkkkkkkkkkkkkkkkkkkkkkkkkkkkkkkkkkkkkkkkkkkkkkkkkkkkkkkkkkkkkkkkkkkkkkkkkkkkkkkkkkkkkkkkkkkkkkkkkkkkkkkkkkkkkkkkkkkkkkkkkkkkkkkkkkkkkkkkkkkkk</t>
  </si>
  <si>
    <t>6a77a6587133e492689a1188125bfa9cb6e4a20ebb2457476a8fc095f95c8a38</t>
  </si>
  <si>
    <t>Gostei do produto, porém não é o que eu esperava.</t>
  </si>
  <si>
    <t>O produto é bom, só tem um problema,  nas especificações fala que é pra TV, de até 48 polegadas, eu coloquei a minha TV de 42 polegadas, e quase não sobrou espaço! Se colocar uma TV de 48 vai ficar sobrando pra fora do painel. .....</t>
  </si>
  <si>
    <t>95d145414c89ff117cdf58932c6ca89ccf3dc9f32f87110fda2aac37c094d3e3</t>
  </si>
  <si>
    <t>som</t>
  </si>
  <si>
    <t>Produto com ótima qualidade de imagem quando usado o cabo hdmi. O problema é com o som, no canal Globo o som fica alto, diferente dos outros canais, que fica muito baixo. Fica normal o som apenas com o cabo de 3 pontas (cores).</t>
  </si>
  <si>
    <t>7d3b6bcde14f44f625147086a5ce7f2593f2727aa7e5ba368756eb2e84c6fe66</t>
  </si>
  <si>
    <t>Problemas com Windows 10</t>
  </si>
  <si>
    <t>Tivemos que reentalar várias vezes o Windows 10 e por consequência os demais programas e arquivos</t>
  </si>
  <si>
    <t>9c77fdc77df2ff121ea4c4a1fd9f307097c57e0d78779f4d9176428f0240919b</t>
  </si>
  <si>
    <t>O produto é bom de boa marca gostei. Recomendo vale a pena</t>
  </si>
  <si>
    <t>75d93930790f06fbe8ef55a7b55bd6894f9a7a99e11b69c12296b051d1434959</t>
  </si>
  <si>
    <t>Muito bom . Recomendo</t>
  </si>
  <si>
    <t>Muito bom . Chegou antes do prazo Aparelho bonito e ótima estética.  Veio com todos objetos necessários para uso .  Gostei.muito</t>
  </si>
  <si>
    <t>c434078a7dff3633becc5009ffb20658a686a91e69031db646a614478d809e11</t>
  </si>
  <si>
    <t>Eu recomendo esse produto e é um ótimo fornecedor entregue no tempo estimado.</t>
  </si>
  <si>
    <t>dd7c1e096a485b6b507dc0c3f5987eec09f490485c7860c670217b3ac17b0eb7</t>
  </si>
  <si>
    <t>Combo Teclado + Mouse Wireless Wcf-102 Fortrek</t>
  </si>
  <si>
    <t>Teclado e mouse sem fio</t>
  </si>
  <si>
    <t>Excelentes produtos, eu recomendo este produto. Entregue no prazo.</t>
  </si>
  <si>
    <t>b17f3728a5591422ffb98a4808a9c1c3142779d9ba83875c7dcb6450cef29b1e</t>
  </si>
  <si>
    <t>A HP é indiscutido.</t>
  </si>
  <si>
    <t>A hp alem de ser uma marca renomada os periféricos dela e os cartuchos são baratos e fáceis de encontrar.</t>
  </si>
  <si>
    <t>bcde4404d1ca40d5e91dc75f5511636aaa449c82ca90acdaf6e5790536c98fd4</t>
  </si>
  <si>
    <t>Produto muito bonito, fiquei muito contente com a aquisição. A maleta é de total utilidade, ocupa pouco espaço, o que facilita manter a organização. Super recomendo!</t>
  </si>
  <si>
    <t>df7f4d61050d014295b7f6f6473e16689562ef5bcaeffe99fab648223bc4d909</t>
  </si>
  <si>
    <t>amei tudo de bom continuem assim se precisar comprarei mais pelo site</t>
  </si>
  <si>
    <t>6804040267db293bcd42f750490e1d0dc9c9bc86427ad8a55161c7d4b4e9994e</t>
  </si>
  <si>
    <t>Na foto é muito mais escuro, o meu é quase branco, tô apavorada, pois não chega nem perto de bege, é muito mais claro que na foto.</t>
  </si>
  <si>
    <t>b30fe30d17fed5da2e2035bcfbee3264c1bd83379858093020415a27c05628bf</t>
  </si>
  <si>
    <t>Loja Americana Eu comprei 3pomada foi cobrado frete só não recebi o produto em casa Quero meu dinheiro do frete de volta tive que retirar no correio</t>
  </si>
  <si>
    <t>d0fba9ad425460e746759f3ac465f5dddd7368a53b6f5fdc96bf9322e51c3818</t>
  </si>
  <si>
    <t>Jogo Friso Lateral AirCross Preto Perla Nera 2013 até 2016</t>
  </si>
  <si>
    <t>caiu muito bem no meu carro, sem dúvida ficou muito apresentável. produto de ótima qualidade, recomendo a todos que optem por adquirí-lo .</t>
  </si>
  <si>
    <t>da6d9b59f14e82a8867471fe460b19fce0bce18fcf7b5bd5e821797048864a18</t>
  </si>
  <si>
    <t>Pra americanas péssimo.</t>
  </si>
  <si>
    <t>Não entregaram minha compra  , não me devolveram  meu dinheiro e ainda querem que eu avalie.</t>
  </si>
  <si>
    <t>ca111355fdeebd1510c984651aa2d33c59a13a059d6c4099e18a6ecf147608e4</t>
  </si>
  <si>
    <t>Um produto bom para uso no dia a dia.</t>
  </si>
  <si>
    <t>O produto não é ruim porém quem está querendo um bom desempenho ele não vai te entregar, pois seu processador é muito lento podendo até travar as vezes, mas como comprei para uma criança e ela só  vai ver vídeos então não vou ter problemas com isso pois não vai utilizar seu espaço interno de armazenamento de memória.</t>
  </si>
  <si>
    <t>1099b131f066f9f10111927c0c28b8812635746096155e3a3d189217743182ca</t>
  </si>
  <si>
    <t>O produto não é original como diz o anúncio. Vem embalado em papel de pão. Não carrega 100%. Cuidado ao comprar produtos de "parceiros" da Americanas. Aparentemente eles não são avaliados criteriosamente. Quem diria que a Americanas chegaria a essa baixo nível. Deixei de comprar pelo Mercado Livre com medo de cair nas mãos de picaretas e olha o que acontece, a Americanas me coloca nas mãos de um.</t>
  </si>
  <si>
    <t>ef6f7646cecd9b1c189c15fc7dcb32d75abc8cc7615fd78b8a232277f7a72c0a</t>
  </si>
  <si>
    <t>Parabéns Americanas sempre fazendo a diferença. Recomendo a todos. Entrega sempre antes do prazo.</t>
  </si>
  <si>
    <t>4d6d13dff062f8e1d0308a4fda4457566a13126a26814d6e04c7e7f58b89939d</t>
  </si>
  <si>
    <t>Parabéns a loja Americanas, muito competente nas entregas e no atendimento</t>
  </si>
  <si>
    <t>Parabéns gostei do produto é do       atendimento ffffffffffff ffffkdjsn sidjd sksjdjdfk</t>
  </si>
  <si>
    <t>Muito espaçoso, ótimo produto, silencioso, maravilhoso. atendeu minhas expectativas</t>
  </si>
  <si>
    <t>59dcdc5d1c78c2df6b08be60601d4ba67a7f3f0de654f3d6c4d54553976a3630</t>
  </si>
  <si>
    <t>É para uso doméstico, excelente impressora. Cumpre o que promete.</t>
  </si>
  <si>
    <t>6dfcda13f298daebdae44f69fc2c7f6119a1484ba4f4b92a89a9c724aeb3d57d</t>
  </si>
  <si>
    <t>Muito bom carrega super rápido eu recomendo esse produto</t>
  </si>
  <si>
    <t>2f7e2fdd2f489a4970afdcae749d4d48dd958d33898d3e6910d7d801c608e572</t>
  </si>
  <si>
    <t>Guarda Roupa Casal Canto 4 Portas Viena Móveis Europa Braúna</t>
  </si>
  <si>
    <t>GOSTEI DO PRODUTO, MAS ELE É MDF?? OU MDP?? EU QUERO NO MDP., MDP, MDP, MDP,</t>
  </si>
  <si>
    <t>6630156302fd08dcd3de3d74745560461c7c2af50069697de71f5652c0558258</t>
  </si>
  <si>
    <t>Excelente produto com certeza eu recomendo . Entrega rápida.</t>
  </si>
  <si>
    <t>288f80e024a0e2d738191b7556323d0702ac449a0612211c7b671e4d3849a795</t>
  </si>
  <si>
    <t>Ótimo produto, entrega foi antes do tempo estimado, estou muito satisfeito com a compra.</t>
  </si>
  <si>
    <t>f10edeb3bed1dd2ce27960f1d9cc63a05939cb0f9395e9e7a4c6a3d5d04e9531</t>
  </si>
  <si>
    <t>Kit Let Me Be Smoothing  500ml+ Máscara Banho de Verniz 500g</t>
  </si>
  <si>
    <t>O produto é bom , só não recomendo a loja..</t>
  </si>
  <si>
    <t>Além de mandar o creme errado , ainda tenho dúvidas se o produto é original...</t>
  </si>
  <si>
    <t>2824be98cd1c8a8093193ec70808c8b29cd943ffa4e27a0c29293ee134964113</t>
  </si>
  <si>
    <t>Só o frete para meu CEP e muito caro e demorou muito para entregar.</t>
  </si>
  <si>
    <t>0b5edfd16d16444221fef9db6e1e90caea09cf4ef3e9fea227e081367bf2de81</t>
  </si>
  <si>
    <t>Capa De Couro Giratória Preto Tab A Note 10.1-P585</t>
  </si>
  <si>
    <t>Um mês de atraso</t>
  </si>
  <si>
    <t>Estou esperando retorno da Americanas, que ficou de me ligar para dar posição a respeito do meu produto (capa giratória para tablet samsung tab a). Comprei dia 18/04/18 e até agora  17/05/18 não recebi.</t>
  </si>
  <si>
    <t>325d24409f7c902aef5790012ba2a867c3f43422a754c45a6075b62e06f74f2a</t>
  </si>
  <si>
    <t>Comprei no dia 18/04/2018 o produto e tiraram a nota fiscal e falaram que estava com a transportadora, entrei em contato com a transportadora e não tem nenhuma mercadoria com o meu nome. Entrei em contato mais de 3 vezes , duas vezes falei com o atendente e ficaram de me responder a dois dias e nada, a ultima fez falaram que no final do dia ia dar uma resposta mas esperei e nada , o atendimento é muito ruim e a falta de consideração dos clientes muito ruim.  Nenhuma consideração do loja.</t>
  </si>
  <si>
    <t>Seca barriga com Goji Berry + Termogênico - 240 capsulas</t>
  </si>
  <si>
    <t>Produto toop, muito bom pra emagrecer , diminui ansiedade e da animo pra fazer as coisas</t>
  </si>
  <si>
    <t>984216f37cd5d8b5385ccf0ecf05ef991a59c7d8d5103162b54c9cd71b4e7e38</t>
  </si>
  <si>
    <t>Bom porém lento</t>
  </si>
  <si>
    <t>Tinha que ter pesquisado mais.Mais agradeço a entrega que foi super eficiente.Muito grata.</t>
  </si>
  <si>
    <t>777304362a0d4a8a788d2685e4a1027aaa5672351ae4528b4d16e544e2b9bb0a</t>
  </si>
  <si>
    <t>Cortina Marrocos 2.00 X 1.70 Verde</t>
  </si>
  <si>
    <t>cortina de péssima qualidade.</t>
  </si>
  <si>
    <t>a cortina não é nada do que mostra no anúncio, não veio com as medidas certas e o tipo de tecido é muito ruim, praticamente transparente. detestei esse produto, nunca mais eu compro e não recomendo a ninguém. já solicitei a devolução do meu dinheiro e estou esperando o retorno. PRODUTO HORRÍVEL , DETESTEI !!!!!</t>
  </si>
  <si>
    <t>444dc53a5d2ba66d6225fa54a2da0840cba9a1ea4d2911c185034406e7ffcb9d</t>
  </si>
  <si>
    <t>Produto excelente, muito rápido e lindo!  Super recomendo</t>
  </si>
  <si>
    <t>182f93004113e3477625a41416743c52fe785dfb3620a210c61d6afdb8f2846b</t>
  </si>
  <si>
    <t>Excelente tv!!!</t>
  </si>
  <si>
    <t>Entrega no prazo, imagem excelente!!! Som excelente!!! Interatividade fácil !!!</t>
  </si>
  <si>
    <t>625c3ce8660c805694ef60928e2721bfbf2246837ed9ba5196cf9cc9a9914db1</t>
  </si>
  <si>
    <t>lindo Demais muito bom amei o meu  celular. Parabéns  p ele encomendo pra todos</t>
  </si>
  <si>
    <t>5ab28386be998ec2ccd424aa8fdab4141bb62c53cddfe6b04b6763482135df8a</t>
  </si>
  <si>
    <t>Estou muito satisfeita com o produto. Tem pouco tempo que estou usando mas estou adorando</t>
  </si>
  <si>
    <t>Adorei muito poderia ser um pouco maior aberto,mas estou satisfeito.</t>
  </si>
  <si>
    <t>7a4a94e434068189790397814b2baa99ab5095a451d5ba070d6c23c1883b8a09</t>
  </si>
  <si>
    <t>Fogão companheiro</t>
  </si>
  <si>
    <t>Gostei do fogão, a única falha e que eu não havia me atentado para ela. É que só tem uma grelha no forno. Isso é muito ruim pq qdo quero por mais de uma forma nele perco muito tempo.</t>
  </si>
  <si>
    <t>8b271989b1c223fdadb5853c2339c2c1905d8aef42c2a149716220410128ee9a</t>
  </si>
  <si>
    <t>Produto chegou antes do prazo, impecável,como foi solicitado! Produto original de ótima qualidade. Parabéns!</t>
  </si>
  <si>
    <t>9bb8d7b48d15916baea9eb07d182b335d0aebfdfb9e8a39924693468a8900237</t>
  </si>
  <si>
    <t>Cuidado americanas não entregou a minha até hoje</t>
  </si>
  <si>
    <t>Comprei em 03/05/2018. No site informaram que seria entregue até 15/05/2018, mas ate agora não recebi. Pós venda da americanas.com péssimo não consigo falar com ninguem. Segundo o site o produto esta em transporte desde 09/05/2018, só que até agora não recebi</t>
  </si>
  <si>
    <t>11cbfc1a73dd9c2e2f596e6003a2af8f573a1125d6b89afbaee319376a2b9710</t>
  </si>
  <si>
    <t>Minha mãe tem e minha cunhada comprou também, por isso que comprei, estou adorando.</t>
  </si>
  <si>
    <t>39354d5b23da263fdf92669d0ad4e9eb92dce4ea5c79a0988afd55acb1592b5d</t>
  </si>
  <si>
    <t>Essa cafeteira é uma graça, tem um tamanho ideal para uma família pequena, é  compacta e fica linda na cozinha, gostei bastante, só acho que o café poderia sair mais quentinho. Mas recomendo o produto!</t>
  </si>
  <si>
    <t>5fc303d62a233c1134cf3e0a7698fc7d0aa03043498d86d1d75631c58fbb96f0</t>
  </si>
  <si>
    <t>Celular muito bom. Rápido e com ótima bateria e câmera!!!</t>
  </si>
  <si>
    <t>05c3a4de9e9eed295fe28a0c50657df3e78cd5d379955e5b7e1c0153767e4a2e</t>
  </si>
  <si>
    <t>Imagem INOPERANTE.</t>
  </si>
  <si>
    <t>Não estou conseguindo nenhuma Imagem, e não está dando SINAL nenhum, pois o Manual que me foi enviado é traduzido em Ingles.  Gostaria que fosse enviado o Manual em Portugues para mim poder entender como Manuseiar o mesmo. sds. Leonardo F.Vieira. Monte Azul/mg.</t>
  </si>
  <si>
    <t>Temos que aguardar o efeito</t>
  </si>
  <si>
    <t>É lamentavel o serviço dos Correios quando a entrega parte do Rio de Janeiro (bem pior) ou de São Paulo (pior).</t>
  </si>
  <si>
    <t>Cozinha Compacta Suiça Com Balcão Com Tampo Branco Cinza Preto Poliman 254 Cm</t>
  </si>
  <si>
    <t>Não recebi o produto tenho problemas até hoje. Ficaram de mandar outra mercadoria no lugar fez um mês que comprei</t>
  </si>
  <si>
    <t>Odiei pois até hoje não recebi a mercadoria. Mudaram a entrega três vezes, ligo para o parceiro veleiro móveis, eles dizem que está na transportadora a transportadora disse que recebeu o pedido pouco dias atrás. Empurra empurra.</t>
  </si>
  <si>
    <t>Kit 5 Luminárias Painel Plafon Led Embutir 12w Quadrada Slim - Bivolt Automático</t>
  </si>
  <si>
    <t>Gostei muitíssimo das luminárias !</t>
  </si>
  <si>
    <t>As luminárias iluminam super bem, são de ótima qualidade e vieram muito bem embaladas !</t>
  </si>
  <si>
    <t>be0cac898800aef0c7f51d419c01e0d10fa585d70ad4b5b04864217f3232865f</t>
  </si>
  <si>
    <t>Excelente produto. Cumpre com o prometido. Teve um pequeno problema na entrega q logo foi sanado.  Americanas mantendo o padrão.</t>
  </si>
  <si>
    <t>c2b2ab34cf2be0e1977a8b36ffb68698c4840d486d0460f3823fa53aac4e2416</t>
  </si>
  <si>
    <t>Não posso dizer se é bom por enquanto. Minha entrega está atrasada. Tá parado na  transportadora desde o dia 10/05, sendo que o ultimo dia seria hoje. Nem a loja e nem a transportadora me respondem. Estou aguardando algum parecer sobre meu produto.</t>
  </si>
  <si>
    <t>Varal De Parede Individual 10 Varetas Branco - 120cm  Facilium</t>
  </si>
  <si>
    <t>Estava contando com o produto no dia da minha mudança(08/05), amanhã (19/05) fará 2 semanas que eu mudei é nada do varal...  Estou mt chateada com toda a situação, a transportadora não entregou o produto e ficou por isso, recebo uma mensagem do vendedor me passando a mesma coisa que consta no site da transportadora.  Avaliei como regular por causa da situação.  Enfim.</t>
  </si>
  <si>
    <t>74518cd902f8bef21895981345299191e7426e839cfcf49c81a3e9011fe1eca4</t>
  </si>
  <si>
    <t>Faltou o manual de montagem.</t>
  </si>
  <si>
    <t>O produto parece ser bom, mas faltou o manual de montagem. Tenho como hoby eu mesmo montar móveis que compro porém com auxílio de manual.</t>
  </si>
  <si>
    <t>e88f60b9b9e3f901dbd6a84596a8d0a3e3a1ff3ef1b88c08e2ff994541d99dc4</t>
  </si>
  <si>
    <t>Motorola piorando</t>
  </si>
  <si>
    <t>Nao consegue usar os dois chips com cartão de memoria. Ou voce utiliza um chip e cartão de memoria ou os dois chips. Porcaria</t>
  </si>
  <si>
    <t>94af27bfff7652fc68b6f00c92df68648081faf7c220929ae734b478f021b3f2</t>
  </si>
  <si>
    <t>Notebook Lenovo Ideapad 320 Celeron N3350 4GB 1TB Windows 10 15.6" 81A30000BR Preto</t>
  </si>
  <si>
    <t>Notebook excelente, não trava. Foi entregue perfeitamente. Por um erro meu, o correio voltou o produto para o remetende e o rapaz da empresa SÓ LEDS foi muito atencioso e me entregou este notebook maravilhoso rapidamente.  Estou muito satisfeita.</t>
  </si>
  <si>
    <t>5c80e3f6da6d2f52a94c874bf7c41e7046f940ebc721f6a5d7f2ff0ee85d0b0d</t>
  </si>
  <si>
    <t>comprei estw produto on line e eu recebi um produto bem parecido, veio o balde o  cexto inox com cabo, refil para limpesa pesada e o limpeza pó, faltou o esfregao..... fiquei com o produto porém chateada...</t>
  </si>
  <si>
    <t>ca3635f7e9d81d300acca5538ea416ffc101dfde6e7949ba5d28d740fdfbb2e2</t>
  </si>
  <si>
    <t>O produto é honesto em comparação com seu preço. Esse modelo de câmera passou a ser fabricado no Brasil. A compra foi um presente para minha sobrinha que está gostando muito do produto. Só sentimos falta de um manual do produto. Se bem que é possível baixá-lo da Internet.</t>
  </si>
  <si>
    <t>o produto é bom, mas eu esperava mais dele, ao menos a entrega foi rápida!!!</t>
  </si>
  <si>
    <t>4c65a60d58b6890a27a276d6a8ac186981c0ea641d20d01dfdcf8c94fb7fa274</t>
  </si>
  <si>
    <t>Colágeno Hidrolisado Em Pó - Pro-collagen 500 G Vitactive</t>
  </si>
  <si>
    <t>Descrição do produto</t>
  </si>
  <si>
    <t>Fiz a compra e recebi certinho, mais não tem descrição do que vem no produto. No site coloca .... Colágeno Hidrolisado Em Pó - Pro-collagen 500 G Vitactive, mais no produto não vem isso escrito é também não vem dizendo que tem o principal que é o peptídeos. Já mandei e-mail estou aguardando resposta.</t>
  </si>
  <si>
    <t>99452f3194ed9a590d53bd1f474b558dfd2f2e6ab0aacd5ce44a32780b2886f0</t>
  </si>
  <si>
    <t>Só a cor é estranha</t>
  </si>
  <si>
    <t>Bem, o celular é muito bom, porém não parece ser o rosa da imagem. É um rosa bem apagado..bem estranho.</t>
  </si>
  <si>
    <t>0700046ede8ea5828fd631180e13a1268b564391691a7d5703ee9e3117ee61d8</t>
  </si>
  <si>
    <t>Fifa18</t>
  </si>
  <si>
    <t>O produto chegou rapido exelente Recomendo muito bom</t>
  </si>
  <si>
    <t>quanto abri o produto, me dei conta de como as vezes comprar pela Internet, pode nos deixar frustados!!!</t>
  </si>
  <si>
    <t>36440fe5951f9a7eafeefbe18728831b9468961e958f7f51c1899bebcf9bbec2</t>
  </si>
  <si>
    <t>Bomba Elétrica Tira-Leite Materno Compact</t>
  </si>
  <si>
    <t>Facilitou muito a minha vida para tirar o leite, é fácil de usar e muito prático.</t>
  </si>
  <si>
    <t>16bbab393c336a5c910652112b1bc3502d49cd02e8df31c66b8db289aa6d7906</t>
  </si>
  <si>
    <t>Calha Defletor Chuva Hyundai HR 05/17 - 2 portas - Ecoflex</t>
  </si>
  <si>
    <t>Produto entregue em perfeito estado, eu recomendo.</t>
  </si>
  <si>
    <t>Bomba De Mão Wg Com Cabo De Madeira</t>
  </si>
  <si>
    <t>Muito bom e ótimo preço, podem comprar sem medo.                                                       .</t>
  </si>
  <si>
    <t>O produto é de péssima qualidade,  passei todo o conteúdo do cartão anterior pra ele e não abriu nem 10% . Não armazena os vídeos e nem as fotos que tiro no celular e envio pra salvar nele, só não devolvi por que havia jogado fora a embalagem ...já é a segunda compra que faço na loja em menos de dois meses,  de produtos  que  é  entregue por outra empresa parceira, que vem com defeito! Se continuar assim a Americana vai perder clientes...</t>
  </si>
  <si>
    <t>Funcionamento temporário.</t>
  </si>
  <si>
    <t>O produto é muito ruim. Com um pouco mais de um mês parou de funcionar e agora não funciona nem mais o botão de reset para reiniciar as configurações de fábrica. Não recomendo. Quando ainda funcionava a conexão oscilava muito, não atendendo a sua função de repetidor a contento.</t>
  </si>
  <si>
    <t>beafd3af5f4220aa12042132a753277bf88c6297b2d9226f0c308c4308702af7</t>
  </si>
  <si>
    <t>Como posso avaliar se ainda não recebi.  Já se passou um mês desde o dia que comprei. E olha que era pra presente de aniversário. Serviço de entrega péssimo</t>
  </si>
  <si>
    <t>fff1b8f80dfb30eef9b1e686173e689c6d3e73dbcc30f9706934c77273295d5a</t>
  </si>
  <si>
    <t>Caderno Universitário Espiral Capa Dura 1X1 96 Folhas Foroni Real Madrid Logo Vac18 - Capa Única</t>
  </si>
  <si>
    <t>Produto de boa qualidade houve um pouco de atraso por conta da transportadora mais veio no dia seguinte feito a reclamação é loja física e segurança dos seus dados portanto veio tudo direito recomendo aos compradores esse site</t>
  </si>
  <si>
    <t>ee0ec30adeaa80d77f7647f32c0706df7dba13da487d1117a31c8ef5177bf0c8</t>
  </si>
  <si>
    <t>Alisa rápida e perfeitamente chegou muito rápido, muito Satisfeita com a Entrega e produto.</t>
  </si>
  <si>
    <t>89ea2ac6b106f8a6e2cf40dcef8e485e8b5e4fb52e13f402a12ac7a5fa2442e0</t>
  </si>
  <si>
    <t>2 cuecas vieram de modelo diferente.</t>
  </si>
  <si>
    <t>Não gostei, elas vieram sem embalagem e 2 de modelo e tamanho diferente.</t>
  </si>
  <si>
    <t>4dd15ac476de35fb3f828d1fb8f2f94a4d4cb3f4cea72264c3c5601c4af6d132</t>
  </si>
  <si>
    <t>Perfeita fixação! Dura mais tempo do que perfumes nacionais!</t>
  </si>
  <si>
    <t>8ceb443d52c03dec69451190068b12e69e939ee8246b4be5705f116222bc4d50</t>
  </si>
  <si>
    <t>Mouse Sem Fio Logitech M185 Azul</t>
  </si>
  <si>
    <t>Um ótimo mouse para usuário comum, confortável, leve, pilha durável, ótima conectividade e sensibilidade. Disparadamente melhor do que qualquer outro mouse de  outra marca da mesma categoria. O ponto negativo é que ele não é muito silencioso, se procura um mouse silencioso e um pouco mais avançado, o M280 da msm marca seria melhor.</t>
  </si>
  <si>
    <t>9747c5871a3db4b23104fcfdc04a334b60b7b4dbba9d83a082c1522c69d51c84</t>
  </si>
  <si>
    <t>Camisa Social</t>
  </si>
  <si>
    <t>Ótimo acabamento e tecido super macio</t>
  </si>
  <si>
    <t>Gostei muito do produto ,pelo fato do tecido ser de ótima qualidade e o acabamento finíssimo, super recomendo.</t>
  </si>
  <si>
    <t>0d811668af7ab8b46c62342a1619d8204d6180e0156d3097a8243dad75cb64a3</t>
  </si>
  <si>
    <t>O produto é bom, muito bonito, porém o café não sai suficientemente quente. Mas é satisfatório. Recomendo.</t>
  </si>
  <si>
    <t>4534de7e5717240d32a0af38fdcc1715c1d0eba253b840e13ae3e0ea144a8b35</t>
  </si>
  <si>
    <t>Compra ótima, produto ótimo e vendedor ótimo!! Entrega antes do prazo. Tudo ótimo!!</t>
  </si>
  <si>
    <t>1e9716f4564c07970c4dae5934c6ebd6b35bce6ded6589800a1f7626efb7aff4</t>
  </si>
  <si>
    <t>Péssimo, pifou em menos de 3 meses.</t>
  </si>
  <si>
    <t>Com menos de três meses de uso pifou, a qualidade das imagens é ruim demais da conta.dinheiro jogado fora.</t>
  </si>
  <si>
    <t>00efeaa4069daaa4c9a0e7b10e5db5e46e08debf5877e6f01f6c2f8bf58ffa3a</t>
  </si>
  <si>
    <t>O produto que recebi é equivalente ao anunciado, compro pela internet através da americana. com. já algum tempo e recomendo.</t>
  </si>
  <si>
    <t>7530e942dcc3401c51a9744082df42f15578b4db22b80bc9d2f43e59488e0051</t>
  </si>
  <si>
    <t>Impressora Multifuncional Elgin Pantum M6550NW LASER Mono Wereless 110V</t>
  </si>
  <si>
    <t>Nao chegou ate agora</t>
  </si>
  <si>
    <t>Ser teveser chegado para mim isso e muito. Falta de considerasao gostaria de fala q era para ser bom mas nao chegou ate agora</t>
  </si>
  <si>
    <t>93e0aac363f50bfc410af13224cb678595bcf10af96c84016350ce9a4f0c8310</t>
  </si>
  <si>
    <t>Ainda não recebí</t>
  </si>
  <si>
    <t>Estou a 1 mês esperando e até agora nada, nunca esperei tanto por uma entrega.</t>
  </si>
  <si>
    <t>5db9ca61931577fb589e871e42d251d19fdd415cb9e5eb673574fef94a33bb9f</t>
  </si>
  <si>
    <t>DVD Percy Jackson E O Mar De Monstros + Brinde (Exclusivo)</t>
  </si>
  <si>
    <t>Muito bom! Minhas netas adoraram o filme!</t>
  </si>
  <si>
    <t>todo o processo de compra do produto transcorreu de uma forma tranquila e rápida . Produto de qualidade.</t>
  </si>
  <si>
    <t>b1f018644a7b142ac54fea5b8ce5947a98fae1aafc5e684ce639cf8c56db6ce7</t>
  </si>
  <si>
    <t>Lowell Extrato De Mirtilo Kit Salão + Leave-in + Liso Magico</t>
  </si>
  <si>
    <t>Foi enviado produto errado, já enviei e-mail e até agora não recebi retorno.</t>
  </si>
  <si>
    <t>O fornecedor postou shampoo e condicionador de 1 litro cada, porém veio shampoo 240 ml e condicionador 200 ml.  ESTOU AGUARDANDO A TROCA!!</t>
  </si>
  <si>
    <t>d6960ee9f11c7dcf73f25ba45ca40336f2980ef090cfd792d8b1f325903c2f6a</t>
  </si>
  <si>
    <t>Faz oq propoen</t>
  </si>
  <si>
    <t>A bateria não  é  tao boa mais responde bem as espectativas.</t>
  </si>
  <si>
    <t>e9869c5d9db1b53453c8540a7de645bdc1ca03d37471c06b25a2027489453551</t>
  </si>
  <si>
    <t>ORALJET Irrigador Oral Ultra Familia OJ-1000  110 Volts</t>
  </si>
  <si>
    <t>Recebi o Irrigador com vazamento, fiz a devolução e , aguardo recebe-lo sem problema pra avaliar.</t>
  </si>
  <si>
    <t>Óculos de Natação Infantil DOLPHIN - Speedo - Tam Único</t>
  </si>
  <si>
    <t>São lindos e de ótima qualidade. Só vi AGORA dia 16 de Maio kkksera pro niver da minha FILHA e ela amou.</t>
  </si>
  <si>
    <t>1bc0bb3ff909dbfd62dd20f98a07c0db5f6eeb4ed11e298fbca3120da16b8469</t>
  </si>
  <si>
    <t>gostei. Fácil de carregar.</t>
  </si>
  <si>
    <t>É um aparelho simples, fácil de operar, barato e atende. Vai no bolso, na mão e na oficina.</t>
  </si>
  <si>
    <t>Touca De Natação Speedo Jr Silicone Infantil</t>
  </si>
  <si>
    <t>Produto muito Bom,material de boa qualidade. Super recomendo.</t>
  </si>
  <si>
    <t>d15722e3c10f18c82d7f73ef3c255ad47bdd1f6e73f151d57991890b37b71c04</t>
  </si>
  <si>
    <t>Caixa Ferramentas 500 Mm - 07 Gavetas Sanfonadas - Nil Art</t>
  </si>
  <si>
    <t>Gostei muito do produto. de boa qualidade, recomendo a todos pois o preço está bom.</t>
  </si>
  <si>
    <t>949cd43ebdbc221f3eeac865a4bdcca4caa5dfa800ef61fc9e53008d22062912</t>
  </si>
  <si>
    <t>Cama carro Juvenil McQueen</t>
  </si>
  <si>
    <t>É resistente e super bonito. Meu filho está adotando. Além, de não ter perigo dele cair da cama.</t>
  </si>
  <si>
    <t>a75eab2080a8d5f160f3e5923a418077cfc3aceec5f4615c98541898e8731de3</t>
  </si>
  <si>
    <t>Livro - Pokémon: Red Green Blue 2</t>
  </si>
  <si>
    <t>Alem de não receber o produto até agora não fui ressarcida.</t>
  </si>
  <si>
    <t>fe31aeaff2fbafe2310f21d631c61405059d44255467687490a21945c9f4c9ea</t>
  </si>
  <si>
    <t>Capa TPU Transparente + Película Silicone/Gel para Samsung Galaxy A7 2017 - Cobre bordas curva</t>
  </si>
  <si>
    <t>não tem como eu saber se o produto é bom, porque ta com dez dias de atraso após a data de entrega.</t>
  </si>
  <si>
    <t>4d418b1e5ac78a05be7aa529525690c45a93c2102d435995e6c0145e3236201e</t>
  </si>
  <si>
    <t>Pelicula Flex de Gel - Samsung Galaxy J5 Pro</t>
  </si>
  <si>
    <t>Péssimo! Dinheiro jogado fora</t>
  </si>
  <si>
    <t>Produto horrível. Não tem a menor condição de utilizar o touch com uma película que resiste tanto ao toque. Parece que seu dedo está deslizando numa borracha. Utilizei por algumas horas e retirei. Dinheiro jogado fora.</t>
  </si>
  <si>
    <t>5f865dd33ba60abefc7c41fe5b91a7b807ef226de3f5305ec0df1c9ab50634cb</t>
  </si>
  <si>
    <t>Balança Digital Para Cozinha 5kg Com Tigela 1105 - Malta</t>
  </si>
  <si>
    <t>Produto muito bom, entrega rápida. A tigela é muito prática. A balança é precisa, o único problema foram as pilhas que vieram junto, vieram vazadas. Ainda bem que não estavam colocadas, poderia ter inutilizado a balança.</t>
  </si>
  <si>
    <t>316384ef9c8ee009d94f2a6a86b6bf6d156ea1cfd7db2809e6afedbad898274b</t>
  </si>
  <si>
    <t>A bateria acaba quando está no 50%. Tenho que carregar três vezes por dia.</t>
  </si>
  <si>
    <t>Boa tv, mas o controle não é igual da descrição.</t>
  </si>
  <si>
    <t>Boa imagem da tv, o som não é dos melhores, mas está ok. O controle não é igual da descrição, é um pena porque queria que o controle fosse o mesmo. A entrega foi feita em exatamente 1 semana, parabéns americanas...</t>
  </si>
  <si>
    <t>e66484ef88fcb4c60ad2389ceac4f2c7ed7c7110df8c7f3bc548a1c241075065</t>
  </si>
  <si>
    <t>De fácil manuseio...perfeita para o tamanho da sala Imagem ótima em nitidez e cores. Som sem altos e baixos.  Recomendo.</t>
  </si>
  <si>
    <t>b4f3035c6564b3bf60ef6d22ff0bd1f53377b30c932ff9f84361069c9b00582a</t>
  </si>
  <si>
    <t>Tecido de ótima qualidade. O único problema que são somente 3 cores, mas o preço está ótimo.</t>
  </si>
  <si>
    <t>9fbaeec6184a012ed442cc45b9ef169400b0bc90a807a70b6c9caa3fdaee8f4d</t>
  </si>
  <si>
    <t>Coleção CSI: Crime Scene Investigation - 3ª Temporada - Vol. 3 (3 DVDs)</t>
  </si>
  <si>
    <t>Coleção CSI: crime scene investigation 3º temporada vol3</t>
  </si>
  <si>
    <t>Adorei a serie, infelizmente não encontrei outros dvd  da mesma coleção</t>
  </si>
  <si>
    <t>3f6abc40b89f57c07f1193a7d16fdb409f6ecfad4abe307c765edaadea98c346</t>
  </si>
  <si>
    <t>Super fininho e com um design lindo. Chegou no prazo. Recomendo.</t>
  </si>
  <si>
    <t>bcb6595fd71f155fa0abf230092c50eb9dddb6949efcf8d1a53efcd9bbad4f7a</t>
  </si>
  <si>
    <t>Estou satisfeita com a máquina de lavar de 8kg da Consul. Recomendo o produto.</t>
  </si>
  <si>
    <t>e3bc7415ae23e3c3dca7df52fc363fbfbc0e32e19ff5389ca1f7c1867555ac01</t>
  </si>
  <si>
    <t>Comprei e chegou com defeito. Nao gira de forma alguma para secar. E fica diminuindo  o cabo entrando  toda  hora. Péssimo.</t>
  </si>
  <si>
    <t>Tecido de ótima qualidade, cores variadas, entrega rápida.</t>
  </si>
  <si>
    <t>3c7df3cf6f1c55ee3a1462a5bc974dc73ee2a145f1e29554ce5e2eb239416982</t>
  </si>
  <si>
    <t>esse produto é showw recomendo,ate q dessa vez a americana entregou tbm coloquei pra entregar na loja fisica né,mais um refletor q comprei já faz mais de 1 ano ate agora nada só colocando na justiça msm.</t>
  </si>
  <si>
    <t>Chuveiro Ducha Quadrada Square Slim Inox 25x25 Com Braço - Premierdecor</t>
  </si>
  <si>
    <t>Chuveiro super fininho, leve, com um design lindo. Recomendo.</t>
  </si>
  <si>
    <t>8c9853eec7a312bb24347e8d85329a448bdc75ea9af821d268e6133a95240d35</t>
  </si>
  <si>
    <t>Não recomendo comprei na cor preta e chegou branco produto não corresponde ao anunciado , aparenta não ser original não recomendo . Fique tão decepisionado que joguei no lixo</t>
  </si>
  <si>
    <t>1ee2067a3e16946673bf2c16aed1b43355f2c20f82ef7566ae53c0400a6cca2e</t>
  </si>
  <si>
    <t>Gostei muito. Produtos de qualidade com preço incrivel.</t>
  </si>
  <si>
    <t>535f38facefb67c4f62803b5d45be80d10b3e037015a46c5b3b32775d0ccb253</t>
  </si>
  <si>
    <t>depilador eletrico</t>
  </si>
  <si>
    <t>Produto excelente,amei... Entrega super rápida. Super recomendo. Até acostumar doí bastante,mas nada que uma mulher não aguenta.</t>
  </si>
  <si>
    <t>85486cf44aaa2bf57623cda8cfe18ba6420eb5ea3f494aa1ef1c54aa9ed5fd21</t>
  </si>
  <si>
    <t>Falha direto</t>
  </si>
  <si>
    <t>O produto e si é legal, porém falha e trava muito o que acaba prejudicando um pouco.</t>
  </si>
  <si>
    <t>31f177e2fdb7fdae7d3f5583caf529a115407e82127f50dbe71f67dd6b1e3b44</t>
  </si>
  <si>
    <t>Excelente produto, de  ótima qualidade  eu com certeza compraria novamente se fosse o caso, Mais não vou precisar pois a minha TV é  prefeita .</t>
  </si>
  <si>
    <t>f8791d0ec7fabc24efd73f41893c358532f1045ae6452983e6967074cedc3f3a</t>
  </si>
  <si>
    <t>Combinação perfeita no banheiro! Amei o produto ! As lojas Americanas estão de parabéns no atendimento e entrega!</t>
  </si>
  <si>
    <t>12c5316b4bdfd2a7a03484618941b2d2d38ee6665ea4d8d0e6b92fc0bebfeae3</t>
  </si>
  <si>
    <t>Muito boa, me surpreendeu melhor do que eu esperava</t>
  </si>
  <si>
    <t>5ef8c764374f5ce902eb50c6c3399d177238a15647d0185b9f9b2e2b98707894</t>
  </si>
  <si>
    <t>Secador De Cabelos Profissional 4.000w C/ Perfume Luz</t>
  </si>
  <si>
    <t>Não esquenta, demora tempão secar cabelo. Odiei! Não recomendo a ninguém. Joguei meu dinheiro fora, podia ter juntado mas pouco comprar taiff que é o melhor. Mas agora já era.</t>
  </si>
  <si>
    <t>507ff79eccfc8442e94a0dc753f63d8c390d7fdb0a3c22945c0ae2cdb08c3f18</t>
  </si>
  <si>
    <t>Berço Mini Cama Mari Padrão Americano - Moveis Peroba</t>
  </si>
  <si>
    <t>Lindo e de ótima qualidade</t>
  </si>
  <si>
    <t>Produto lindo, delicado, de excelente qualidade. Entrega super rápida.</t>
  </si>
  <si>
    <t>Arandela Calha 3200 Bc Branco</t>
  </si>
  <si>
    <t>As lojas Americanas sempre cumprem perfeitamente com a sua confiança de entrega !</t>
  </si>
  <si>
    <t>91176b45589f0efecd9c37797ee1dd03d2364cf6dd018c39133ac8401571a086</t>
  </si>
  <si>
    <t>Eu recomendo, pois chegou rápido e é um bom produto.</t>
  </si>
  <si>
    <t>085bab8ca4ee39b289cacbe98bc10b8a479a1435d7c9b3d8f22a04d65aaed43e</t>
  </si>
  <si>
    <t>Veio com algumas peças com defeito; é todo torto; nao aguenta ao menor peso; nao aguenta nada.</t>
  </si>
  <si>
    <t>7d2507383095aa5d644317426e0018d9e1d64db466056c4ae9eedd715e1ee1c7</t>
  </si>
  <si>
    <t>Lençol Impermeável Solteiro C/ Elástico 1,90 X 0,90 X 0,15 Ag</t>
  </si>
  <si>
    <t>Lençol impermeável solteiro</t>
  </si>
  <si>
    <t>Achei excelente ,muito bom não passar nos colchões,e não ficar com cheiro de xixi .</t>
  </si>
  <si>
    <t>b8fc1494d8990d42028ebc954c40d21530455564dc9f180863bc5ac3595a7aef</t>
  </si>
  <si>
    <t>Livro - Infância de Tarsila de Amaral, A</t>
  </si>
  <si>
    <t>Produto muito bom. Chegou rápido, tudo como o esperado.</t>
  </si>
  <si>
    <t>5bf3cb70cc3da11638c296f5c8f7ddc18c04d4d047ed5010bdc9f19a34c32356</t>
  </si>
  <si>
    <t>Nem deram satisfação sobre a falta de compromisso. Não sabiam o que tinha ocorrido com meu pedido. Ainda não devolveram meu dinheiro.</t>
  </si>
  <si>
    <t>2ed825a0d22e431f31fe9e0a2823e00e718bea443ec57427acecdfac9f74a4a7</t>
  </si>
  <si>
    <t>Capa Protetora para Cobrir Nissan  March</t>
  </si>
  <si>
    <t>O produto não chegou!!!</t>
  </si>
  <si>
    <t>Boa noite! Após vários e-mails e mensagens no meu celular de que os Correios estariam entregando o produto, o mesmo não chegou ainda. O endereço está correto e a portaria do condomínio tem autorização para receber encomendas. Não sei mais como reclamar! Eu quero muito o produto. Não gostaria que ele fosse devolvido. O que faço???  Obrigada.</t>
  </si>
  <si>
    <t>Tira Risco Retoque Automotivo Prata Sand Hyundai Hb20</t>
  </si>
  <si>
    <t>o que eu estava procurando, a tinta é exatamente a mesma, vem um pincel e uma lixa. Cumpre bem o seu papel</t>
  </si>
  <si>
    <t>3e49233d48dc1dc16a6f6a54c64f736f8a9de230db890d4885d0d22ccfb0dd42</t>
  </si>
  <si>
    <t>demora demais pra chegar</t>
  </si>
  <si>
    <t>comprei o produto dia 24/04/2018 e a previsão é até 16/05/2018, meu produto nunca chegou, já passou do prazo.</t>
  </si>
  <si>
    <t>57dc8dbdc24d34a34aad6a4b0f61d38155767996bcbc723667951eb8fd90495a</t>
  </si>
  <si>
    <t>Entrega e produto errado</t>
  </si>
  <si>
    <t>Comprei duas e recebi apenas uma umas e ainda veio a calculadora errada e com nota fiscal errada.</t>
  </si>
  <si>
    <t>96e994f0993960bc84d9786323aee81bd738bba9009ddbb1113a6cf074d48d43</t>
  </si>
  <si>
    <t>Matéria Prima estrutural</t>
  </si>
  <si>
    <t>Sobre ser um Product Red, é plausível por parte da Apple apoiar tal campanha, mas o grande problema desse aparelho é a questão dos riscos que são muito fáceis de conseguir. Qualquer coisinha já deixa arranhões que no reflexo pioram inda mais, a cor é linda de fato, mas usei cerca de 15 dias sem capinha e película e pode se dizer que posso trocar a carcaça pq essa está horrível, mesmo com todo o cuidado do mundo, encheu de micro-riscos... Muito triste, pelo preço deveria ser mais resistente. Sobre o restante é tudo perfeito.</t>
  </si>
  <si>
    <t>9c2cd189e7f02ffee652e9b71029d2d26ad9d7bb13687a587932f86613d530aa</t>
  </si>
  <si>
    <t>Faltou o manual</t>
  </si>
  <si>
    <t>Faltou o manual do produto ensinando como explorar os locais corretos para fazer as massagens e como fazer.</t>
  </si>
  <si>
    <t>82402199f0223baa98c2b75904a15c47b3ec8f3ac510520ceb038aad44d9233a</t>
  </si>
  <si>
    <t>Ainda não.</t>
  </si>
  <si>
    <t>A minha era pra ter chegado hoje dia 18/05 ,mas não chegou e nem sei por onde esta.</t>
  </si>
  <si>
    <t>5061dba70490aa5be632ea8a77d8a04f9e1c4e1269036fab0e3f32c156d27840</t>
  </si>
  <si>
    <t>Perfeito!!!!!!!!!!!!!!!!!!!! Otimo!!!!!!!!!!!!!!!!!!!!!!!!!!!!!!!!!!!!!!!!!!</t>
  </si>
  <si>
    <t>701b1ac1c3d46628ae738291858e247c7965118e325d3fe6b54a6859eb6f2053</t>
  </si>
  <si>
    <t>Chegou no dia seguinte da confirmação do pagamento, super bem embalado e protegido. Vem com instruções e dicas de como cuidar e prolongar a vida da bateria. Maravilhoso, parabéns pelo serviço.</t>
  </si>
  <si>
    <t>74a3b651d5973336c6362e742b3801f1d3f6613134551108a00efe27931d9a02</t>
  </si>
  <si>
    <t>Otimo aparelho, recomendo, tela grande, bateria dura bastante eu trabalho com vendas e bateria faz muito a diferença no uso do dia dia</t>
  </si>
  <si>
    <t>ac65d8b1a4a8add005b6f617dc996886580f4ac555671989b100bbc0e5f274c9</t>
  </si>
  <si>
    <t>dificil de instalar windows</t>
  </si>
  <si>
    <t>Quando instala o Windows.automaticamente o teclado e mouse não funcionam em determinada etapa do processo</t>
  </si>
  <si>
    <t>b1ae41b38c4de20af3b5be366f5d0ef5eb567ad99e58582a59fc1af6cabcca09</t>
  </si>
  <si>
    <t>O PRODUTO NÃO FOI ENTREGUE ATÉ HJ</t>
  </si>
  <si>
    <t>MUITO INSATISFEITA.. AGUARDANDO UMA POSIÇÃO DO SITE E DO FORNECEDOR..</t>
  </si>
  <si>
    <t>999524dd8daf183c537d5420488b6b8dacfbd723a38474086f999e6ba75b206a</t>
  </si>
  <si>
    <t>Pegador De Salada Em Bambu Utility - 30 Cm</t>
  </si>
  <si>
    <t>O produto é muito bonito, como o esperado! Recomendo.</t>
  </si>
  <si>
    <t>26d3d9423fa2b85e6f533d7559adefade9a2f56a8071523dfbef65e9b9e5ff97</t>
  </si>
  <si>
    <t>um dos aparelhos veio com defeito</t>
  </si>
  <si>
    <t>Um dos aparelhos veio com defeito e não ligou enviei para troca pelo codigo de postagem e ate hoje não tive retorno.</t>
  </si>
  <si>
    <t>671ba306858d6bba906024dfeed445663e13c9d1a82138f204b70bff4e35fdeb</t>
  </si>
  <si>
    <t>Escolhi este aparelho devido ter pesquisado um aparelho com boas configurações e que não fosse caro, porém apesar de ter uma boa configuração pelo valor dele não gostei por ser um aparelho ruim de se manusear, os aplicativos pedem atualização o tempo todo e os aplicativos que baixei não consigo atualizar, muito louco esse aparelho, ainda estou tentando me adaptar a ele mas não indico a ninguém, tá doido....</t>
  </si>
  <si>
    <t>9ebde31e56e59bae0fcd7b25440ea345a4b3e3b81c0c5febae172fdf4b97eda6</t>
  </si>
  <si>
    <t>Edredom Queen Atenas Microfibra at.home</t>
  </si>
  <si>
    <t>Não vem porta travesseiros</t>
  </si>
  <si>
    <t>Não gostei, pois na foto há o porta travesseiros, qdo chegou vi q era só o edredom. Esta escrito na descrição, mas acho que se não tem porta travesseiro, então a foto deveria ser só do edredom.</t>
  </si>
  <si>
    <t>d493ebb09101ef401c00cbe8e4d676f99a0e3cef4a0c127c5d1d7d9f56874314</t>
  </si>
  <si>
    <t>Botei tanta expectativa nesse fone e me decepcionei! Parece que você estâ escutando música dentro de um balde! E o fato do fone não ser original deveria ficar mais visível!Não indico pra ninguém!</t>
  </si>
  <si>
    <t>d1eab9be0885c51242ed8dab3d64af3afcf891a6f6d602afb22357757c70851d</t>
  </si>
  <si>
    <t>Capa Para Notebook 17 Com Zíper Preta Staples</t>
  </si>
  <si>
    <t>Pelo preço o produto é bom, de 17" atendeu meu Acer de tela 15,6". Recomendo.</t>
  </si>
  <si>
    <t>5ea825f033af553d75bd42860923b70c7c914261afeb18f6341023575c84bc8f</t>
  </si>
  <si>
    <t>Necessaire Travel Kit P - Preto Curtlo</t>
  </si>
  <si>
    <t>Curtlo, excelente marca</t>
  </si>
  <si>
    <t>Excelente acabamento, resistência e design, sempre compro porque é a melhor marca de mochilas e acessórios</t>
  </si>
  <si>
    <t>6cf4ac2a8d1302ad2effb8f130e3d27e4b1f05ccb79bd12d8915656fb1c495f0</t>
  </si>
  <si>
    <t>custo e beneficio otimo e 80 plus bronze verdadeiro.</t>
  </si>
  <si>
    <t>Foi aprovada pela teclab. cumpre o que promete garante seguranca em 10% acima da eficiencia e preço custo e beneficio.</t>
  </si>
  <si>
    <t>e36da37db0a523c877d15426b561f1b1f20eae36e80152535f546e3505819aeb</t>
  </si>
  <si>
    <t>Silencioso,  fácil de usar ,superou minhas expectativas. ..</t>
  </si>
  <si>
    <t>Ótimo produto,não obtive problema na instalação bom alcance de Wi-fi resolve o problema aqui</t>
  </si>
  <si>
    <t>a3d26bbdc77b2c62d13f7c2cb647a06367b7ad5246de735d784aa6c21d5a9baa</t>
  </si>
  <si>
    <t>também tenho duvidas</t>
  </si>
  <si>
    <t>como o rapazinho ali tb quero saber se é desbloqueado</t>
  </si>
  <si>
    <t>c1f98bdffd4c910ea9b740c1e7576ac3ce9d3992af57fba81a1b05b3b540157e</t>
  </si>
  <si>
    <t>Pode comprar sem medo !!!</t>
  </si>
  <si>
    <t>Muito lindo Chegou antes do prazo  Tô amando de mais</t>
  </si>
  <si>
    <t>afd3a27683e0d3c0980ece38380daff7503bdfc1f808bfdcb2b23636d068d9a2</t>
  </si>
  <si>
    <t>GENTE! eu recomendo muito, o produto chegou antes da data e o melhor, é maravilhoso, lindo e moderno.</t>
  </si>
  <si>
    <t>f20964801eee06544aaf12c35064fcbc82d35ad63390e3fa2a77db1c078f1f85</t>
  </si>
  <si>
    <t>Livro - Microscopia: Contexto Histórico, Técnicas e Procedimentos Para Observação de Amostras Biológicas - Série Eixos</t>
  </si>
  <si>
    <t>Muito bom para que estuda na saude. Ou tem interese na física óptica</t>
  </si>
  <si>
    <t>d29fd3ec5eb024639c4cc02ff50844d59503749980ef4310fa2cb4b80ef587b9</t>
  </si>
  <si>
    <t>Allermyl Glyco 250ml</t>
  </si>
  <si>
    <t>ótimo produto    recomendo  uogciiiiiiiiiiiiiiiiiiiiiiiiui7tf97df86sd67rae5wsa6erxuytcvihkviou</t>
  </si>
  <si>
    <t>c74bee1ccc52bce021c57774ca4bc0cdc3b7a8a2ec6672adb4f558756c5383fb</t>
  </si>
  <si>
    <t>Gostei tanto desse celular que comprei dois!  Bateria dura bastante!!! Entregou antes do prazo. Parabéns!!!</t>
  </si>
  <si>
    <t>862d88bad924f09a13a8124d2344f1564053acb2f28d1a5088deeb2ae97cd1ce</t>
  </si>
  <si>
    <t>Acabamento razoável</t>
  </si>
  <si>
    <t>Produto de boa qualidade pelo preço... só deixou a desejar o acabamento de pintura da borracha que é mal feito .</t>
  </si>
  <si>
    <t>5cbc60b9250a94e9550a7f50d679ebee84f2dc0339df89f4609e93e2ae82ac8d</t>
  </si>
  <si>
    <t>manutençao no preço de um purificador novo. um verdadeiro absurdo</t>
  </si>
  <si>
    <t>Pessoal, tenho o filtro mas já penso em como me livrar dele, afinal o preço da manutenção é igual ao preço de um novo, Não vale a pena fazer a manutenção! É muito melhor comprar um novo! Alias melhor mesmo é melhor trocar logo de marca!!!!!! Inviável!!!!!!</t>
  </si>
  <si>
    <t>465bbd1ed149844e8905ceb6ab9b4a5ab54e8a199a1cb2095f770dcb136adf1f</t>
  </si>
  <si>
    <t>passar informação mais complexa para o cliente.nao mostrar armário todo apenas a peça que se refere ao preço.  Maria</t>
  </si>
  <si>
    <t>557d1be0253a5ee4e9c3c73dac5d445789046233d0b4d48633fa32d943073616</t>
  </si>
  <si>
    <t>MUITO BOM ! ADOREI</t>
  </si>
  <si>
    <t>produto excelente e chegou muito antes da data marcada</t>
  </si>
  <si>
    <t>598bf9cc1a7d7cb22459d68a4a1ccda07c051ef29d786df49c5559a3c735ac88</t>
  </si>
  <si>
    <t>Não recomendo o fornecedor</t>
  </si>
  <si>
    <t>Retirei o produto dos correios hoje, e nem posso testar pois veio sem o cabo usb para computador!</t>
  </si>
  <si>
    <t>178514dbd0bb7659c6fa973f69110fc452e6c78b82a9be3eaa21d5d3fb4d1a45</t>
  </si>
  <si>
    <t>REALMENTE SUBSTITUI A VASSOURA SEM A NECESSIDADE DE RECOLHER O LIXO. E É POTENTE. GOSTEI.</t>
  </si>
  <si>
    <t>31683624290e7481571857e09d9a7de1a564f49ea7f7b70d4db69a04bb51a807</t>
  </si>
  <si>
    <t>Ferro De Passar Oster 6206 220v Ultra Care Deslig Automatico</t>
  </si>
  <si>
    <t>Amando muito bom.</t>
  </si>
  <si>
    <t>Ferro muito bom e estiloso, super recomendo não vai se arrepender ....</t>
  </si>
  <si>
    <t>07a9b22b744811122faf08bcc8756e627b8783e03901dd3afbe24b2b45d06f4c</t>
  </si>
  <si>
    <t>Exelente, e o preço melhor ainda!</t>
  </si>
  <si>
    <t>O PRODUTO É EXELENTE,ÓTIMA QUALIDADE.A ENTREGA DA LOJAS AMAERICANAS TAMBÉM RÁPIDA DEMAIS.</t>
  </si>
  <si>
    <t>1320f88715d381adb41f1ea9107d543c696f60f3175ca1619e68bf358e431412</t>
  </si>
  <si>
    <t>Endogard Vermífugo Cães 10kg C/ 6 Comprimidos - Virbac</t>
  </si>
  <si>
    <t>Ótimo remédio. Foi entregue no prazo e em perfeitas condições.</t>
  </si>
  <si>
    <t>45aff952aa8126087a753897b62c432d8f63f6a737e29fb6e6dce15201b971e3</t>
  </si>
  <si>
    <t>Produto atingiu minha expectativa; o que realmente esperava de uma Smart 32". Fácil acesso aos aplicativos, proporcionando um verdadeiro encontro com a tecnologia de uma Tv da categoria. Satisfeito com o produto sem deixar de contar com uma loja de e-commerce que considero nº 1 em tudo se falando: compromisso, respeito ao consumidor, preços realmente baixos, facilidade nas compras além do cumprimento à risca de tudo que for combinado no site. Fico feliz porque ainda posso contar com empresas idôneas! Recomendo!</t>
  </si>
  <si>
    <t>cb65f0e61343e99c2da2d8d40e133ec3da0e1b50f8413595d5743cccc42a4ea8</t>
  </si>
  <si>
    <t>Aparelho top ,um dos melhores muita qualidade tanto na aprsentação dos botões e iluminação quanto no áudio ,e a entrega a jato ,me deram 12 dias úteis e foi entregue com 5 dias ,excelente parceria .</t>
  </si>
  <si>
    <t>421faa82c74798ce84880148521e79a6e11e37fb49813593e43bee8e04d52a66</t>
  </si>
  <si>
    <t>o cabo além de curto é muito fraco, os encaixe se solta ao manuseá-lo....</t>
  </si>
  <si>
    <t>ef52b3abdf7fa36007e0a3713afc31b125a3dc48b739bf729dbeec976f00a6e2</t>
  </si>
  <si>
    <t>Fritadeira muito boa</t>
  </si>
  <si>
    <t>O pão de queijo fica maravilhoso, recomendo. A limpeza tem que tomar muito cuidado para não descascar o teflon</t>
  </si>
  <si>
    <t>Carregador Motorola De Parede Adaptador + Cabo Micro Usb Original</t>
  </si>
  <si>
    <t>Produto muito bom e a entrega foi bem rápida. Recomendo.</t>
  </si>
  <si>
    <t>4090626c3fe0dab6e7dd2455da7ca47a432799f441db1f28de22469358d2f069</t>
  </si>
  <si>
    <t>VENHO DEMONSTRAR MINHA INDIGNAÇÃO....PELA FALTA DE HONRA E CONDUTA ÉTICA E MORAL POR PARTE DE AMBOS AMERICANAS E PRINT MASTER...  FIZ A COMPRA DE Papel Fotográfico Brilhante A4 Glossy 230g 200 Folhas CONFORME DESCRITO NO SITE DA AMERICANAS . E CHEGOU PRA MIM: Papel Fotográfico Brilhante ADESIVO A4 Glossy 135g 60 Folhas PROFUNDAMENTE DESAPONTADO... POR HORA ESTOU VERIFICANDO A POSSIBILIDADE DE DEVOLUÇÃO DO PRODUTO! MAS, VOU REALIZAR A RECLAMAÇÃO NOS SITES APROPRIADOS. RECLAME AQUI POR EXEMPLO!</t>
  </si>
  <si>
    <t>75591199d22ea005ef53e54a7df174337272031085415fba6a1c981aca0d77f8</t>
  </si>
  <si>
    <t>O Capacete é lindo bem confortável, tem uma boa visão, tem um preço ótimo e chegou antes do prazo adorei. esse capacete esta aprovado!</t>
  </si>
  <si>
    <t>806d935136d4359788db875bc408693e7f93cd7a8d773428ca79a9ac46e4103d</t>
  </si>
  <si>
    <t>denise e carlos</t>
  </si>
  <si>
    <t>comprei para minha esposa e ela gostou muito celular muito bom otimo</t>
  </si>
  <si>
    <t>denis e carlos</t>
  </si>
  <si>
    <t>compramos para um amigo e ele gostou muito da tv muito bom</t>
  </si>
  <si>
    <t>dad4edef1171554715f510472c9ce90a7209a85bfad996d1c90431ca2d47d55a</t>
  </si>
  <si>
    <t>Maravilhoso  produto  Muito bom msm Eu amei super indico Pretendo comprar a de hidratação  e nutrição</t>
  </si>
  <si>
    <t>46b9c3e342d91f36fafb72143469b959a6bb9f06582591a43496cae5d2d68088</t>
  </si>
  <si>
    <t>Mini Câmera IP Espiã Wifi IP com bateria</t>
  </si>
  <si>
    <t>JA COMPREI EM OUTROS LUGARES, E AGORA COMPREI ESSA A ALGUNS DIAS POREM NÃO PERMANECE ONLINE CAI SINAL DE WIFFI   DINHEIRO PERDIDO</t>
  </si>
  <si>
    <t>55ee186965cc2cb71295888c899e383cc71fcb378118f953d9fda488b3b4817c</t>
  </si>
  <si>
    <t>Maravilhoso!!!!!</t>
  </si>
  <si>
    <t>Muito bom, atende a todas as suas funções, MARAVILHOSO!</t>
  </si>
  <si>
    <t>8243b7553d0074ab2d25ff0a2c620ff2f6431913581dcd0fa597ffbd0bd6e34e</t>
  </si>
  <si>
    <t>Não recebi o que comprei!</t>
  </si>
  <si>
    <t>Escolhi esse modelo com designer grafitado com controle remoto, para a minha surpresa e tristeza recebi na cor branca, com o pneu vazio, e sem o controle remoto! MUITA FALTA DE RESPEITO, não mora no Brasil e era uma surpresa para meu sobrinho de aniversário!</t>
  </si>
  <si>
    <t>8272c641ca2f4675ffd3e250bb30c38e404320d8b70eae65917bafd0a51abb3a</t>
  </si>
  <si>
    <t>Entrega rápida, ótima qualidade de imagem e som, lindo design e bom desempenho nos aplicativos. Super recomendo!</t>
  </si>
  <si>
    <t>e496f831022bbafc26591ea99837557b424ce439a00f5742ddfa2b65930ec02e</t>
  </si>
  <si>
    <t>Bom mais não é tão forte</t>
  </si>
  <si>
    <t>É leve mais não é forte é quente mas não venta muito forte</t>
  </si>
  <si>
    <t>a6d8b3cd3b9588a751bde87b15938132b96dc421212c9531682ccf1973b0a09f</t>
  </si>
  <si>
    <t>Tablet Kids Atb 441k Verde C/ Azul, Tela 7", Android 4.4, 1.3mp, 8gb - Amvox</t>
  </si>
  <si>
    <t>Produto de péssima qualidade , pois qdo recebemos o produto assim que ligamos ele já apresentou tremores logo em seguida travou e depois se apagou e não ligou mais , foi uma tremenda decepção , fiquei muito chateada porque havia levado de presente para meu neto que estava no hospital internado.</t>
  </si>
  <si>
    <t>11847716b182e402e58659dcf45f00530445686912c94c4f4be2a27fdfc781b5</t>
  </si>
  <si>
    <t>O tapete é horrivel, não é igual o da foto, a cor não é a mesma, ele escorrega! PÉSSIMO</t>
  </si>
  <si>
    <t>Oie julio ou ferreti me ajudem eu comprei este aparelho e n consingo passar audio tv para o fone minha tv sony 40 polegadas bravia tenho zap 31996403790 e Facebook tbm flavio arlindo me ajude por favor e obrigado desde ja</t>
  </si>
  <si>
    <t>Muito pequeno, mal feito e mal acabado</t>
  </si>
  <si>
    <t>Muito pequeno mesmo. Dependendo da cueca simplesmente não cabe. Meia esportiva só cabe um pé em cada nicho, e são 11 nichos em cada organizador, número ímpar, portanto um nicho acaba sobrando, só cabem cinco pares em cada organizador. O acabamento é meio ruim, tem arremates soltando nas pontas. A estrutura também é mal feita, algumas divisórias têm 10,5cm, outras tem 7cm, não tem duas divisórias com o mesmo tamanho, e não é defeito não, é mal feito mesmo. Não recomendo.</t>
  </si>
  <si>
    <t>ba6fabf0cdfcc71d16ceee03afdd9313870bcb6f522830c128cadf5dd70bd54c</t>
  </si>
  <si>
    <t>O produto é ótimo gostei muito só demorou muito para chegar.</t>
  </si>
  <si>
    <t>f7cfb449eadb8569fb4a937844b84e7d480003b80a3aa85b5f7208301f2290b3</t>
  </si>
  <si>
    <t>Fone de Ouvido Bluetooth INTRA Auricular LC-810</t>
  </si>
  <si>
    <t>Péssima mercadoria</t>
  </si>
  <si>
    <t>Nunca mas compro este produto  Muito Ruin não vale apena quebrou no mesmo dia</t>
  </si>
  <si>
    <t>39f0e5c495baf28aede4a19556017f0f2f9f09ec83ddec9888c840e8f6c77c30</t>
  </si>
  <si>
    <t>Minha nota ZERO à essa tal de AVANTI COMERCIAL, a qual representou as Lojas Americanas nessa compra.  Quando cliquei para comprar o produto, constava um prazo de entrega, após confirmação do pagamento pela prestadora do cartão, o prazo pulou pra um mês, passou-se um mês e não recebi o produto. Deixo aqui minha total insatisfação e a certeza que nunca mais compro no site da Americanas.  Incompetência predomina!!!!!!!</t>
  </si>
  <si>
    <t>2359b7ec04e73485501e169a3412550c5601f379f2ff8dab4bec2419e5760a8a</t>
  </si>
  <si>
    <t>Minha esposa ficou muito satisfeita com o aparelho e chegou bem antes do prazo.</t>
  </si>
  <si>
    <t>a9ca8fad27e8aad9fabe294baffe2fd78975a76b3852f73af50667a67b2823a2</t>
  </si>
  <si>
    <t>Teclado Notebook  Hp 1000-1460br Hp 1000-1440br 634313-201</t>
  </si>
  <si>
    <t>ótimo...melhor que o que veio no aparelho.</t>
  </si>
  <si>
    <t>excelente...adoramos o novo teclado, ficou maravilhoso...</t>
  </si>
  <si>
    <t>e1b03c6f0e1f3069850979b940193d1cc391fd15140e1bba1e0702d3c65d5d85</t>
  </si>
  <si>
    <t>produto em perfeitas condições</t>
  </si>
  <si>
    <t>produto chegou conforme anunciado, recomendo, muito bom</t>
  </si>
  <si>
    <t>2dbc390c34b05ed0f7c341bc8daa11132e90a7a1eff81e23a7b51d05ad7e0ae8</t>
  </si>
  <si>
    <t>Excelente qualidade do produto já usei e é muito bom</t>
  </si>
  <si>
    <t>907c131d13d80c1ff29c7449540fe03cc095b71e00f664fabc498540fa331195</t>
  </si>
  <si>
    <t>Não recebi nada ainda .. estou muito chateado</t>
  </si>
  <si>
    <t>Sempre recebi tudo que compro na Américanas, mas esse produto não chega..já fui até nos correios e não consegui nada .  Estou muito chateado com vocês .</t>
  </si>
  <si>
    <t>ae64459ab3a4fffd8bdce7e7f08f1f43bc85aafd3f9155b57fc53ef2124dcc2a</t>
  </si>
  <si>
    <t>Cortador De Cabelos 14w Inox N Britânia</t>
  </si>
  <si>
    <t>Produto totalmente diferente das fotos</t>
  </si>
  <si>
    <t>Recebi o produto é veio totalmente diferente das fotos , a marca é a mesma , mas o modelo que me mandaram é outro , bem mais fraco e pra piorar veio com problema de funcionamento, não pega . Já pedi a devolução . Estou completamente INSATISFEITO com a Americanas , segunda compra seguida que tenho problemas .</t>
  </si>
  <si>
    <t>8784f65a3663ce2ad48bd60c376625f2891c8e8ce840ed6b7cd3f42d218d44e9</t>
  </si>
  <si>
    <t>Produto de excelente qualidade muito bonito bom funcionamento eu recomendo esse produto.</t>
  </si>
  <si>
    <t>386ab3016fa00861e018438f45b3152b01fe42f29800eeaae9d90576abe34dbf</t>
  </si>
  <si>
    <t>Gostei muito pois a entrega do produto foi pela metade do prazo combinado em apenas 07 dias úteis  e o aparelho veio em perfeitas condições ou seja sem avarias. 5 estrelas na entrega e 5 pelo aparelho.</t>
  </si>
  <si>
    <t>d5bf8a3e8d66724f078a4579b7c0b920499672d2ba4e0a40920feea184bd48c1</t>
  </si>
  <si>
    <t>Tenho deficiência auditiva e precisava som tv alto, agora com este fone não incomodo meu marido e nem vizinhos.</t>
  </si>
  <si>
    <t>d328f58ac9c566d4f12ff5e53f95980ba8962d1afccdded358857d0dfe394411</t>
  </si>
  <si>
    <t>nao comprem ,,essa versao , trava muito,,</t>
  </si>
  <si>
    <t>pensei q a marca dell ia ser melhor , notebook muito lento p inicar , no começo trava muito ate carrregar para começar a navegaçao na net ,, lento p tdo , ate p baixar volume ou qlqer funçao clicada demora muito , nao vale apena ,,</t>
  </si>
  <si>
    <t>19ca5f827f95e0aa5f9521e408ee6850c813d43c63fd3eba92ecb4f738b3892d</t>
  </si>
  <si>
    <t>Um mês e não entregaram o produto</t>
  </si>
  <si>
    <t>Comprei na Kalunga e retirei no mesmo dia. O sistema logístico da Americanas não funciona. Ficou atrasado mais de 15 dias até eu perder a paciência. O atendimento te retorna uma informação e o que acontece é outra coisa, totalmente diferente.  Péssimo atendimento, será a minha última opção de compra  olha que paguei a vista no boleto tem mais de um mês e ainda não devolveram meu dinheiro. Pesquisem antes de comprar, no reclameaqui está cheio de reclamações como a minha.</t>
  </si>
  <si>
    <t>3b98b21d05e4394ed5b9a8e19992eb6003660620dded7970ed1ebc52c072fcd9</t>
  </si>
  <si>
    <t>Produto ruim com defeito estou aguardando a devolução do meu dinheiro.</t>
  </si>
  <si>
    <t>MUUUITA pra posta</t>
  </si>
  <si>
    <t>O problema é a demora que o atacado web tem pra postar o produto na entrega, axu pouco caso, eles poderias agilizar a entrega postando mais rápido, demorar mais de 10 dias pra colocar p entrega eu axu abusivo compro de outros lugares nas americanas ele posta no máximo no outro dia</t>
  </si>
  <si>
    <t>d987bf933818361190c556fd95fcdebba128d2c4cec6ae763802edf52a286a74</t>
  </si>
  <si>
    <t>Até hj não chegou!!!!</t>
  </si>
  <si>
    <t>Infelizmente nunca fiz uma compra na americanas p demorar tanto tempo, já estou aborrecida c isso...só vou ter certeza do produto quando ele chegar</t>
  </si>
  <si>
    <t>Produto de boa qualidade. Dei de presente para minha mãe e ela adorou.</t>
  </si>
  <si>
    <t>20c47a3ca68acb405eaa3b9f828cf11db16917ef73d4cbb1ae23a1867500b77d</t>
  </si>
  <si>
    <t>Muito bom gostei a entrega foi rápida,era o que eu esperava</t>
  </si>
  <si>
    <t>b5091e750183ac19847b89217f1a4ce63fbcd0ffd71325e057b7bbed22992056</t>
  </si>
  <si>
    <t>Escova Progressiva Zap All Time Kit 2x1 Litro - Nova Embalagem</t>
  </si>
  <si>
    <t>Arde muito os olhos me deu dor de cabeça!! Não dá para fazer sozinha .</t>
  </si>
  <si>
    <t>060e03c27e54c8b18c4834434307462824509005809ce001244a5ee8de912333</t>
  </si>
  <si>
    <t>Produto de ótima qualidade, correspondendo todas as expectativas.</t>
  </si>
  <si>
    <t>42d03109bffcfc84a220fb0013813048076d66cc956b9f9efb11fd6a3c0829c4</t>
  </si>
  <si>
    <t>O Produto é bom, atende as expectativas em ambiente escuros consegue-se uma imagem de bastante qualidade. Entretanto encontrei dificuldades na hora de configurar as cores, pois o meu aparelho veio com algumas funções a menos no MENU.</t>
  </si>
  <si>
    <t>b4ec4d9abe590bfbb27446f15308ac6a05894ce02f75511d37a05d0302a67066</t>
  </si>
  <si>
    <t>Não recebi o produto e a americana já manda o email pra avaliar o produto, como? Se o produto não chegou e tá super atrasado .. e estou sem informação nenhuma ..</t>
  </si>
  <si>
    <t>aabf4ab6e2cf72ecca0ff11eb0f732e244b92de765f2e910c1fca70ec2d4e893</t>
  </si>
  <si>
    <t>Produto devolvido por estar avariado. O problema não o produto em si, mas sim o transporte que danificou.</t>
  </si>
  <si>
    <t>5faa820d7790f3ee347266c615996ab5c7427ee77768946d4ced6a5b0fcb368e</t>
  </si>
  <si>
    <t>Gostei do produto relógio muito bom</t>
  </si>
  <si>
    <t>Gostei do produto relógio muito bom atendeu minha expectativa</t>
  </si>
  <si>
    <t>4c4f0a456f90542490bbe69f65e2ff2fa2c355c97c3598689a706e6147858653</t>
  </si>
  <si>
    <t>Atendeu minhas expectativas , ótimo produto. Entrega rápida. Muito satisfeita.</t>
  </si>
  <si>
    <t>5e11e67d0de8cce4d91436d5fa9151317dd7ce1db6ac71f2dc734ae95c14afdd</t>
  </si>
  <si>
    <t>Tudo em um</t>
  </si>
  <si>
    <t>Excelente, rapida entrega. Sempre soube onde estaca o prducto</t>
  </si>
  <si>
    <t>Sem travamentos</t>
  </si>
  <si>
    <t>Utilizando o aparelho ainda não observei nenhum travamento ou queda de desempenho. Muito bom.</t>
  </si>
  <si>
    <t>0f472603eaab83c750e0373527f22767240485dcc83816e9c5d4bde51d4bc779</t>
  </si>
  <si>
    <t>Bone Crusher - Black Skull</t>
  </si>
  <si>
    <t>vender certo é vender sempre !</t>
  </si>
  <si>
    <t>O produto é otimo porém o lojista usa de ma fé quando vende o produto por dose sendo que o produto é vendido por gramas, além de confundir o cliente na hora da compra tbm confunde no geito de usar sendo que para cada peso corporal pede-se uma dose diferente por exemplo o cara que pesa 100kg não vai tomar a mesma dose de um cara que pesa 50kg então para esse de 100kg o produto terá menos de 30 doses.  VENDER CERTO É VENDER  SEMPRE ! FICA A DICA .</t>
  </si>
  <si>
    <t>f1634356b13dc5855cc897ef601eafa9f3c8f32e1b8eb31693c6e91fc41f4dd1</t>
  </si>
  <si>
    <t>Panela maravilhosa</t>
  </si>
  <si>
    <t>A panela é de excelente qualidade e traz ótimos benefícios a que a usa.</t>
  </si>
  <si>
    <t>ab598ec91af0f2b7a02fb0a58898eec45c6a9f9d9236254f1581c6abdac703ff</t>
  </si>
  <si>
    <t>Conversa Com Feiticeiros</t>
  </si>
  <si>
    <t>Excelente trabalho literário</t>
  </si>
  <si>
    <t>Eu já desconfiava que, em um momento atemporal, a ciência se encontraria com a magia, e nesse trabalho literário ficou muito claro onde, e em qual momento isso acontece. Meus parabéns a este autor.  Paulo Coelho.</t>
  </si>
  <si>
    <t>3cef864af5a1545d7120e28057f3a96635ca564313861eb2540dbfd0c44c0497</t>
  </si>
  <si>
    <t>recomendo o PRODUTO</t>
  </si>
  <si>
    <t>recomendo agora loja e site deixaram muito a desejar na entrega quase 30 dias pra serr entregue</t>
  </si>
  <si>
    <t>ee7e8bab2788941b65433e807be6e2d2fef069ad08f298fdc68f7995679e81d2</t>
  </si>
  <si>
    <t>Após 6 meses de uso posso avaliar como péssimo, saida de som, bateria não suporta o aparelho, trava c/ aplicativos e imagens armazenadas.</t>
  </si>
  <si>
    <t>0de0d449e709af70abe965c292d6a4f13f12ed7077c6ce1f6a0628c10d7cf4bd</t>
  </si>
  <si>
    <t>a torneira veio errada, comprei com filtro e veio sem filtro, estou tentando fazer a devolução mas uma semana depois de fazer a solicitação de devolução ainda não obtive respostas, agora nem consigo mais acessar meus pedidos. muito chateada :/</t>
  </si>
  <si>
    <t>55f987b7a5583c723d017bc745c4785be2a744a11abd8e7e82e8f3b688cfb463</t>
  </si>
  <si>
    <t>Paguei por 2 e recebi 1. Simplesmente o produto não presta. É de plástico, não suporta o peso de poucos cabides. Ameaça o tempo todo partir e lançar roupa para todos os lados. Nota ZERO!</t>
  </si>
  <si>
    <t>9fef4b29812e2068204e51c1a27e4ae45a4561554dd694c284fc911c4e06bc59</t>
  </si>
  <si>
    <t>aparelho é otimo</t>
  </si>
  <si>
    <t>atendente perfeitamente a minha necessidades e eu recomendo</t>
  </si>
  <si>
    <t>39b7571de7718e928e7c937b05ed367b30877484a99e95ade374e729cfa09e9e</t>
  </si>
  <si>
    <t>Meio lento na mexer no Explorer, mas normal, a LG parece que é mesma coisa tbm, do resto é uma maravilha.</t>
  </si>
  <si>
    <t>449a217d193b746a5bd683797ec728357f7681f1a4bd98aa4ea03668121ba4c7</t>
  </si>
  <si>
    <t>Camisa Umbro Nautico Oficial 1 3n00006 N° 9</t>
  </si>
  <si>
    <t>Fiz o pedido da camisa tamanho M Mandaram pra mim tamanho GG E o pior de tudo, quando liguei para efetuar a troca, já não tinha mais o produto do meu tamanho!</t>
  </si>
  <si>
    <t>5a68d923f0809eb76deb7e4b0f3a98d7628d2836233e07a0fd737d8ae528d7dd</t>
  </si>
  <si>
    <t>Produto chegou muito antes do prazo, tudo perfeito com bolsa bonitinho Amei tudo  Aproveitem e comprem</t>
  </si>
  <si>
    <t>1cadc37bbf5a8940dc54955e942cf181228e8bf3cf4cf9da90915ab0594ecb1c</t>
  </si>
  <si>
    <t>Moedor</t>
  </si>
  <si>
    <t>Muito bom. Coloquei um desse no meu moedor de cana e ampliei meus negócios.. Estou tirando caldo até eucalipto agora. Luís Fernando</t>
  </si>
  <si>
    <t>c74b92c112fbfbb08b984ca5f427d6af2982fa83bf154d9dc7acb88899dc11e9</t>
  </si>
  <si>
    <t>Bom dia.... Então comprei o celular Motorola porq me falaram que era muito bom Mais mal estou usando ele já fica travando por mim já fazia a troca... porque sempre usei o aparelho da Samsung que é muito bom... Mais como me falaram que a Motorola era muito bom fui por impulso e comprei mais de verdade me arrependi. .. Porque pelo celular ser novo não ter nen um mês já está nessa palhaçada de travar...espero que a Motorola de um jeito já que não posso devolver  Grata</t>
  </si>
  <si>
    <t>22e8ea144941d6b81d251604331b50373df36c40d9b3667ead02202c5d188e47</t>
  </si>
  <si>
    <t>Excelência em Qualidade!</t>
  </si>
  <si>
    <t>Recomendo!Além de excelente qualidade tem um preço muito bom.</t>
  </si>
  <si>
    <t>e55f70f566037d20c9dd7e1761145407942ccffc7c40d98d175266f7f5cb8e25</t>
  </si>
  <si>
    <t>Cozinha dos sonhos</t>
  </si>
  <si>
    <t>Super recomendo, prático, facilidade para lavar,não gruda nada,mas não se esqueça de selar o antiaderente antes do primeiro uso, é regra para todos os antiaderentes, é só uma dica.pena eu ter demorado tanto para comprar o produto!</t>
  </si>
  <si>
    <t>ca5871bdf0f275a1eadea615d964e3011e8ba4490e68b979eeaf4617b346345f</t>
  </si>
  <si>
    <t>Produto ótimo,Porém entrega horrível!</t>
  </si>
  <si>
    <t>Na hora da compra mostrava um prazo,quando foi autorizado o pagamento foi mudado o prazo ,fiquei quase 30 dias pra receber um produto que mostrava na hora da compra 7 dias! Vou pensar mais antes de comprar na Americanas,sempre comprei por conta da entrega super rápida,mas dessa vez a experiência foi muito decepcionante!</t>
  </si>
  <si>
    <t>e03fbb7c89bcd6ed4f0baf24d44eb4683f77cb63e6bd2451140fdc94ace244b1</t>
  </si>
  <si>
    <t>Boneco Super Homem Musical 30 Cm Articulado Brinquedo</t>
  </si>
  <si>
    <t>Produto de péssima qualidade, é replica. Decepção, sempre comprei nas lojas Americanas e não esperava receber um produto não original.</t>
  </si>
  <si>
    <t>Super resistente!</t>
  </si>
  <si>
    <t>Lindo, clássico,não risca com facilidade e muito resistente, estou impressionada.compraria de novo sem dúvida!</t>
  </si>
  <si>
    <t>223ed721f175850b153513f6b1e89b4baee8da71369da32cde709d1f5e65d101</t>
  </si>
  <si>
    <t>Na descrição deveria especificar se é o tamanho normal ou se é o mini. O relógio é exatamente pequeno, nada a ver com o que eu ja havia visto.</t>
  </si>
  <si>
    <t>87cb16e334ff0fe53aed23f3761b981c18c42e3b9dd14d1d678710a31e847409</t>
  </si>
  <si>
    <t>Capota Marítima Strada Estendida C/ Estepe .../13 Flash Cover New Force</t>
  </si>
  <si>
    <t>não recomento a ninguem</t>
  </si>
  <si>
    <t>me entregaram o produto errado, e foi a maior burocracia pra fazer a troca, não me entregaram no prazo, e na segunda vez eu tive que ir buscar por que os responsaveis pela entrega não queriam ir no meu endereço que é no centro da cidade, ficam um jogando pro outro e é a maior enrolação pra atender agente.</t>
  </si>
  <si>
    <t>871a43e9d98eb6bca72546b441fb9d114400900bb2256716fac2bde983f08f29</t>
  </si>
  <si>
    <t>Queria saber porque ainda não recebi o produto? Estou pensando em ir no Procon.</t>
  </si>
  <si>
    <t>cc01fa3a642ddc7485bd802b85a56b92ae3ad4aef5fae3a5934eec037d138c89</t>
  </si>
  <si>
    <t>Produto de ótima qualidade, só ficou torto na minha torneira</t>
  </si>
  <si>
    <t>22811e99e818d1b112c6221ba15c45c1693f09ff7d23078b5795e05f9961ee45</t>
  </si>
  <si>
    <t>Bom produto ótima presteza na entrega justificativa o ótimo relacionamento com a empresa que fez a venda...</t>
  </si>
  <si>
    <t>4a84cd661ad54b184ac1652c8890bd3c3e8d7f75f1ff3bdbf74fb3b2083331ee</t>
  </si>
  <si>
    <t>Não foi o que comprei</t>
  </si>
  <si>
    <t>Foto indica um produto e recebi outro, que não é o original.</t>
  </si>
  <si>
    <t>c1eaf7c3195319e17d39d7162928cedea38af9a2d326dcaa9baa5f585390ba74</t>
  </si>
  <si>
    <t>Cabelo Humano Tela Tic Tac 65cm 100 gramas</t>
  </si>
  <si>
    <t>Impossível  de usar</t>
  </si>
  <si>
    <t>Pontas  muito finas e cabelo de qualidade ruim muito quebrado</t>
  </si>
  <si>
    <t>1295bfcb9e5729ee2a5b411c91aef080672a8e885ad05fda434965a094fcd3e4</t>
  </si>
  <si>
    <t>A Americanas esta de PARABÉNS mais uma vez! Produto entregue uma semana antes do prazo estipulado, amei. Produto ótimo recomendo.</t>
  </si>
  <si>
    <t>Liquidificador Mallory Disney Mickey Mouse 1 Velocidade 350W 220V</t>
  </si>
  <si>
    <t>Amei. Chegou rápido e ótima qualidade. Funcionamento muito bom.</t>
  </si>
  <si>
    <t>b0288ed6438df579ea6322ce0198ccac633f73021ca3b27982068b566a16171b</t>
  </si>
  <si>
    <t>Suporte De Celular Para Moto Bike para Moto X G - 5.5 pol</t>
  </si>
  <si>
    <t>Péssimo o zíper soltou no primeiro dia</t>
  </si>
  <si>
    <t>O zíper soltou no primeiro dia .....................</t>
  </si>
  <si>
    <t>6aeecf25418769cd9e13c5bb2ce21ced98a49ca3b35f4eae0022fbfcaf25b3a0</t>
  </si>
  <si>
    <t>Bom tamanho, robusto, resistente, abas laterais dão segurança</t>
  </si>
  <si>
    <t>be8a0920bb568e581f4af9b8bfc8f9dc6a2679735e1dea7aec9bed2ddd59e0d2</t>
  </si>
  <si>
    <t>Podem comprar neste site porque são pontuais com a entrega é os produtos são perfeitos. Encontramos frete com ótimo preço.</t>
  </si>
  <si>
    <t>179bd1f1a8bac12766c7f5635b088ed630d0c8b5ef2cc40065a9b009e1ab6dd2</t>
  </si>
  <si>
    <t>cores e detalhes muito bom  tv com alta definiçao de imagem   cinema mesmo</t>
  </si>
  <si>
    <t>e84e061f9a46d5071a36ad9684c96cbaba52ebc1998f6095b784bccc201962d2</t>
  </si>
  <si>
    <t>Cumpre com o prometido. lindo, ótima bateria e ótima câmera. custo-beneficio muito bom.</t>
  </si>
  <si>
    <t>Ótimo produto. Entrega antes do prazo e em perfeitas condições.</t>
  </si>
  <si>
    <t>68d5d35f7f6f3ffd5af94bbed0110dada5028988452e11cadb7148c014d56d3a</t>
  </si>
  <si>
    <t>Eu recomendo é um produto muito bom de ótima qualidade super delicado bem fininho eu recomendo amei</t>
  </si>
  <si>
    <t>fdddc2fc9eaaff86ddcd414683e653230796122a23660e9a08cf77f7e0355b90</t>
  </si>
  <si>
    <t>Ainda nao tive tempo para aproveitar tudo o que pode oferecer.</t>
  </si>
  <si>
    <t>50cac501695d6a53d2fa49de71f88539ba11b88357523940d0766319bb31eab2</t>
  </si>
  <si>
    <t>Achei bom, no geral, mas o colchão q vem poderia ser melhor</t>
  </si>
  <si>
    <t>4b679f8e4cfb9ae0ece1c7fad54815a23a69218fd494b498d7c155a60d46b520</t>
  </si>
  <si>
    <t>O anterior durou 4 anos, satisfeita comprei outro igual pra substituir</t>
  </si>
  <si>
    <t>7946b4f10456314233671c330cd165df60479750a1213fe6f417bac961e2ea13</t>
  </si>
  <si>
    <t>Bcaa 2.400 120 Tabletes - Probiótica</t>
  </si>
  <si>
    <t>Demora na aprovação</t>
  </si>
  <si>
    <t>O produto é bom , mas a demora no site para aprovar o pagamento que demorou.</t>
  </si>
  <si>
    <t>fa17e754e288f4582c4a2ae4dffdb1d5e4edc69e49ce112224fca22f0baeaaf0</t>
  </si>
  <si>
    <t>CORTINA COM CAIMENTO PERFEITO, ÚNICA COISA QUE PODERIA MELHORAR  SERIA O ACABAMENTO NA PARTE TRAZEIRA ONDE VAI O ILHÓS, MAS TAMBÉM NÃO  APARECE. TECIDO CORTA MESMO A LUZ. RECOMENDO.</t>
  </si>
  <si>
    <t>35be0d15a53e34e18da2464918863dbf4c9500261d080fae02137f4365544be6</t>
  </si>
  <si>
    <t>SO ALEGRIAAAAAAAAAAAAAAAAAAAAAAAAAAAAAAAAAAAAAAAAAAAAAAAAAAAAAAAAAAAAAAAAAAAAAAAAAAAAAAAAAAAAAAAAAAAAAAAAAAAAAAAAAAAAAAAAAAAAAAAAAAAAAAAAAAAAAAAAAAAAAAAAAAAAAAAAAAAAAAAAAAAAAAAAAAAAAAAAAAAAAAAAAAAAAAAAAAA</t>
  </si>
  <si>
    <t>0512a30fb840b13b843420c96ffc9de98490ec5bccb3501f06f0bf6a6c830417</t>
  </si>
  <si>
    <t>Gostei muito,em minha casa tudo Samsung, TVs celulares e home r.</t>
  </si>
  <si>
    <t>Parabéns a lojas Americanas por cumprir com antecedência o tempo de entrega, quanto ao produto ótimo.</t>
  </si>
  <si>
    <t>0dec9fd631aef0f073f236f21c9d39db07ecdb7df8bdaafbad36d11fe2328f70</t>
  </si>
  <si>
    <t>Encolhe quando lava,descustura porcaria o cavalo é muito curto ,o tecido não é o que fala</t>
  </si>
  <si>
    <t>2dd455888f5e9aaae47a5daf0e2ed070ff1265535f27636d17c954dfe91ea84d</t>
  </si>
  <si>
    <t>São otimas adorei. Chegaram muito rapido recomendo.</t>
  </si>
  <si>
    <t>ec344425924ae95bd6e259a4e1b5726864d67969786091b8b2cc54674878db51</t>
  </si>
  <si>
    <t>Produto de excelente qualidade de revestimento e mecanismos de senha, eu recomendo a compra.</t>
  </si>
  <si>
    <t>77a7e93bd58309d51c47632b22c6f3980b9921809cbf495e43ba748e30a26c9c</t>
  </si>
  <si>
    <t>gostei muito das panelas sâo de boa qualidade mais poderia ser maior</t>
  </si>
  <si>
    <t>6a18b7668a43e445851ce98d95db3155910e933d2a86461fd9db144ced2e83ff</t>
  </si>
  <si>
    <t>Capa para Moto G5S Plus em Tpu - Mm Case - Transparente</t>
  </si>
  <si>
    <t>Tem um baixo custo e o processo de entrega foi bem rápido.</t>
  </si>
  <si>
    <t>7d3b1d7ea274abc2b98299a9056207895fd4e9289e394373613f9668586f2f54</t>
  </si>
  <si>
    <t>Espagueteira 3 Peças Inox 4 Litros - Ref 8268</t>
  </si>
  <si>
    <t>veio riscado por dentro, o puxador com uma cola solta, a tampa extremamente riscada, o fundo amassado. A foto engana bem.</t>
  </si>
  <si>
    <t>35be4e79459d4b69c786f783a930d20f19c6cd6ab558e5a84bb8f5a951916630</t>
  </si>
  <si>
    <t>Forever Liss Home Care Leave-In Manutenção Pós Progressiva - 300ml</t>
  </si>
  <si>
    <t>Comprei leave in e recebi condicionador</t>
  </si>
  <si>
    <t>Odiei minha compra pela atitude de má fé da loja que me vendeu. Eu comprei um leave-in mas a loja não tinha mais o produto e me enviou um condicionador. Digo que foi de má fé pois na nota fiscal está o leave in e não o condicionador que me mandaram. Se não tinha o produto era só cancelar. Já abri reclamação mas ainda não tive resposta.</t>
  </si>
  <si>
    <t>a1a2f99a7dd0dd5ea380356d7c59491d6c6c57cccf4e3c64a3a4c3a7c01a96d0</t>
  </si>
  <si>
    <t>Excelente mesmo.</t>
  </si>
  <si>
    <t>Ótima pra todos os dias, além de fácil transporte para todos os lugares e material   bom.</t>
  </si>
  <si>
    <t>597a722e2faaf7febed0508026e7524652b83f94acdef2246d12d7afa8124ff3</t>
  </si>
  <si>
    <t>Minha mãe amou!</t>
  </si>
  <si>
    <t>O toca discos é muito bonito. Fácil de usar e o som é bom. Dei de presente à minha mãe e ela amou! E a entrega foi super rápida. Chegou dentro de seis dias. Podia ser assim sempre.</t>
  </si>
  <si>
    <t>965fe16a17a7e98e58f30419b5415cef6ecf9f1bb849536fa043d035a2b85c06</t>
  </si>
  <si>
    <t>Gostei do produto.Ótimo!</t>
  </si>
  <si>
    <t>Tudo de bom, mas ainda está muito cedo, para dar uma opinião mais detalhada!</t>
  </si>
  <si>
    <t>665ba2f16cdac119a1da9c03b6ec5d4917f2ab3fe18f0fc46c80e1d6acad81dc</t>
  </si>
  <si>
    <t>Recebi o produto muito bem embalado. Porém um dos pratos rasos estava com um grande ondulação no centro dele. Contatei a central de atendimento do fabricante. Fui atendida com muita cortesia e presteza. Farão a troca do prato.</t>
  </si>
  <si>
    <t>Excelente produto, gostei muito mesmo. Recomendaria aos meus amigos</t>
  </si>
  <si>
    <t>Fácil manuseio compacto fácil de usar e instalar muito bom mesmo recomendo este produto</t>
  </si>
  <si>
    <t>27b380cb57d9febda498c61826cd9592ac822a132c6942e955ee54670c976ce9</t>
  </si>
  <si>
    <t>Excelente produto, mas pode melhorar</t>
  </si>
  <si>
    <t>Produto de boa qualidade, mas bem q poderia vir junto algum tipo de livro com receitas para assim aproveitar melhor o produto</t>
  </si>
  <si>
    <t>Hulk - Thor: Ragnarok - Funko Pop! Marvel</t>
  </si>
  <si>
    <t>Excelente parceiro.</t>
  </si>
  <si>
    <t>Loja com atendimento excelente e o produto nem se fala. Parabéns</t>
  </si>
  <si>
    <t>80aa471e009dc0963dd20bcc8c620f1fc63a9fff656d40f69d13b8d89fd7a050</t>
  </si>
  <si>
    <t>.Odiei!</t>
  </si>
  <si>
    <t>Não comprem. O produto não funciona. Produto de pèssima qualidade</t>
  </si>
  <si>
    <t>fb820f4197308db87fd4ec2251ae76ac38d99f30e121755c5e701a3d95129ca0</t>
  </si>
  <si>
    <t>Samsung GalaxyJ2 Primeira Ótimo</t>
  </si>
  <si>
    <t>Muito bom. Bateria dura mais de um dia mesmo usando bastante  Face.</t>
  </si>
  <si>
    <t>c2802ad269ac82df1ee0df931853c37f72e95f00a3e2bec2134f4815d0e605bd</t>
  </si>
  <si>
    <t>Amei!!!!!!!</t>
  </si>
  <si>
    <t>Estou plenamente satisfeita com minha compra. Satisfez todas as minhas expectativas</t>
  </si>
  <si>
    <t>92b1aa612b0d5311dfda6fbe523a3ec0ac5bfe4151623d40efd813453e471c0e</t>
  </si>
  <si>
    <t>Kit Segurança Proteção Infantil Para Skate Patins Patinete - CP02 ROSA</t>
  </si>
  <si>
    <t>Chegou rápido, antes do prazo. Produto excelente.  Super recomendo!  Atendeu minhas expectativas!</t>
  </si>
  <si>
    <t>Captain America / Capitão América - Funko Pop Captain America Civil War</t>
  </si>
  <si>
    <t>Loja parceira mto boa, o meu pedido chegou rápido e mto bem embalado. Parabéns</t>
  </si>
  <si>
    <t>c080726ded2858a03a66b27b97c1b05eab1ed0745af8e0e97cc39a8571acd4d2</t>
  </si>
  <si>
    <t>Muito boa  a  tv . Ótima imagem.</t>
  </si>
  <si>
    <t>E uma ótima tv. Pena que nao é  4 k nao  fazem 32 ainda.</t>
  </si>
  <si>
    <t>3fb096ef3e92e1d68a663a136b0ce88de8bcd4f5efc3c32593dd03c1f31b4a05</t>
  </si>
  <si>
    <t>Conjunto box gazin</t>
  </si>
  <si>
    <t>É um excelente produto, entrega antes da data prevista.</t>
  </si>
  <si>
    <t>Pano de Prato Sem Estampa para Bordar com Franja - 40x68cm - Toalhas Groh</t>
  </si>
  <si>
    <t>Útil e serve conforme o anunciado. Para bordar. Recomendadíssimo.</t>
  </si>
  <si>
    <t>b52ba89d3c8340fefead206c88fb48bbf451aa9ae55134e10ed8792c2e0323ff</t>
  </si>
  <si>
    <t>Ótimo produto recomendo, bom custo e benefício. Simples porém prático e objetivo.</t>
  </si>
  <si>
    <t>Bom nota 10</t>
  </si>
  <si>
    <t>Produto de qualidade em entrega rápida recomendo material bom</t>
  </si>
  <si>
    <t>fe7df984db0f2cc639ef724524f6655ea79f73d5cfb782bea2cdb8b98d0d475a</t>
  </si>
  <si>
    <t>comprei um celular j2 para entregar ate 10/05 ja tem mais de 9 dias de atraso e nao consigo falar com o atendente para saber sobre o produto, para fazer o cancelamento. ultimamente as entregas esta a deseja.</t>
  </si>
  <si>
    <t>313c9e856090ea24597566320f8971a8d8c615621fe0ad45f61104b0c64afd16</t>
  </si>
  <si>
    <t>Caixa Para Cd Super Slim 5.2Mm Transparente Pct.C/05 Tecnomidia</t>
  </si>
  <si>
    <t>Não é o que dizem ser...</t>
  </si>
  <si>
    <t>Por ser um produto diferente do anunciado, não recomendo adquiri-lo...</t>
  </si>
  <si>
    <t>24c9ff4d3c686e7a74fce132d43193a05de9333f6ec4b122e912f358b38d94f9</t>
  </si>
  <si>
    <t>Custo benefício excepcional!</t>
  </si>
  <si>
    <t>Ótimo produto, processador bom, responde rápido ao toque, memória interna razoável. Realmente um ótimo custo benefício.</t>
  </si>
  <si>
    <t>3929e642dae2c049365ab6a6529d11f69fd83018433e292269c5b4683b0da620</t>
  </si>
  <si>
    <t>Bicicleta Feminina Gama City Avenue Tourquose</t>
  </si>
  <si>
    <t>Venderam o produto sem estoque e não devolveram o dinheiro!</t>
  </si>
  <si>
    <t>Comprei este produto e o valor de R$1.068,05 foi cobrado no meu cartão no dia 11/04/18. Demorou quatro dias para que as Americanas informassem que não havia estoque deste produto. Pediram pra eu aguardar o reembolso e que este seria feito em até 10 dias úteis após o cancelamento do pedido. Mas até agora, MAIS DE UM MÊS DEPOIS, nem vi a cor desse dinheiro. Me sinto roubada literalmente! O parceiro, responsável pela entrega da bicicleta, em momento nenhum entrou em contato comigo pra esclarecer a situação. Agora eu sou obrigada a recorrer ao Procon para receber o valor corrigido ou vocês vão me devolver o dinheiro imediatamente? Minha paciência já acabou.</t>
  </si>
  <si>
    <t>ce513ef4ae398a71fb84582383cf28c176a230707554940ee51fc037ff04c898</t>
  </si>
  <si>
    <t>Mesa Dobrável 120 Por 70 Cm Madeira Maciça Imbuia - My Shop</t>
  </si>
  <si>
    <t>gostei do produto e do preço.. .mesa muito Boa e ótimo material</t>
  </si>
  <si>
    <t>c5920e660c16b94045d21961460fbc90031e4a1e9e68392be2e09f3262ea85ca</t>
  </si>
  <si>
    <t>Paguei e nao recebi o produto, prometeram o prazo ate o dia 15/04 e nada</t>
  </si>
  <si>
    <t>1755e22cd27a0d6b796c5333d12a5f6a692ba9591f7646d5ed5298b72122b176</t>
  </si>
  <si>
    <t>Suporte péssimo! Tem que fazer gambiarra para instalar!</t>
  </si>
  <si>
    <t>Vem faltando parafusos, manual de instalação confuso, suporte pesado, tive que comprar vários parafusos e ficou horrível, acabei comprando outro suporte!</t>
  </si>
  <si>
    <t>Pulseira Com Três Pedras Acrílicas Folheado A Ouro 18K</t>
  </si>
  <si>
    <t>Linda pulseira</t>
  </si>
  <si>
    <t>Dei para minha mãe de presente junto a outras coisas. Usou na hora. Preço ótimo. Qualidade boa.</t>
  </si>
  <si>
    <t>Porta Guardanapos Pin Up Pepsi</t>
  </si>
  <si>
    <t>excelente praticidade...</t>
  </si>
  <si>
    <t>O porta guardanapo é bonito, prático, útil e ótimo para decoração...</t>
  </si>
  <si>
    <t>a6eaf6eb057e74026e4d5d7bfe3732f4743ac52130f0e49cbb650e63a64a1511</t>
  </si>
  <si>
    <t>Funciona como carregador normal não gostei muito ruim</t>
  </si>
  <si>
    <t>Vulture Funko Pop! Marvel: Spider-man Homecoming</t>
  </si>
  <si>
    <t>velocidade de entrega</t>
  </si>
  <si>
    <t>muito bom o produto e a entrega bem rápida chegou antes do esperado</t>
  </si>
  <si>
    <t>fdd151baf4dbe8895844077e6270e4b4842a548a7f916529a487f1e67ae349c8</t>
  </si>
  <si>
    <t>Produto excelente, rapidez na entrega e preço bom.  Com certeza vale. Obrigada</t>
  </si>
  <si>
    <t>2eaa96fa8c0ad761be1a23e0459097bb765a20eaa91563d5a0e2a13a69f5bb3b</t>
  </si>
  <si>
    <t>Produto muito bom confiável chegou rápido nota fiscal tudo frete grátis pode comprar concerteza</t>
  </si>
  <si>
    <t>4da16910a34595f97a1337aa3e2290b4cf46687b8b01c288f5e8d60d06aa9ddc</t>
  </si>
  <si>
    <t>Adorei, ótimo produto e ótima loja. Superou as expectativas.</t>
  </si>
  <si>
    <t>Brinco Médio Base Escovada Losango Folheado A Ouro 18K</t>
  </si>
  <si>
    <t>Dei para minha mãe de presente junto a outras coisas.  Diferente um pouco da imagem. Preço ótimo. Qualidade boa.</t>
  </si>
  <si>
    <t>40a66585c2a72aca6e76b8b6356b454f41689f178b0a73ceef9ba3d3b1ae23ea</t>
  </si>
  <si>
    <t>gostei deste produto , muito  bonito e com um custo e beneficio excelente  . fui surpreendido pela rapidez da entrega chegou em tempo recorde. Parabéns....</t>
  </si>
  <si>
    <t>036f2b8337b782d212c0f0d27da5f05a93f4c6a0be38cfddbd9411773d266180</t>
  </si>
  <si>
    <t>Plotter Hp Cq891a Grande Formato Designjet T120 Eprinter De 61cm 24 Polegadas</t>
  </si>
  <si>
    <t>duvida sobre assessórios.</t>
  </si>
  <si>
    <t>esse impressora já vem pronta para utilizar com os cabos e os cartuchos de tinta, ou tem que comprar fora a parte?</t>
  </si>
  <si>
    <t>533a82f6460737a6b04fd06aff33b42df40e582fb7272d470657430eb599f226</t>
  </si>
  <si>
    <t>Considero esta cafeteira a melhor do mercado. Excelente qualidade, fácil de usar e esteticamente muito bonita.</t>
  </si>
  <si>
    <t>e9c974669a1bfd5a588b4cea0f104445c9ab8158f2a3bdea3688d89c36a3f72f</t>
  </si>
  <si>
    <t>foi indicado por uma amiga, comprei na mesma hora, excelente</t>
  </si>
  <si>
    <t>eef8a37bff8387b20961dffe40c04fda8f7fdb7639e2db9178c6f5d6f055f9ae</t>
  </si>
  <si>
    <t>Lição de Vida !</t>
  </si>
  <si>
    <t>Este livro mostra na sua mensagem uma verdadeira lição de vida: "Faça o bem sem olhar a quem". O autor revela como podemos alcançar a felicidade através de pequenos gestos de bondade. Parabéns, excelente livro !!</t>
  </si>
  <si>
    <t>d19195fe70984a52f171eadc8ab0bf7291442904ac0331673408c38cc1f3516f</t>
  </si>
  <si>
    <t>Não funciona e quero devolvê-lo</t>
  </si>
  <si>
    <t>Não funciona e quero devolvê-lo. Enviei uma mensagem no site e recebi este email - Sua pergunta foi aberta Olá, Robert Hughes. Recebemos a sua solicitação de Devolução dos produtos abaixo, da entrega 01 do pedido 02-666982321. MAS nada mais - como eu devolver isso ??</t>
  </si>
  <si>
    <t>45dff5975c084c55ade6d91b7c6bf09726bcc122ef196c4c0196ee6840014fcf</t>
  </si>
  <si>
    <t>Lâmpada Queimada</t>
  </si>
  <si>
    <t>Olá pessoal,  Adquiri o kit de 8 lâmpadas, chegaram no prazo e parecem ser boas.  Apenas 1 das lâmpadas chegou queimada e outra queimou hoje com dois dias de uso, vamos acompanhar se foi um problema isolado.  Att Roberto L.</t>
  </si>
  <si>
    <t>511d2ed3d753bb875aa3fadb61960af5bd7166ac2a844c1f397f6ddbf33548e5</t>
  </si>
  <si>
    <t>Comprei vários para aproveitar o preço bom. Meu filho tem fazendinha e estava faltando os cavalinhos pois ele sempre perde, então resolvi comprar esses de maior qualidade agora que ele ta fazendo 5 anos...</t>
  </si>
  <si>
    <t>4a75059266a02ff33778234d55ebd265faa981a6b69b0b21e4ff85dde57a9c83</t>
  </si>
  <si>
    <t>confortante...</t>
  </si>
  <si>
    <t>muda sua relação com o sono. vc deve experimentar...</t>
  </si>
  <si>
    <t>9e1eaccc3b09a92468af6eef2e766c24496221b716086f9f73f92fe819e9e6bb</t>
  </si>
  <si>
    <t>Maquina De Algodão Doce Cotton Pop BMA01 - 110V - Britânia</t>
  </si>
  <si>
    <t>Maquina de algodão doce não faz algodão, vira um cristal mesmo seguindo as instruções do produto. Totalmente insatisfeita</t>
  </si>
  <si>
    <t>73e06fd5a1875eae4655a6ecffe8f3892bba43802f944cf76d0ef39bb5f01492</t>
  </si>
  <si>
    <t>Achei muito pequeno, Achei muito pequeno, Achei muito pequeno,</t>
  </si>
  <si>
    <t>Piano Urso Musical 830241 - Issam</t>
  </si>
  <si>
    <t>Produto com qualidade muito baixa com encaixe solto e ranhuras por todos os lados característicos  de um brinquedo usado ...nao vale nem metade do preço.</t>
  </si>
  <si>
    <t>917ee852ae1806aaa63e19108d398fd154ad25385f6d697b3da48ff7fb5ec055</t>
  </si>
  <si>
    <t>Produto de boa qualidade, muito bom recomendo, toalha de bom o tamanho</t>
  </si>
  <si>
    <t>dba8808a86790293c75fc0786e430d22dcdd1f6c1e4a9847873eb91df8193c3a</t>
  </si>
  <si>
    <t>Papel de parede perfeito para quem procura um ótimo acabamento!</t>
  </si>
  <si>
    <t>f1631249bf1a78ba62020cd50c8b5ab957de9964332ce0da07303f3d8bdf57d7</t>
  </si>
  <si>
    <t>Kit 5 Luminárias Painel Plafon Led Embutir 18 W Quadrada Slim Bivolt Automático</t>
  </si>
  <si>
    <t>não está claro o tamanho desse produto, poderia explicar melhor</t>
  </si>
  <si>
    <t>59ecd829d68cb91d962f64cb880d45124016cb9a0b502b77a231fc247e49ed06</t>
  </si>
  <si>
    <t>Qualidade de construção muito boa. Tamanho ideal.  Muito bonita.</t>
  </si>
  <si>
    <t>b33f07334c454d33d164aca2d65d98deb1c879fe136e6551aafb099c662f04e3</t>
  </si>
  <si>
    <t>Pouco alcance de voz é muita microfonia</t>
  </si>
  <si>
    <t>O aparelho até que foi bem pensado,  porém  seu alcance de voz é  pequeno e a microfonia que causa é  muito ruim, só  dá para usar em  ambientes pequenos e mesmo assim tem que ser posicionado atrás de quem fala para evitar a tal microfonia.</t>
  </si>
  <si>
    <t>121435253b25e1b4ed3fdbebcd12c5efcebf377a86837c0afb1f6148910a49d6</t>
  </si>
  <si>
    <t>Chegou antes do esperado!  Dei de presente para minha esposa e ela adorou! Recomendo o site e o perfume.</t>
  </si>
  <si>
    <t>8a876a3df6276f5e22fb1937de968bb7ec2f6615d140e7d5cef16b07e40ebf9b</t>
  </si>
  <si>
    <t>Recebi outra coisa no lugar do cavalinho</t>
  </si>
  <si>
    <t>Recebi um saco de bolinhas de piscina de bolinhas no lugar do cavalinho e até agora não consegui fazer devolução ou troca</t>
  </si>
  <si>
    <t>6e61cfbcdd7c287398ed5c49498202d9a018fe56d059f279412dcbf8c7b43873</t>
  </si>
  <si>
    <t>Adorei é delicioso os cafés as bebidas quentes as férias não experimentei ainda e os cafés não me dão azia o que sinto normalmente no café coado</t>
  </si>
  <si>
    <t>7ccc674c4458f06c8a38d1b166ad683c81b861006a4665e4b23b315deb4ad86e</t>
  </si>
  <si>
    <t>Meu filho adorou a pista. Só desligou pra dormir. Na hora de montar ele mintou sozinho. Fica muito bonita no escuro. Tem dois dias que só desliga pra dormir</t>
  </si>
  <si>
    <t>538e153acad541943f26d94b5936404a3dbe5ab71dd08bffb943970ce3efdd7e</t>
  </si>
  <si>
    <t>Comprei hoje</t>
  </si>
  <si>
    <t>Comprei pela sintonia digital, quando o produto chega eu do um retorno, para ver se é confiavel a loja, mas até o momento tá dando tudo certo.</t>
  </si>
  <si>
    <t>55e1623c3a959ea92828258f036f5662e758f3408139dab1074a9be6e71163d4</t>
  </si>
  <si>
    <t>Carrinho Urban Rodas Grandes Baby Style Rosa</t>
  </si>
  <si>
    <t>Gostei bastante muito lindo e grande</t>
  </si>
  <si>
    <t>Só não sei se realmente é indicado pra recem nascido pois a posição deitada dele é muito enclinada minha bebê não nasceu ainda mais estou em dúvida se ficará seguro pra ela em quanto for recém nascida pois não deita totalmente. Como um carrinho berço.</t>
  </si>
  <si>
    <t>0f09f2022cb846b8de9f2d9db2d5ccfdcc66e1b312d5c37f961b7268dcbca0c2</t>
  </si>
  <si>
    <t>Boneca Baby Alive Naninha Loira - Hasbro</t>
  </si>
  <si>
    <t>Muito bom.  Entrega rápida.  Trabalho excelente. Super recomendo.</t>
  </si>
  <si>
    <t>d09c207e6f8ea633a256a80946056e9f944d7eba1868eb771b919cb6f46940ae</t>
  </si>
  <si>
    <t>O produto nao qualidade,  e muito frágil</t>
  </si>
  <si>
    <t>O produto tem o cabo curto,  as parte de baixo do cabo onde dobra e de plástico e frágil , e nao faz o giro 360 *</t>
  </si>
  <si>
    <t>b774e88ee80f11d5682e1dc272d4fa1112b027791afb0905b50476cde8c25c82</t>
  </si>
  <si>
    <t>o produto até pode ser bom, mas a entrega e os danos nele não</t>
  </si>
  <si>
    <t>Fiquei bem insatisfeita pelo atendimento em relação a esse produto. Primeiro, dizia que tinha sido entregue e na verdade misturaram os códigos, pois meu código para localizar, era de uma pessoa há mais de mil km do meu endereço. Após reclamar sobre a entrega, ninguém respondeu, porém em 48h apareceu o produto do meu endereço e ai responderam meu e-mail para dizer que tinha sido entregue. Embalagem externa estava intacta, após aberta, a embalagem interna estava danificada e o produto também. Reclamei e não tive retorno. Não recomendo deste vendedor.</t>
  </si>
  <si>
    <t>5df0e0d66259898eb927a1378c63a6a2399979a83134bf83f7703e0121ded2b0</t>
  </si>
  <si>
    <t>Bom dia! Desde o dia 07.05, estou tentando resolver esta situação é até o momento não obtive resposta. O produto foi devolvido para a loja e estou esperando o cancelamento da compra no meu cartão. Não pude avaliar por não ter recebido.</t>
  </si>
  <si>
    <t>9780b0704812d09c83f5d603424e2e79f62a5d2f1d1b4471cb80380549c4d5de</t>
  </si>
  <si>
    <t>Sofá bom!</t>
  </si>
  <si>
    <t>Sofá chegou rápido, cor igual a ilustração, modelo também, recomendo a compra!</t>
  </si>
  <si>
    <t>d629e4c8db20dc90044e8179003de9725d16763bc73ed39329e30a2b08138bb0</t>
  </si>
  <si>
    <t>muito boa!!!</t>
  </si>
  <si>
    <t>o pão fica uma delícia... quentinho... e com os ingredientes que a gente escolhe.. fora outras coisas que se pode fazer... como geleia.. massa de pizza.. etc.. Eu super recomendo!!!</t>
  </si>
  <si>
    <t>b348484206357559f031404db5b2388b9d1df025e3c6e09d2797a20f87dc5443</t>
  </si>
  <si>
    <t>A entrega americana está deixando a desejar por entregar para os Correios q além de demorar não entrega na casa, produto muito bom, ótimo custo.</t>
  </si>
  <si>
    <t>06980948352b5c1088367714614ff9a2f9c85c76183e638bc645560648990018</t>
  </si>
  <si>
    <t>Gostaria desabar se ele só encaixa no da taiff  pois tenho secador nano titânio</t>
  </si>
  <si>
    <t>9271d8456a883f709ba07075b5edb65cd59c68e1788579c678b5a36bf19862d4</t>
  </si>
  <si>
    <t>Chegou antes do prazo, tudo certo com embalagem e produto, de fácil instalação, e ótima imagem....muito satisfeita com a TV.</t>
  </si>
  <si>
    <t>eee404f230b504119910d81b34b173eb06564870667fd22a61439bcda574d08e</t>
  </si>
  <si>
    <t>Parabéns a todos da Americanas e envolvidos. Produto chegou antes do prazo e atendimento pelo telefone foi de excelente qualidade... Estão todos de parabéns!!!</t>
  </si>
  <si>
    <t>988e4cf8d808d608a6572e9fddc77603dfffd876570e6b9fea59e029e406e8bb</t>
  </si>
  <si>
    <t>Android praticamente puro, com apenas 3 aplicativos da Xiaomi é um diferencial... bateria durando 1 dia em uso casual</t>
  </si>
  <si>
    <t>de1c4f4a04af1734e34e0e504de2353b076d71dc5d0b32e4d5535108f0176aa4</t>
  </si>
  <si>
    <t>Ótima escolha, atendeu tudo a que se propôs....................</t>
  </si>
  <si>
    <t>a28c81833b79871a6a3a23cd73a8b8ce06e94dcaea7bbfaeb05c1d33ab0852b3</t>
  </si>
  <si>
    <t>Ótimo produto, bem embalado, porém faz muito barulho. Fácil de instalar apesar do manual não ser muito claro sobre os encaixes e colocação dos parafusos.</t>
  </si>
  <si>
    <t>d89e7e52df4ac9f144185e3a930b52bdda5f7413af3d73a6b64493cc5d5af9b7</t>
  </si>
  <si>
    <t>Produto bom ótimo Custo Benefício e entrega rápida! Recomendo</t>
  </si>
  <si>
    <t>f0f6f0f191de4fa1ad9f34d06e9e38b8bee03b43fd6ed3934985a97ce16d7b7b</t>
  </si>
  <si>
    <t>Comprei pra dar de presente pra minha filha. Ela está muito satisfeita, usa o dia inteiro, faz vídeos, fotos, assiste séries, jogos, enfim, mil coisas com seu novo smartphone. Ela ficou muito feliz e eu mais ainda. Entrega pontual como sempre. Parabéns americanas!!!</t>
  </si>
  <si>
    <t>58d2de95fc62173b39558115488db1cb27ef5a9fd3d66a109988356a57b2f802</t>
  </si>
  <si>
    <t>Máscara Azul Matizadora cabelos loiros, descoloridos ou grisalhos BioSPA Cosméticos</t>
  </si>
  <si>
    <t>Adorei deixou meu cabelo bem brilhoso e sedoso.. Adorei so vou compra dessa marca (BioSpA)</t>
  </si>
  <si>
    <t>aa45f399e801ded199fdf514a91df59c109dc3c2c3938a48899ff6218857b081</t>
  </si>
  <si>
    <t>Ótimo celular, bonito, rápido, ótimas configurações, tem um ótimo hardware, em fim tudo de bom.</t>
  </si>
  <si>
    <t>16f59edecad499c8ac79814f165cfd87898decd268a9147a74f31a8486551eeb</t>
  </si>
  <si>
    <t>Excelente e discreto</t>
  </si>
  <si>
    <t>O produto é excelente ao que se propõe e o parceiro foi rápido na entrega.</t>
  </si>
  <si>
    <t>a5d2f25af5657529d6487d918850e9e120baa3a0dd4faeb965ba1ff510c5b4aa</t>
  </si>
  <si>
    <t>Kit Capa (+Película de Vidro) para Moto G6 em Tpu - Mm Case - Transparente</t>
  </si>
  <si>
    <t>Película de vidro veio quebrada e não posso utilizar</t>
  </si>
  <si>
    <t>701b39846f943e522fa90685ea0108a54a12a84f516bb6ecf4a5b2c33af2df8c</t>
  </si>
  <si>
    <t>Achei o produto ótimo, só acho que a classificação energética (a b c d ) deveriam ser priorizadas.</t>
  </si>
  <si>
    <t>28627be2abce62483667c5aad08cc02cfddeb3e444e5f3cd35faf1d31f1a10d4</t>
  </si>
  <si>
    <t>Perfume Animale Eau De Toilette Masculino 100ml</t>
  </si>
  <si>
    <t>Perfume marcante.</t>
  </si>
  <si>
    <t>Ótima fixação,efeito duradouro...além de ser um perfume marcante....daqueles que a pessoa pergunta...que perfume é esse? Qdo as pessoas perguntam e porque é bom.</t>
  </si>
  <si>
    <t>c1d488874bbb6189715d921437e95849c64775ab11fc1c7f9d42354f4334473e</t>
  </si>
  <si>
    <t>Assento Ortopédico Dr.Coluna</t>
  </si>
  <si>
    <t>Adorei o prazo de entrega</t>
  </si>
  <si>
    <t>A velocidade na entrega e a qualidade do relacionamento me surpreendeu.</t>
  </si>
  <si>
    <t>c976efe227518c26dd0d2a69f1b36abef8ff77966c53a20e52ec1313f6c7dfa4</t>
  </si>
  <si>
    <t>Excelente produto,melhor ainda foi a entrega,chegou em 3 dias! Simplesmente amei!!!</t>
  </si>
  <si>
    <t>a6ed88b2b0dab35a59a6e0b1501c5b5a915043bdf7db7886d2b735aacc1bcecb</t>
  </si>
  <si>
    <t>Cobertor Manta Microfibra Berço Lilás - Linha Avulsa</t>
  </si>
  <si>
    <t>Comprei 2 cobertores. Paguei quase 40,00 em frete que por sinal é muito caro. Quando o produto chegou, veio faltado um cobertor. Chegou só um cobertor e branco. Reclamei no site. Depois chegou o outro cobertor também branco. Pedi um lilás e um caqui e recebi dois brancos. Quero o meu produto certo. Compro no site e na loja física das Americanas a anos e nunca tive problemas com os produtos. Estou muito decepcionada. Minha filha senti muito frio e estou precisando muito dos cobertores.</t>
  </si>
  <si>
    <t>c850e50ae035606905d154dd04ce05d2558d0c76eb0c94af0172bd4a87a33955</t>
  </si>
  <si>
    <t>PRODUTO EFICAZ ATÉ PARA LAVAR O CARRO</t>
  </si>
  <si>
    <t>USEI E GOSTEI, EXPERIMENTEI PARA LAVAR MEU CARRO E FOI EFICAZ RECOMENDO.</t>
  </si>
  <si>
    <t>c1d5ed8aec8e547bb54185b1a727a23248b60db37c5290d9702adff7588e26b5</t>
  </si>
  <si>
    <t>Bermuda  curta anticelulite modeladora com biocerâmica e infravermelho longo</t>
  </si>
  <si>
    <t>Excelente ótimo muito bom 1000 estrelas recebi em tempo hábil  recomendo.</t>
  </si>
  <si>
    <t>Cobertor Manta Microfibra Berço Caqui - Linha Avulsa</t>
  </si>
  <si>
    <t>da889ca8009250aa94d62a29630de3db514157a6a95ecd7f2d6946d9898bc3ee</t>
  </si>
  <si>
    <t>Rack Kenzo Amarelo</t>
  </si>
  <si>
    <t>Peças Erradas</t>
  </si>
  <si>
    <t>O rack é uma graça, mas veio duas peças erradas onde a parte amarela ficou para o fundo. Fora isso os pés são muito frouxos e o manual de montagem é lamentável.</t>
  </si>
  <si>
    <t>Deluxe Edition Eau de Parfum Eudora 75 ml 818641</t>
  </si>
  <si>
    <t>Excelente gostei muito 1000 estrelas recebi em tempo hábil  recomendo</t>
  </si>
  <si>
    <t>e69a8b298b2af0440c7994fe964f711aebbe30919acc291b39a66582ba99741a</t>
  </si>
  <si>
    <t>Não veio a bolsa</t>
  </si>
  <si>
    <t>Cade a bolsa pq não veio vcs tão de sacanagem vou estornar a compra pra vcs aprenderem a ser honestos !!!!</t>
  </si>
  <si>
    <t>84c03002b2adc9d3c2ec2b14d09f7181419b4ce000dd3bc6189f7f619e3d0aaf</t>
  </si>
  <si>
    <t>Recomendo o livro de Direito do escritor Damasio, a leitura é fácil e o aprendizado fica muito produtivo.</t>
  </si>
  <si>
    <t>454d8d176c9f4456913aa6e38ee16c03267c2af9defc6190304817ac60204dbb</t>
  </si>
  <si>
    <t>Só assim derrotei Thor</t>
  </si>
  <si>
    <t>Aquele anão faz uma boa marreta, mas nada como a Tramontina pro para fazer com uma liga forjada por aço valiriano desviadas por navios chineses de Westeros.  Só assim derrotei aquele Deus Nórdico.</t>
  </si>
  <si>
    <t>972eef11da7f84e1318b4aa9c1367b9a4dde32e4133c567c3bea54472d8d25df</t>
  </si>
  <si>
    <t>Amei mesmo é bonito ,bom de mexe é maravilhoso.Recomendaria a loja magazine Romero é muito eficiente e tem rapidez</t>
  </si>
  <si>
    <t>d90f8a6e8362055239ac6a577b7f058a5c90106aa642b7202e3bd67f6784ae26</t>
  </si>
  <si>
    <t>Pillow Top Para Colchões Queen Size Fibras Petfom - Trisoft</t>
  </si>
  <si>
    <t>Avaliação do pillow</t>
  </si>
  <si>
    <t>Gostei. Mas a alça para prender em colchões altos precisa ser aumentada. O meu tem 25cm. Ficou bastante apertada.</t>
  </si>
  <si>
    <t>4fb39ec159e80881133010002fcf0bf4f35c012bf8447a805131a0b12b00e228</t>
  </si>
  <si>
    <t>Ficou apertada</t>
  </si>
  <si>
    <t>Ela possui pouca regulagem, para quem tem o rosto um pouco maior como no meu caso ela não cabe. Precisaria ter um pouco mais de regulagem para poder se adaptar a rostos maiores.</t>
  </si>
  <si>
    <t>97b61609a01fde4621fba9d70edad12d65b17c4d5ed4146da5cbd92c6417343f</t>
  </si>
  <si>
    <t>Bolsa Para Ferramentas 483 X 305 X 254 Mm Com 13 Bolsos Standard Irwin</t>
  </si>
  <si>
    <t>Produto muito bom e resistente... com várias cavidades nas laterais que ajudam distribuir itens menores, não ficando espalhados dentro da bolsa.</t>
  </si>
  <si>
    <t>06920123549f8c5d9394bf539f826c3af457d3e77ad1dd0b5859acb26c87f8ef</t>
  </si>
  <si>
    <t>produto muito bom, loja maravilhosa...super recomendo, pode adquirir sem medo.</t>
  </si>
  <si>
    <t>ed8bb552188b463d95b6f77c18f1feb4f87ea8bcee7f73eeeff7950150c66161</t>
  </si>
  <si>
    <t>O produto e otimo</t>
  </si>
  <si>
    <t>POrem chegou todo danificado sem condições de uso , as embalagens vieram todas abertas com grande derramamento de todos os produtos, optei por fazer a devolução .Uma pena pois os produtos são de execelente qualidade e o fornecedor entregou até antes do prazo previsto ,porem  ficou uma dúvida sobre o ocorrido , se foi um erro dos correios ou do fornecedor .</t>
  </si>
  <si>
    <t>ba639a753adeb1135c73eeb9e5430f310dfb657319b6043502016c127d48b0b8</t>
  </si>
  <si>
    <t>Eu gostei bastante do produto que adquiri,eu recomendo as pessoas que quiser adquirir um desse</t>
  </si>
  <si>
    <t>Lápis de Cor Faber Castell Sextavado com 12 Lápis Duo e Apontador</t>
  </si>
  <si>
    <t>como posso avaliar um produto que ainda não recebi !!!! absurdo.</t>
  </si>
  <si>
    <t>46beed1a86950e8c4e88c2006f233932b37ccc45eb0e62808eadaf4f7c04d881</t>
  </si>
  <si>
    <t>O produto apresentou defeito nos primeiros dias de uso, a americanas.com, respondeu a mensagem que tem entrar em contato com fornecedor para saber de assistência técnicas, Preciso do email ou telefone do fornecedor para saber sobre a assistencia</t>
  </si>
  <si>
    <t>4efa2d454c07ecbb5839e9624b9ddb23d68be320d99ac1b208c961b9a21d421c</t>
  </si>
  <si>
    <t>Controle Remoto Avulso Alarme Positron Cor Violeta</t>
  </si>
  <si>
    <t>produto excelente, entrega antes do prazo, eu recomendo...</t>
  </si>
  <si>
    <t>9ce1e5f03eb8f5b7dff1f05945afbb695d98871ba63d8d029496216e43cd1c9e</t>
  </si>
  <si>
    <t>Love Pet Hora de Brincar By Kids Bege</t>
  </si>
  <si>
    <t>Gostei muito do produto. Meus sobrinhos adoraram! Ele late, faz alguns sons e posições diferentes, mas não anda (embora esteja descrito nas informações do produto que ele anda). Seria muito legal se ele andasse.</t>
  </si>
  <si>
    <t>Produto de qualidade entrega no prazo  Muito satisfeita e recomendo</t>
  </si>
  <si>
    <t>a04bcd1b51ae03eae8de2b666e7db9c124f43517c053ab3bfb1235013e7a64b4</t>
  </si>
  <si>
    <t>Muito bonito e prático</t>
  </si>
  <si>
    <t>Ainda não o utilicei, mas no test deu certo. Gostei muito das cores e da funcionalidade. Ele soa alto ao funcionar</t>
  </si>
  <si>
    <t>4204fd92918a384a90bcb73b48de8037b357cca87f797244f7d77ecde0d117b5</t>
  </si>
  <si>
    <t>Esperava  mais  do produto</t>
  </si>
  <si>
    <t>O produto é bom mas muito fraco, já no primeiro uso a borrachinha do copo grande rompeu.</t>
  </si>
  <si>
    <t>aae59dcf34de63b2655d1adde53ad31bbba3850777e795dc0d0d75ba38228730</t>
  </si>
  <si>
    <t>Belo conjunto, materiais de qualidade, acabamento padrão Tramontina, satisfeito com a compra, recondo muitissimo.</t>
  </si>
  <si>
    <t>e65d82957067a558416ca5d20e038e4a60d31aa0945ffc03b055a8e58ff4889d</t>
  </si>
  <si>
    <t>Capa Carteira Preta Para - Apple Iphone 6 E 6s - Gorila Shield</t>
  </si>
  <si>
    <t>NÃO RECEBI ATÉ O MOMENTO</t>
  </si>
  <si>
    <t>ATÉ O MOMENTO NÃO RECEBI! DESDE QUE O PRODUTO FOI POSTADO NÃO SAIU DOS CORREIOS. A LOJA ME INFORMOU QUE RESOLVERIA E ATÉ AGORA NÃO RECEBI NADA.</t>
  </si>
  <si>
    <t>Otimo ! funciona muito bem</t>
  </si>
  <si>
    <t>Recomendo  Tira dor e melhora de forma geral os movimentos!</t>
  </si>
  <si>
    <t>Capa Carteira Preta Para - Motorola Moto G5 Plus - Gorila Shield</t>
  </si>
  <si>
    <t>5d7eb2513120d748bad493d107001fddafa23e2c7bf3d2e1eddf348bdf31af6b</t>
  </si>
  <si>
    <t>Pelo preço serve. O controle remoto é fragil  precisa estar muito perto para que funcione. Não tem um grave bom. O controle nao  ou desliga. O som não parece ser 20W RMS conforme anunciado, talvez 5w.</t>
  </si>
  <si>
    <t>0e9f86ca0faaaf5626d97d6bdf03cbb7e07cef8aca93a13ae01322d5ba9f98e7</t>
  </si>
  <si>
    <t>Zumbido durante conversa</t>
  </si>
  <si>
    <t>Faz o que prometem, Mas percebo um zumbido durante as conexões pelo telefone !</t>
  </si>
  <si>
    <t>326994cdccc9ff5a5c15cc32fc67e926d492c3da182df907560804b47730900d</t>
  </si>
  <si>
    <t>Produto atendeu minhas espectativas, chegou com 3 dias parebens americanas.</t>
  </si>
  <si>
    <t>6648e56b897668e9d3ca5cbbc7a08c15416ddd45ae35e57996969b1f0ff1b812</t>
  </si>
  <si>
    <t>Produtos bons, com tamanho errado. Recomendo o material, mas precisa melhorar a metragem dos produtos.</t>
  </si>
  <si>
    <t>Material perfeito, acabamento perfeito. Só um problema: os protetores são muito pequenos! O de 2 lugares cabe em 1 lugar e o de 3 lugares não cabe em 3 lugares: muito pequeno!</t>
  </si>
  <si>
    <t>Produto maravilhoso para quem gosta de um bom café</t>
  </si>
  <si>
    <t>Ótimas Toalhas</t>
  </si>
  <si>
    <t>Muito boas as toalhas e o tamanho grande foi um diferencial muito bom</t>
  </si>
  <si>
    <t>45c098ab87dcf3d6333dbce093d044c61b21076997db32b9755089f2459d744f</t>
  </si>
  <si>
    <t>Produto riscado e com aspecto de uso</t>
  </si>
  <si>
    <t>Recebi o produto todo riscado, com pintura saindo e com aspecto de uso. Decepção total.</t>
  </si>
  <si>
    <t>Anti Pulgas E Carrapatos Ceva Fiprolex Drop Spot De 0,67 Ml Para Cães Até 10 Kg - Leve 3 Pague 2</t>
  </si>
  <si>
    <t>Poderoso contra os inimigos do cão !</t>
  </si>
  <si>
    <t>produto muito bom, efeito residual duradouro, recomendo</t>
  </si>
  <si>
    <t>d96959409a21aa92af456e13a44acd2550a49e898e19370ccc2e34753f6a5098</t>
  </si>
  <si>
    <t>Atendeu bem as expectativas, bateria boa durabilidade.</t>
  </si>
  <si>
    <t>0b9628e70360eed511fd4fecac2f35b2d4359f34cffbacfe2a406b33f687adcb</t>
  </si>
  <si>
    <t>Gostaria de saber se ele tem garantia pela loja?  Vem com danos muito visveis?  Vem com os acessorios? Mal funcionamento? Me ajudemmm</t>
  </si>
  <si>
    <t>5b7d708c1a6b19788eadf1e65b481925437a19eb43da8f343b61418ee31ae26d</t>
  </si>
  <si>
    <t>Era o que esperava de um bom produto, top de linha, bem fácil de manusear e de um preço que sem igual, que deixa os concorrentes porém, só ver poeiras, esse produto a nota é 10, recomendo para quem se interessar compre, que vale apena com o produto de ultima geração.</t>
  </si>
  <si>
    <t>decb89fec0ee6f3dfdf41dbed9e9449e0e5e952802a0f974714f112fe172eab3</t>
  </si>
  <si>
    <t>Livro - Para Entender o Novo Acordo Ortográfico</t>
  </si>
  <si>
    <t>O livro é perfeito, a entrega foi antes do esperado. Obrigada.</t>
  </si>
  <si>
    <t>bb352f9cb7f0d253f33a360cf2ba45513438ffc3ba58979142c9c76484d8bb92</t>
  </si>
  <si>
    <t>Top 10!</t>
  </si>
  <si>
    <t>Nada melhor do que o produto original, sem aquelas enganações vendidas no Mercado Livre. Parabéns para o parceiro e para Americanas.Com que entregou bem antes do prazo.</t>
  </si>
  <si>
    <t>ed14b5a3c6b0cff475d38607dab641a3ea0290baf010a998df0ef538aac0a6c6</t>
  </si>
  <si>
    <t>interação social</t>
  </si>
  <si>
    <t>jogo bom para rapidez de pensamento e  raciocínio lógico e o encontro de amigos ou familiares</t>
  </si>
  <si>
    <t>fcb7b83b3cfe1e79b486896ec334c07b08dace8597bc40ccb8138f2ec51923c1</t>
  </si>
  <si>
    <t>Pura diversão</t>
  </si>
  <si>
    <t>Aliar o uso do calçado a momento de diversão. Excelente proposta. a unica crítica é com relação ao manual, com letras minúsculas e pouca orientação para troca das peças. Foi preciso buscar vídeos na internet com explicações. No mais, uma excelente opção de presente pra criançada.</t>
  </si>
  <si>
    <t>d5d48a1ef52594dcbf56bf715d71ff6b4bb150ea8e63f0bda88e0ed2b15d2d8f</t>
  </si>
  <si>
    <t>ótima compra, produto leve estiloso ótimo custo beneficio.</t>
  </si>
  <si>
    <t>f4446785774fbf4cec11b5bad7712f57c22d1f5e5ae444692766c96878c78268</t>
  </si>
  <si>
    <t>Produto excelente com muita qualidade, bateria dura bem, fácil manuseio. Muito satisfeito com o produto e com a lojas americanas. Entrega em tempo, tudo conforme o prometido. PARABÉNS.</t>
  </si>
  <si>
    <t>f4a35f98f15b46b4008cebd9b13ab750c020d8b57e3ac3ebcf93df8ec28a655c</t>
  </si>
  <si>
    <t>Ótimo produto, de qualidade, sem problemas na compra e na entrega, o produto é de fato o que está no anúncio, recomendo.</t>
  </si>
  <si>
    <t>a5b7963646eb88e60525dbcc94d2337aa0db0c7eec8058482f062e53998428a4</t>
  </si>
  <si>
    <t>Livro - A História de João Grilo e dos Três Irmãos Gigantes</t>
  </si>
  <si>
    <t>Muito o bom o livro, boa qualidade e a entrega foi rápida. parabéns  xxxxxxxx</t>
  </si>
  <si>
    <t>744c5827e66d3be45a8a6724777684dbdff83937361df4f3574d56e064ee6716</t>
  </si>
  <si>
    <t>Acho que o site deveria deixar claro que não é original</t>
  </si>
  <si>
    <t>d95e61f93598811c2ff6a0c63c842949779aea35f0d37753320e4f4c5d39d287</t>
  </si>
  <si>
    <t>Muito bonito o jogo de quarto</t>
  </si>
  <si>
    <t>O jogo é bonito e a loja pr moveis entrego muito rapido...recomendo</t>
  </si>
  <si>
    <t>O carregador funciona bem, minha crítica é com relação a cor do produto, o vendedor posta uma imagem de um carregador preto, não possibilita ao cliente selecionar a cor e quando o produto chega vem na cor Branca! Indignado, propaganda enganosa, me senti lesado, vou entrar em contato com o vendedor para resolver a situação.</t>
  </si>
  <si>
    <t>b630d9ba07bcb7b7fe83ad7d040ca4ffd6241886fdc6e60b9d8f001242c692f4</t>
  </si>
  <si>
    <t>Muito bom produto garantidoo</t>
  </si>
  <si>
    <t>Pontual com seus clientes , Produto muito bom , entrega pontual e tranquilaa Agradeço as Americanas por ser uma empresa séria e que atende seus cliente com eficácia e muito compretimento</t>
  </si>
  <si>
    <t>A empresa mega store não entregou o produto, quando pedi satisfação cancelaram meu pedido. E eu precisando do fogão. Uma falta de respeito muito grande com os consumidores. Não recomendo a empresa mega store.</t>
  </si>
  <si>
    <t>8109165e11a5bec49da76fadc829af1aa86847612b8c1c21fd5202fa3ddc074e</t>
  </si>
  <si>
    <t>Entrega no prazo combinado e bem embalo. Recomendo.</t>
  </si>
  <si>
    <t>Desde o dia 07.05.18, entro em contato com as Lojas Americanas, avisando que o produto foi devolvido. Mandam email pedindo para esperar até 48 hs que vão entrar em contato, porém até hoje dia 19.05., estou aguardando.  Solicito o cancelamento e peço que façam o estorno do meu cartão de credito.......NÃO POSSO AVALIAR O CELULAR, POIS NÃO RECEBI. Nunca tive problemas com esta empresa e é a primeira vez que estou tendo transtornos.  Desde já agradeço a atenção</t>
  </si>
  <si>
    <t>838cee6538c1bb3d1beebbf2c2d1da30047d58aa41f6f224ed6c02ca4b1b01ef</t>
  </si>
  <si>
    <t>Bom armario</t>
  </si>
  <si>
    <t>Bom armario, pouco fragil, custo beneficio muito bom!!</t>
  </si>
  <si>
    <t>Potencial desperdiçado, mas inda legalzinho</t>
  </si>
  <si>
    <t>O serviço da americanas é sempre de primeira; sempre entregando tudo em ordem e muito rápido. Sobre o jogo, ele é bonito, até consegue ser interessante e entreter um pouco apesar das mecânicas de combate truncadas, mas é uma experiência 100% online, mesmo durante a campanha em singleplayer, o que causa algum desconforto, pois mesmo o avanço nas batalhas contra a IA da história podem vir a ser interrompidas com facilidade dependendo de fatores externos.</t>
  </si>
  <si>
    <t>9275d4a35f0a1df0170205dd1229873635d5a167f5333663b5081f9c9035bfc2</t>
  </si>
  <si>
    <t>Chaleira Em Inox Com Apito 1,8 Litros Com Indução</t>
  </si>
  <si>
    <t>Material fraco,veio com vazamento,não está apitando quando ferve a água.  Enfim não recomendo. Fiz o pedido de devolução.</t>
  </si>
  <si>
    <t>79a98e3bbdf79cf96b5ec8b60900d4cb516807d31243312d7a0c08379cee050d</t>
  </si>
  <si>
    <t>Ótima Maleta</t>
  </si>
  <si>
    <t>A maleta é excelente e minha mãe adorou. A entrega foi feita muito antes do previsto. A única coisa que não agradou foi a forma que o produto foi embalado.</t>
  </si>
  <si>
    <t>221b43b9f3b48141d46377df1cea8af39fa5eee949eabb6024815b85f8435f69</t>
  </si>
  <si>
    <t>Produto bom pelo preço, porém a loja atrasou a entrega</t>
  </si>
  <si>
    <t>Estou utilizando a cadeira há uma semana, e no curto prazo posso dizer que vale o preço, porém, mesmo com o prazo de 12 a 17 dias úteis, a loja STORECADEIRAS atrasou uma semana na entrega do produto.</t>
  </si>
  <si>
    <t>1fe14cab58e17efdee0c89e2ae5579ab3c99cdce6fa96dcc5bfdfee01666cc01</t>
  </si>
  <si>
    <t>O  Smartphone Motorola Moto G6 Play Dual Chip Android Oreo - 8.0 Tela 5.7" Octa-Core 1.4 GHz 32GB 4G Câmera 13MP - Ouro - É MUITO BOM. RECOMENDO PARA QUEM QUISER ADQUIRIR UM CELULAR. OBRIGADO OSMAR</t>
  </si>
  <si>
    <t>187ca33745062eadacb2f48fe3ba1af88b80fa9b5d770fba474cab35d7f64315</t>
  </si>
  <si>
    <t>O produto  está  de acordo com a propaganda.  Depois de alguns dias de uso, não apresentou problemas. Recomendo.</t>
  </si>
  <si>
    <t>cc833d4ecc747655f1a756373e91f9b07aad59b1d19db96b74491c2eae5e2555</t>
  </si>
  <si>
    <t>Aparador Tesoura Unha 12cm Cães Gato Aves Preto Cortador Pet Doméstico Cortador</t>
  </si>
  <si>
    <t>Gostei bastante, só achei a trava muito dura. Difícil de soltar. Fora isso o produto é ótimo. Tamanho bom, fácil de segurar</t>
  </si>
  <si>
    <t>f8771858bc12d2fe4fb77e7d6f8cc6daee9be7ea67462037b43567765c698018</t>
  </si>
  <si>
    <t>Ótimo produto... entrega feita em uma semana.muito satisfeita.</t>
  </si>
  <si>
    <t>Relógio Unissex Police Rockford - 11419JSA/61</t>
  </si>
  <si>
    <t>Cadê o relógio?</t>
  </si>
  <si>
    <t>Muito bonita a capa, e o relógio como é?  Se pudessem colocar foto do relógio seria interessante! Obrigada, de nada!</t>
  </si>
  <si>
    <t>produto excelente.Dei de presente pro meu filho,da rindo até agora.</t>
  </si>
  <si>
    <t>2c24eb9354c01a172cf8f4db54ce39069fead6e35923867665e41adc4917f33e</t>
  </si>
  <si>
    <t>Totalmente excelente</t>
  </si>
  <si>
    <t>Excelente produto, acessórios  e entrega no prazo.</t>
  </si>
  <si>
    <t>78b8ba655904a68bca3237f0fdd57815b02f3fc64260cac1f562689cf69572e8</t>
  </si>
  <si>
    <t>Bio Protein Isofort Frutas Vermelhas 900g - Vitafor</t>
  </si>
  <si>
    <t>Excelente suplemento</t>
  </si>
  <si>
    <t>Excelente suplemento. Veio com bom prazo de validade.</t>
  </si>
  <si>
    <t>6c48740e6c95f8d0f482bfef9ff03e573b11ed387fa130f0cfd2e502a5dc2dea</t>
  </si>
  <si>
    <t>Bom chegou antes do prazo , mas não veio na embalagem original</t>
  </si>
  <si>
    <t>025d518368af1a97e4c3b79f16467c13a9351b748a55931893550f6d04c890fd</t>
  </si>
  <si>
    <t>Gostei muito carregador veio estragado</t>
  </si>
  <si>
    <t>Produto excelente,uma máquina, não trava ótimo desempenho, só lamento o carregador ter vindo estragado. Mas a garantia cobre</t>
  </si>
  <si>
    <t>7ee9aa0735a202dbe13f1d37ade4c22d023546f0198b9a7a2235674dda49a0c4</t>
  </si>
  <si>
    <t>Twistdock GPD 3200 - Dock para PS3 Vogel´s</t>
  </si>
  <si>
    <t>Otimo ocupa pouco espaço e deixa tudo bem mais organizado</t>
  </si>
  <si>
    <t>21c7e5f650bd8156ab20463e6bcd092ad97462a10308553e3acf7d09e1a3af2d</t>
  </si>
  <si>
    <t>Estante Cristaleira Portas com Vidro 2 Gavetas About Home - Amarelo</t>
  </si>
  <si>
    <t>O móvel corresponde ao esperado mas  faltam 2 puxadores</t>
  </si>
  <si>
    <t>79e416ca48d8d3aa5bfb074a79b0b6105dc34a2c58e59310c27e95b2da59dd1a</t>
  </si>
  <si>
    <t>Pequeno e Maravilhoso</t>
  </si>
  <si>
    <t>Eu uso mais para esquentar comida, então para minha necessidade esta maravilhoso.</t>
  </si>
  <si>
    <t>3625034261462e92f670dcdbab2195912d0d5c4b3c29bea1c930f673fce567a5</t>
  </si>
  <si>
    <t>Ótimo celular, pesquisei muito para comprar e na faixa de R$1200,00 é o melhor.</t>
  </si>
  <si>
    <t>c0b3e6e1c821d4ed4ef596551292a6f2a0f3a877f90c3d56a4b000e0643380e1</t>
  </si>
  <si>
    <t>Amei o produto, é higiênico,  ajuda a economizar na quantidade de pasta, além de ser prático. Vale a pena ter um. Super indico. 0/0/0/</t>
  </si>
  <si>
    <t>Produto muito bom recomendo a todos.............,......</t>
  </si>
  <si>
    <t>09e6477960be4bafb7d37081c323024903268ebb063b85e743d717f9144ab5a2</t>
  </si>
  <si>
    <t>Bandagem Elástica VFG 3 Metros Rosa - Vollo</t>
  </si>
  <si>
    <t>Ótimo produto, preço bacana</t>
  </si>
  <si>
    <t>Produto realmente igual ao ofertado, excelente preço e qualidade</t>
  </si>
  <si>
    <t>af500d3192fc1f8a991981a7f8d0658279fe67e60e3b72d1a17238446e85f6e7</t>
  </si>
  <si>
    <t>Condicionador Cowash Yamasterol 900ml - Yamá</t>
  </si>
  <si>
    <t>Entrega super rapida. E produto maravilhoso. Muito cheiroso</t>
  </si>
  <si>
    <t>b08a6d235f88332bd2fcef747156e4137562c601a8609b7eff73ab48e74996d2</t>
  </si>
  <si>
    <t>Fonte Bebedouro Para Gatos Água Corrente Preto 110v Furacão Pet 0235</t>
  </si>
  <si>
    <t>Produto entregue em perfeito estado, fácil de usar, atende ao esperado. O reservatório de água é pequeno, mas o custo x benefício vale a pena.</t>
  </si>
  <si>
    <t>23289920d31d76f0fe137ab9f4075631e868cceb2d1f540014a5d59bf0b8534c</t>
  </si>
  <si>
    <t>Produto indispensável</t>
  </si>
  <si>
    <t>Ótimo produto. Muita qualidade de material, excelente custo beneficio.  Compraria novamente. Super recomendo!</t>
  </si>
  <si>
    <t>30eea45ed551be7f825e3875075b7fecd4ca81f72247a01e0dc3ee93006efc4e</t>
  </si>
  <si>
    <t>comprei para dá de presente de aniversário para minha neta. ela ainda não brincou.</t>
  </si>
  <si>
    <t>821968d4550b61f1c8836d0f101a188c8ef6ae4298feacea6f67c024148eadb3</t>
  </si>
  <si>
    <t>Estou usando a uma semana e até o momento não tenho reclamações. A entrega foi muito rápida. Recomendo este produto</t>
  </si>
  <si>
    <t>432e76fe02931d3dc17ba84631ff6bd11e2501a08dc802f3c3c21480e464a0f9</t>
  </si>
  <si>
    <t>Produto chegou super rápido, bem antes do prazo!  Embalagem e frasco muito lindos, fragância MARAVILHOSA! basta um jato que em mim já dura quase o dia inteiro e o cheirinho fica na roupa depois que você tira. AMEI</t>
  </si>
  <si>
    <t>106a16909b2c911bb950ceb5e2224c6b5bd3b76991196185aff36969cfdd2d0b</t>
  </si>
  <si>
    <t>Bonito, leve e de boa qualidade mas um pouco pequeno.</t>
  </si>
  <si>
    <t>417d911dae01c5a52569ab9a27075001a96d7a13a2ae00d885ac5888717776a9</t>
  </si>
  <si>
    <t>Fone de ouvido super ruim , Qualidade zero nao pega o microfone quando atendemos o celular, nao aumenta o volume pelo fone. muito baixo nao recomendo para ninguem...</t>
  </si>
  <si>
    <t>d7e6fef4906c7bc68ca68f4a278ee563643a6c22593e4a569475409134121bc6</t>
  </si>
  <si>
    <t>Linda, boa regulagem dos pesos, amei e recomendo o produto.</t>
  </si>
  <si>
    <t>022c88017cbab9699b0ef0df9984b18db43eb133d6c603a7b1bda456fef74ced</t>
  </si>
  <si>
    <t>Comprei a dois meses e continua funcionando. Vale a pena.</t>
  </si>
  <si>
    <t>GRANDE COLETÂNEA DE METRO, OS 2 GAMES SÃO EXCELENTE TANTO EM GAME PLAY E JOGABILIDADE, INIMIGOS UM PIOR QUE O OUTRO, FIQUE ATENTO POR TODOS OS LADOS, POIS SEUS INIMIGOS NÃO TE DARÃO TRÉGUAS.</t>
  </si>
  <si>
    <t>77f0fe2985417714382cfa549e735c63691cf5bec7c1b0ad94dbf0b044110e48</t>
  </si>
  <si>
    <t>Produto excelente no preparo de todo tipo de alimento. Fácil limpeza.</t>
  </si>
  <si>
    <t>muito lindo o fogao minha mae gostou muito...lojas americanas taao de parabens mandarao    antes do prazo...podem compra sem medo</t>
  </si>
  <si>
    <t>De boa qualidade e fácil de instalar.   Material forte, resistente e vem acompanhado de todos os acessórios necessários.</t>
  </si>
  <si>
    <t>8fc59c0b6ef3172beaea6d0b7b7f59aba6541f1cd0ac380fdfbb1a1ab44494e9</t>
  </si>
  <si>
    <t>Excelente! Fiquei muito satisfeita com a compra e indicaria para meus amigos.</t>
  </si>
  <si>
    <t>O rack é mto bonito, um pouco mais escuro q na foto, o que o torna aí mais lindo. O único contra foi a demora.. Mas valeu a pena.. Muito top</t>
  </si>
  <si>
    <t>ae026562b5ca28a6e3a67c8f32f45bf16f9908bb77b5bb9ad87d5a9882563c87</t>
  </si>
  <si>
    <t>Satisfação na aquisição</t>
  </si>
  <si>
    <t>Produto de qualidade, recomendo a compra!  Minha esposa utiliza na fabricação de doces caseiros e ficou muito satisfeita.</t>
  </si>
  <si>
    <t>67d5f0a3ef4d68cf259b056175638a71f367388caf7b2bcd4aff9ab1ee1d73bf</t>
  </si>
  <si>
    <t>Caixa Direção Eletrica Corolla 2009-2014 - Caixa Nova</t>
  </si>
  <si>
    <t>Caixa direção</t>
  </si>
  <si>
    <t>Muito boa, nova e com prazo de entrega super rápido.</t>
  </si>
  <si>
    <t>91ca6552291ab4d7af349da5ccda8e88862ba7ad34e08df37c42869136bbc550</t>
  </si>
  <si>
    <t>CUIDADO,  a Americanas coloca qualquer um pra vender produto e não entrega</t>
  </si>
  <si>
    <t>CUIDADO,  a Americanas coloca qualquer um pra vender produto e não entrega  Recebi um email como se eu tivesse solicitado o cancelamento da compra e ninguém me dá um retorno. Pesquisando novamente o produto ele agora aparece mais caro. Americanas é furada...</t>
  </si>
  <si>
    <t>8a121a4c2465d21f06d7ea99b92bab0f0bcc073ab1908dd798ce23d793790240</t>
  </si>
  <si>
    <t>Falta do que foi prometido.</t>
  </si>
  <si>
    <t>Produto é bom ,mas o site não cumpri o que foi prometido, estou esperando até hoje uma resposta refente aos 150 reais que ganhava na compra !</t>
  </si>
  <si>
    <t>Muito bom.zzzzzzzzzzzzzzzzzzzzzzzzzzzzzzzzzzzzzzzzzzzzzzzz</t>
  </si>
  <si>
    <t>Recomendado.zzzzzzzzzzzzzzzzzzzzzzzzzzzzzzzzzzzzzzzzzzzzzzzzzzzzzzzzzzzzzzzzzzzzzzzzzzzzzzzzzzzzzzzzzzzzzzzzzzzzzzzzzzzzzzzzzzz</t>
  </si>
  <si>
    <t>842949b65b2807491d71778acf9543ed191012e84e1d15744face00d9870fdd0</t>
  </si>
  <si>
    <t>Horrivel de assistência</t>
  </si>
  <si>
    <t>O produto veio todo quebrado e segundo o atendente não pode ser efetuado a troca pois tem mais de sete dias, infelizmente fico triste de resolver uma situação fácil dessas pelo procon.</t>
  </si>
  <si>
    <t>c2989f51780303c8be411c6d96b5e3ca7b0de3f4fbacc7a263094a45e77c9db7</t>
  </si>
  <si>
    <t>Jato fraco</t>
  </si>
  <si>
    <t>O jato de água é muito fraco. Já fizemos de tudo é não melhora. Irei entrar em contato com a empresa.</t>
  </si>
  <si>
    <t>1616a2b43750f1b3acb967f01c4037d662429137792dce2e513e43d9289ca45e</t>
  </si>
  <si>
    <t>Amei este produto!!!</t>
  </si>
  <si>
    <t>Comprei esse rack com painel, ele é muito lindo. Vale muito a pena comprar, eu mesma montei, tem um vídeo no YouTube explicando passo a passo.  Além dele ser bem baratinho, é um tamanho ideal para sala e o design super moderno.</t>
  </si>
  <si>
    <t>cda550624c01651e69405efcde0298b80f6a78ab78b846d908b94a2c778a6565</t>
  </si>
  <si>
    <t>Ainda nem recebi para opnar</t>
  </si>
  <si>
    <t>Está em atraso produto não chegou espero que resolvam logo esse problema Urgentemente é um descaso</t>
  </si>
  <si>
    <t>4981eb3407da8bc18778d0a23883e147d93ca98bd2c564d8998347b9441944ba</t>
  </si>
  <si>
    <t>Bom, gostei do produto</t>
  </si>
  <si>
    <t>Bom cuto benefício, simples e pratico, recomendo o produto.</t>
  </si>
  <si>
    <t>3d8fa3972aa20a4c8473b78283aa9bcb4f57e0aeb71506db7319d25634f99df8</t>
  </si>
  <si>
    <t>Kit Capa (+Película de Vidro) para Moto G6 Plus em Tpu - Mm Case - Transparente</t>
  </si>
  <si>
    <t>Produto muito bom..........bommmmmmmmmmmmmm</t>
  </si>
  <si>
    <t>É perfeito adorei.recomendadissimo.bommmmmmmmmmmmmmmmmmmmm</t>
  </si>
  <si>
    <t>3e1cafa46f3a9683e0e1936665029614763797481057fd00bdb5263f8187fc81</t>
  </si>
  <si>
    <t>Gostei muito , ótimo custo benefício e a  entrega foi antes do prazo</t>
  </si>
  <si>
    <t>Comprei pra presentear meu marido ele amou...produto excelente qualidade. Mais uma vez à gente so agradece!!!</t>
  </si>
  <si>
    <t>2e012269796d6a2fbd31eb58d16c54d45910ce41cafab8182d9a17eadbdc32cf</t>
  </si>
  <si>
    <t>A essência do perfume muito boa.. Porém o frasco veio com defeito.. O engate da tampa estava quebrado, e foi colocado um adesivo para segurar. Após duas vezes de uso a tampa se soltou, e eu fiquei com a tampa em uma mão e o frasco em outra. Foi me passado um produto com defeito no frasco. Onde pode interferir na qualidade do produto.</t>
  </si>
  <si>
    <t>68f261c382f137f7733a5107db54d06eed8b2e59e8939056bc4077bc48482e51</t>
  </si>
  <si>
    <t>O produto é excelente para cães com dermatite atópica</t>
  </si>
  <si>
    <t>Cães com dermatite atópica devem usar o Apoquel para aliviar a coceira já que não tem cura !</t>
  </si>
  <si>
    <t>1c29b49ef5a57c57fce5f20ced9bb40af0a1e2f7e16c937c1d2ce73ef411330f</t>
  </si>
  <si>
    <t>Gostei muito do produto com TV, câmera boa. Chegou antes do prazo. Adorei.</t>
  </si>
  <si>
    <t>449b9fefec72310e517fc658966be3137c3d1a2bdc19e86ffae68c522a89c079</t>
  </si>
  <si>
    <t>PRODUTO COM DEFEITO! ENVIADO PARA TROCA E VENDEDOR DEIXOU DE RESPONDER!! PORTANTO FIQUEI NO PREJUÍZO! !!</t>
  </si>
  <si>
    <t>9dc1627aed55889d11fba24f5a2bf7565e7f112ae4ddf1e0e2759c3d1969752b</t>
  </si>
  <si>
    <t>Achei muito bom. Recomendo esse produto o preço também bem em conta vale a pena conferir.</t>
  </si>
  <si>
    <t>68dbabe3ceff3f5dffa4b05c789960962acd3a122a770c2d3f6c7b11e447e9a7</t>
  </si>
  <si>
    <t>Não posso avaliar,  ainda não chegou  ! Já estou muito chateada com isso .....</t>
  </si>
  <si>
    <t>não e dos melhores mas vai atender as suas necessidades recomendo</t>
  </si>
  <si>
    <t>03ca0e0873f4a809579d1c5d8d43aea504ea9ede1a173a522d58758e7301f726</t>
  </si>
  <si>
    <t>Celular ótimo e por um excelente preço</t>
  </si>
  <si>
    <t>O celular chegou antes do prezo estimado (20 dias), com boas condições e tudo certinho. não tenho nada a reclamar, era tudo o que esperava. Só tem a câmera um pouco ruinzinha, mas por esse preço, se torna acessível. Recomendo muito.</t>
  </si>
  <si>
    <t>abf1178e7c62725cb4ddb7cdfd2e2bee3bff4d67c997846bd519dbee096fcddb</t>
  </si>
  <si>
    <t>Americanas.com cada vez pior! LEIAM!!!</t>
  </si>
  <si>
    <t>Peças faltando(parafusos e peças estruturais). Produto com cor diferente do pedido original. Vem um giz de cera para vc corrigir laterais esfareladas. E além do mais ,comprei com veleiro móveis..o entregador pouco fez para me chamar em casa..deixou o móvel na portaria sob uma superfície alagada..se nao fosse um vizinho retirar..era perda total..e eu estava em casa, pois haviam me ligado. O site das americanas.com está trabalhando com péssimos parceiros..cada vez o serviço está pior..vou solicitar meu dinheiro de volta..pois além de ter q pagar o montador..que veio e se deslocou para fazer a montagem..e percebeu que a cor era diferente(veio todo em uma cor só..até ai eu até relevei pois queria minha estante montada logo..mas entao ele avisou que faltavam peças!!! Meu deus!!! Que porcaria de serviço!!! Nem os parafusos todos mandaram! Nao recomendo!!!! Paguem mais caro,para nao passar o q estou passando com essa porcaria desmontada na minha sala!</t>
  </si>
  <si>
    <t>32adcc2d6f56198dc3c12e4c74915b0e8303071f240a3f7660b7d4f7a74cb858</t>
  </si>
  <si>
    <t>Celular Infantil Baby Phone - Azul - Buba Toys</t>
  </si>
  <si>
    <t>Excelente para o desenvolvimento do bebê.Super recomendo!!!</t>
  </si>
  <si>
    <t>8e372587f70c95476954712a7e5f60391f08a662c13da345d140279dee7a6869</t>
  </si>
  <si>
    <t>Encantado e satisfeito</t>
  </si>
  <si>
    <t>Chegou rapido,gostei sim dei de presente para minha filha e ja estou pensando em compra um pra mi.amei a experiência esta foi minha primeiracompra pela internet e a primeira tmb no site da americanas.</t>
  </si>
  <si>
    <t>605301ba02b1ba7d918b6613c909cd722b2f15a54f6327ac631f6ca48c0906c3</t>
  </si>
  <si>
    <t>Carrinho Para Bebê Veneto Tigrinha - Galzerano</t>
  </si>
  <si>
    <t>Amei super lindo facil de montar. Entrega super eficaz muito rapida chegou com menos de 15 dias. Adoro comprar nesse site estao de Parabens super recomendo</t>
  </si>
  <si>
    <t>212f1b821ca2da453d9e806b4363b01bf0429f88f81fdd1757b379806e219f8f</t>
  </si>
  <si>
    <t>Fonte Carregador 45W p Notebook Asus Vivobook Q200E</t>
  </si>
  <si>
    <t>Produto dentro das especificações e entregue conforme combinado.</t>
  </si>
  <si>
    <t>efc1589e242bc0a16949a6acaa1357eb3e5fababd96877a539cc01ad08dab567</t>
  </si>
  <si>
    <t>Ácido Glicólico Renova A Pele Nat Skin Hinode – 30ml</t>
  </si>
  <si>
    <t>Comecei recente a usar o produto,ainda aguardando para ver melhor resultado.</t>
  </si>
  <si>
    <t>8c452cb57d55fdc06fa92f08ef9a04a8bc32a3299812a9f697bac96d6dcafd28</t>
  </si>
  <si>
    <t>Jogo de Toalhas 4 peças 100% Algodão Royal Knut Cereja Santista</t>
  </si>
  <si>
    <t>O produto é ótimo de algodão super macio gostei muito.</t>
  </si>
  <si>
    <t>Tesoura Alfaiate Arte Costura Original Line 10 Polegadas 1/2</t>
  </si>
  <si>
    <t>Tesoura bem prática!</t>
  </si>
  <si>
    <t>Sendo que comprei duas tesouras distintas e só recebi uma!!</t>
  </si>
  <si>
    <t>a6ade27d30d6f74ffc25125831fa86d9279c63c5bd548fbfec6b28fd0170a900</t>
  </si>
  <si>
    <t>Bom, ótimo custo benefício, produto atendeu minhas expectativas.</t>
  </si>
  <si>
    <t>86d2fcd425fc5d17fc49303e7f4e70776c4512960bc5426966291cdf1b2febbf</t>
  </si>
  <si>
    <t>Chegou tudo perfeito otimo comprar no site obrigado o prazo de entrega e regular mas de resto tudo perfeito</t>
  </si>
  <si>
    <t>2e2ac15f4687d8cb38b383bf48cef3c57bd528987df467699f3c58ac74111093</t>
  </si>
  <si>
    <t>O produto chegou depois do prazo e não liga resumindo veio com defeito. Levei para assistência técnica e pra minha surpresa o celular é da china e não tem concerto.</t>
  </si>
  <si>
    <t>Luminária de Mesa Orbit 1413006 Preta - Avelis</t>
  </si>
  <si>
    <t>não gostei do produto, parece material reciclável,  em peças montáveis.</t>
  </si>
  <si>
    <t>7b63264a7301fa7e54d4af29bad34df2fd7101aa9560fbcd65004f635cbff1d4</t>
  </si>
  <si>
    <t>Papel De Parede Vinílico 0,53x9,5m Arabesco Prata/Off 191101</t>
  </si>
  <si>
    <t>Papel de parede</t>
  </si>
  <si>
    <t>Muito lindo o papel, super recomendo, chegou em 5 dias bem antes do previsto.</t>
  </si>
  <si>
    <t>80335de6bf2833bbcc1eb84993859fa56ccc0a5e87c6bb1f84b61530b8ab015e</t>
  </si>
  <si>
    <t>Excelente Produto. Baixo custo</t>
  </si>
  <si>
    <t>Vale a pena ter este acessório em casa. Excelente Produto. Baixo custo, Funcionamento simples.</t>
  </si>
  <si>
    <t>3c3e79ea210537d0bee815f5ae380c2ee52f5d1b1709113c2625bcb6fd7d6dcf</t>
  </si>
  <si>
    <t>Água pura e simplesmente gelada</t>
  </si>
  <si>
    <t>Um ótimo purificador de água imaginare ibbl que serve para todos nós da família a pressão da saída de água é fraca mas água é pura sabor da água pura de verdade</t>
  </si>
  <si>
    <t>59394811db9621a263af251a265023348ebe3cd0ab761832a1b624fccebe7bd0</t>
  </si>
  <si>
    <t>Kit 2x Whey 900g Baunilha + Bcaa + Creatina + Coqueteleira+ Dextrozz</t>
  </si>
  <si>
    <t>muito bom o produto, e chegou antes do prazo.</t>
  </si>
  <si>
    <t>Super recomendo, site confiável, recebi os produtos antes do prazo, muito feliz.</t>
  </si>
  <si>
    <t>A embalagem veio completamente diferente do anúncio.</t>
  </si>
  <si>
    <t>Fiquei na dúvida quanto a originalidade do produto. A embalagem veii completamente diferente do anúncio. Ainda não testei.</t>
  </si>
  <si>
    <t>4ba6cc0f43ff9109275e72ad240c4aee3662e2914b7b77cfc1dbbd19a451d4a0</t>
  </si>
  <si>
    <t>Farol De Milha Auxiliar Corsa Montana 2003 A 2011</t>
  </si>
  <si>
    <t>omissão de informação</t>
  </si>
  <si>
    <t>o produto pode ser até de boa qualidade, porém a omissão de informação, faz com que a gente fique desconfiado na ora de fechar o pedido. centenas de produtos aqui na loja americana, é vendido sem informação necessária, induzindo o comprador ao erro. Exemplos: dizem que a foto do produto é somente  ilustrativa não diz qual é a marca e modelo. -colocam um item na ilustração e não dizem se é o par, kit, jogo etc.  - detalhes que não poderia faltar de forma algum, é o código do modelo, pois com o código em mãos, poderíamos pelo menos consultar sobre o produto, em loja que respeitam seus clientes. omitir informação alem de ser crime, e vocês  sabem mito bem disso.</t>
  </si>
  <si>
    <t>396836160e26d6e257e010e895e9171b0ebc112f8497c08405d2afa44a0002b6</t>
  </si>
  <si>
    <t>Martelete Rotativo Rompedor 7,5J 1500W  com Maleta-Gamma-G1951</t>
  </si>
  <si>
    <t>Atendes as necessidades</t>
  </si>
  <si>
    <t>O martelete quando usado corretamente é excelente.</t>
  </si>
  <si>
    <t>21d7bf842f62ef58f3a0c065afe7b309f72ea0564f5823ed8128af8e614dc932</t>
  </si>
  <si>
    <t>Rádio Portátil Cd com Bluetooth USB, cartao Sd Am Fm Livstar</t>
  </si>
  <si>
    <t>Produto me surpreendeu. Entregue antes do previsto</t>
  </si>
  <si>
    <t>2cf5b905ae78e69ee363784037fbf4833dac3991bef518d1114922eb721bd577</t>
  </si>
  <si>
    <t>Atendimento muito bom, entrega rápida e produto de ótima qualidade</t>
  </si>
  <si>
    <t>Cômoda com Espelho 5 Gavetas 1 Porta Versátil Castro Branco</t>
  </si>
  <si>
    <t>Excelente! Super recomendo. Parabéns americanas.com</t>
  </si>
  <si>
    <t>Não serve para tvs de parede, muito fragil e de dificil configuração</t>
  </si>
  <si>
    <t>748ee406af30a1eb4c35b9469075e87d1ec814f43a0df9f4cfe93e99d88e1422</t>
  </si>
  <si>
    <t>Gostei muito! Chegou rápido! Exatamente o produto demostrado nas imagens para compra.</t>
  </si>
  <si>
    <t>e6bef4e6cdda0aa056e604eff19401894cd35708320003339cefb84edfffd600</t>
  </si>
  <si>
    <t>O aparelho nao vem com pilhas,conforme o anuncio,coloquei pilhas por conta propria e funcionou,mas potencia bem fraca,eu nao recomendo</t>
  </si>
  <si>
    <t>d31d21f29fce48d4d2b7e9e0a6933198062a8db7bf37bcf9b0c5795a35281dc9</t>
  </si>
  <si>
    <t>O excelente produto</t>
  </si>
  <si>
    <t>Muito bom o produto e a entrega foi antecipada fiquei muito satisfeito,recomendo a todos</t>
  </si>
  <si>
    <t>4411129f9aeda0d80733b4d533e120999a9caf91a8b6a52b5fa0bf67e545a5f4</t>
  </si>
  <si>
    <t>O produto é bom mais a qualidade da webcam deixou a desejar, muito ruim,</t>
  </si>
  <si>
    <t>e6ecf413068f34320ea035170d201bd8a554a082a77acece668be066e11932e4</t>
  </si>
  <si>
    <t>Fiz o pedido do kit prancha + a escova , estou esperando o vale no valor pois tinha sido concelado ,se não resolverem ,procuro meus direitos</t>
  </si>
  <si>
    <t>7f51e1184eef6c98b21568388706fddf5c672ff6577c4b124f16a248d441bb91</t>
  </si>
  <si>
    <t>O produto superou minhas espectativas. Esquenta bastante e seca bem e rápido o cabelo. O uso ê bem simples. A entrega foi antes do prazo.</t>
  </si>
  <si>
    <t>0f7604cbdb23891bc97a10814d953c435c33fd4bf086f38a2f21172c479c6880</t>
  </si>
  <si>
    <t>É frágil, não dá pra passear pq as astes não são seguras, ela é muito baixa não passa no menor degrau e a guia de empurrar é muito frágil. Não suporta o peso prometido.</t>
  </si>
  <si>
    <t>Muito bom. É exatamente o que diz sobre ele. O fabricante cumpre com o prometido.</t>
  </si>
  <si>
    <t>3e5eb9ee315b60a2f3f0383c501b0252f74aa02e0768f6fc98ad913ab9dc61b0</t>
  </si>
  <si>
    <t>A bateria não é original e não segura carga. Quando chega aos 50% descarrega de imediato e desliga. Péssimo produto, dinheiro perdido, além do atraso na entrega.</t>
  </si>
  <si>
    <t>f3efa502ba990fe0142a144aebd7abda0b21237007f8f4f966597da6d6220b83</t>
  </si>
  <si>
    <t>Celular muito bom. Funciona rádio, lanterna, e muito mais. cabe dois chips</t>
  </si>
  <si>
    <t>O carrinho não é bom.</t>
  </si>
  <si>
    <t>O bebê conforto é muito bom, é grande para carros pequenos. O carrinho tem a aste de empurrar baixa, se a pessoa for alta atrapalha muito, na posição reversa de frente para o bebê vc não consegue andar pq os pés batem nas rodas devido pouco espaço entre elas, ele tbm não tem boa proteção lateral para revestir as peças, o bebê pode bater no ferro. O carrinho só tem a vantagem de ser cumprido.</t>
  </si>
  <si>
    <t>5aae65563daa17b78d8c7ea4396844df88e707e38d5548bcf1690e5b7d143a9a</t>
  </si>
  <si>
    <t>Péssimo não indico</t>
  </si>
  <si>
    <t>A prancha não esquenta nada, já tentei contato com vocês e não obtive resposta</t>
  </si>
  <si>
    <t>a63fb4e55d89830bb1ddd831a1ab8763a7e2acfd1e920b199605409e59321abf</t>
  </si>
  <si>
    <t>Comprei e não funciona wfai teria q comprar uma antena q não vem junto</t>
  </si>
  <si>
    <t>Ruimkfjdjsjznzxjdkzjzbznzjzjk. Kdkzjxjdjxjxnjxjxjxjxnxnxndnfn nsjdjd. Sndjdjd dbdbd djd dbsbs dbsbsvs sbd d</t>
  </si>
  <si>
    <t>Cartucho de Toner HP 85A Preto - CE285AB - HP</t>
  </si>
  <si>
    <t>PRODUTO CHEGOU TODO ESTRAGADO!</t>
  </si>
  <si>
    <t>Fui nos Correios buscar minha entrega depois de reclamar que já havia passado o prazo e nada! Me desloquei até os correios(que não é perto) e finalmente consegui. Mas logo na condução voltando pra casa percebi que tinha algo errado pois quando abri o plástico que estava o produto a caixa estava suja de um pó preto. quando cheguei em casa fui terminar de abrir a caixa e simplesmente parecia que só tinha esse pó preto. Tirei várias fotos, porque fiquei com medo de não acreditarem na minha palavra. Perecia que o cartucho estava todo estourado, sei lá o que aconteceu...minha sala ficou toda suja desse pó, minhas mãos também. Fiquei muito chateada. Sempre compro na Loja Americana, e foi a primeira vez que tive problemas. Agora nem sei mais se quero trocar, ou pedir meu dinheiro de volta. Estou insegura, e se eu receber outro cartucho ruim? O pior é que eu estava com urgência de usar, sou professora, uso muito minha impressora, que comprei na Loja Americana, e que é ótima. Muito decepcionada!</t>
  </si>
  <si>
    <t>5f601a5d8ac9d31c95210cafef9ce4d96e987cb9e5d9e3e009c18750acfb31b9</t>
  </si>
  <si>
    <t>O produto massageia bem os pés... é eficiente e muito relaxante! Recomendo!</t>
  </si>
  <si>
    <t>2fd6b9277791107de859cf5e12a073c55b05a97ce7f45f1b3ede4358a97e664f</t>
  </si>
  <si>
    <t>Poltrona Reclinável Diana - Tecido Korino Marrom 434 - Delare</t>
  </si>
  <si>
    <t>Não recebi o produto. Estou aguardando um posicionamento da empresa responsável pela venda.</t>
  </si>
  <si>
    <t>a0dfacaa9882f11dfa5efb31cb3467a8a2b0ce0580c651c0141beb81891ec784</t>
  </si>
  <si>
    <t>Banheira De Hidromassagem Ouro Fino Goldline Acrílica Redonda 1,50m X 40 Cm 04 Jatos Branco</t>
  </si>
  <si>
    <t>apresentação no site ruim</t>
  </si>
  <si>
    <t>falta de detalhes no site . ex: que motor é 220v , 1 cv ou meio ou 3/4</t>
  </si>
  <si>
    <t>e293f21aaf14869b3f54cb6c09482f77c950a98e728efe23aba0260ac14a2e0b</t>
  </si>
  <si>
    <t>Produto muito bom, excelente, superou minhas expectativas. Ótimo custo benefício!</t>
  </si>
  <si>
    <t>05e40523be75502a2da8c28b5012b96bfd3e288c4384a50a45831c65ad9adc8a</t>
  </si>
  <si>
    <t>entrega rápido antes do prazo prometido produto de excelente qualidade nota dez</t>
  </si>
  <si>
    <t>74e5cd7010a421d523c057f2699438a878666c3cbbdda7d43877b633e9e1b0f5</t>
  </si>
  <si>
    <t>Gostei do produto e o preço está acessível, agora queria saber se essa TV é 110 ou 220 v</t>
  </si>
  <si>
    <t>0462587b18ad2f221498eecca297c3650d08442154dfbee05a02f9d5f2d77a7b</t>
  </si>
  <si>
    <t>Camisa Baby Look Feminina Grêmio 71008</t>
  </si>
  <si>
    <t>Produto muito bom,de excelente qualidade,chegou antes do prazo...Recomendo</t>
  </si>
  <si>
    <t>b83960342f3dee028eae3d6c26a8d600056b2e737a562844f9a03d3ad5c2127c</t>
  </si>
  <si>
    <t>BOA TARDE GOSTARIA DE SABER COMO POSSO AVALIAR UM PRODUTO AO QUAL EU NEM RECEBI POR FALTA DE ORGANIZAÇÃO DA LOJA A QUAL EU COMPREI,E ATE AGORA NÃO TIVE RETORNO SE EU VOU OU NÃO RECEBER O PRODUTO ENQUANTO ISSO MINHA PASTELARIA ESTA PERDENDO DE ARRECADAR PELO MOTIVO DA LOJA FRITÂNIA SHOP NÃO TER ME ENVIADO O PRODUTO, O QUE EU RECEBI EM MINHA CASA FOI 5 CAMARA DE AR DE FOGÃO CONTINENTAL A QUAL JA ENVIE DE VOLTA VIA CORREIO E ATE AGORA NÃO OBTIVE RETORNO.</t>
  </si>
  <si>
    <t>edb9585e63a295e3d98838c0c7f037ba23e6400a33a3e111a40a0a7acc37803e</t>
  </si>
  <si>
    <t>Mini Ventilador 14cm Portátil Bateria Recarregável Usb Preto Cbrn0708 Notebook E Pc</t>
  </si>
  <si>
    <t>satisfação garantida , atende as minhas necessidades</t>
  </si>
  <si>
    <t>MUITO BOM O PRODUTO QUEM COMPRAR VAI GOSTAR EU RECOMENDO E MUITO  A LOJA TAMBÉM ESTA DE PARABÉNS POIS ME ENTREGOU ANTES MESMO DO PRAZO DE ENTREGA.</t>
  </si>
  <si>
    <t>6debfe1614f543c00e66f7cf68a40642505957ab9032ce1fa8b17734073ed4f5</t>
  </si>
  <si>
    <t>A cola saiu no primeiro dia. O dispenser automático suja tudo e vasa. Muito insatisfeita, comprei 2.</t>
  </si>
  <si>
    <t>f96599e5d764d692700e8af3c88adce5764fce7b3e7505963c3654eeaa38d985</t>
  </si>
  <si>
    <t>Gostei muito dessa compra, o pedido chegou em 4 dias, super rápido. Parabéns.</t>
  </si>
  <si>
    <t>34b594abb26ed2a830b61cbedfb427119956690361348dfb2650838180f7c66c</t>
  </si>
  <si>
    <t>Muitos recursos a baixo custo</t>
  </si>
  <si>
    <t>A câmera possui recursos antes só disponíveis em sistemas muito sofisticados e muito mais caros.</t>
  </si>
  <si>
    <t>f3f71e9af59645d4432b67dc567a9ada29edfda77fe5b7e23838c7cea009db11</t>
  </si>
  <si>
    <t>No Break APC Back-UPS 700VA Bi-115V BZ700BI-BR</t>
  </si>
  <si>
    <t>Gostei do equipamento, atendeu as expectativas de uso.</t>
  </si>
  <si>
    <t>3e8916178b8017752f48d92a42174513bd312718181cd2e9c1a51d3bbe216f05</t>
  </si>
  <si>
    <t>Serra Fita De Bancada 250w 150mm G121br Gamma</t>
  </si>
  <si>
    <t>Uma das piores</t>
  </si>
  <si>
    <t>Não COMPRE. Uma maquina muito ruim  ! A fita quebra com pouco tempo de serviço , mesmo trabalhando com materiais leve como madeira ! Não se consegue alinhar bem a fita !  Não acha fácil a fita para comprar e quando acha é muito cara ! Não vale a pena .</t>
  </si>
  <si>
    <t>088192734e37eed2491cb43ac614a921a32399b58c4eda95a24f377d32f41dfd</t>
  </si>
  <si>
    <t>Amei super recomendo uma prancha excelente esquenta muito e você consegue prancha super rápido amando a minha</t>
  </si>
  <si>
    <t>958c4ad4dbc677e6ecb0ee7deb6c7f95402098238efe438aeea9246424402556</t>
  </si>
  <si>
    <t>Produto de ótima qualidade. Chegou tudo certinho e ainda antes do prazo de entrega. Amei.</t>
  </si>
  <si>
    <t>2c1fe84e783fdc3ec3667b73158ba752b9d8585d621bfc4cbd72404016c3b84b</t>
  </si>
  <si>
    <t>Site fácil, ótimas ofertas, produto é o q esperava</t>
  </si>
  <si>
    <t>3f843a9df0f03b5564e19ee0441376f71d64f2841ecce20a2498dc58d44431ac</t>
  </si>
  <si>
    <t>Kit Interfone Residencial Porteiro Eletrônico Monofone Ecp</t>
  </si>
  <si>
    <t>produto de qualidades muito bom eu recomendo</t>
  </si>
  <si>
    <t>eu recomendo produto muito bom de qualidades pode confiar vei tudo certinho</t>
  </si>
  <si>
    <t>Produto Lindo , em perfeito estado e entrega no prazo. Americanas como sempre esta de parabens !</t>
  </si>
  <si>
    <t>bb8434d80226986438338e94b45d6387754338c71b296e206195cf99fdebe0ad</t>
  </si>
  <si>
    <t>gostei +ou-</t>
  </si>
  <si>
    <t>Ainda não tenho opinião formada,pois ainda não vir resultados no produto.podem sem que alguns dia posso tem outra opinião.</t>
  </si>
  <si>
    <t>fe318e55188efedaac99ffbdacbe79d7d200c7208acdf04a2366d796441bd058</t>
  </si>
  <si>
    <t>Motox4</t>
  </si>
  <si>
    <t>Gosteu muito do aparelho,porem a memoria de 32 e curta devido que 15 ja vem acupada.</t>
  </si>
  <si>
    <t>055134c217177bad3b220fafb7d9d20f4d7dac24289152c93177805ab6c9a218</t>
  </si>
  <si>
    <t>Capa Case Giratória 360º Samsung Galaxy Tab E 7' T116 T113</t>
  </si>
  <si>
    <t>Chegou no tempo e o produto conforme pedi. Dentro dos padrões de venda</t>
  </si>
  <si>
    <t>773f23ed1f41bd24fa4f5c0d002e456c967185d712333cf6fbffb8ea62a2b641</t>
  </si>
  <si>
    <t>Muito bom inalador. Sai bastante fumaça e a inalação vai bem rápido !</t>
  </si>
  <si>
    <t>Placa De Video Pcyes Gt210 1gb Ddr2 64 Bits Com Kit Low Profile Incluso Ppv210gt6401d2lp</t>
  </si>
  <si>
    <t>Boa placa para manter na reserva se precisar</t>
  </si>
  <si>
    <t>O produto veio em estado excelente, mas sendo uma placa de vídeo simples, acredito que vale a pena para manter em reserva em caso que seja necessário</t>
  </si>
  <si>
    <t>f11670bfd62623a964045d8d236d72f6b3c2bb99ce7cd0aa5806563fcd3e77da</t>
  </si>
  <si>
    <t>Excelente o Produto!!!!</t>
  </si>
  <si>
    <t>Excelente até demais Produto sem noção!!!! só não vem carregador mas os cabos bem todos dentro do conforme...</t>
  </si>
  <si>
    <t>84b2e6f4bc60604bdef239443b4483380e750cb17a90578c5645bb557bc4ccf6</t>
  </si>
  <si>
    <t>Face Clean Aparelho Extrator - Caneta Para Limpeza de Pele</t>
  </si>
  <si>
    <t>ruim nao sei o que mais dizer so estou escrevendo pois tem um minimo de 50 caracteres</t>
  </si>
  <si>
    <t>91cd1541623bff87e07699a09bd22c2a4af40c4d4725652815833363219b31ae</t>
  </si>
  <si>
    <t>o produto chegou, mas não funciona.</t>
  </si>
  <si>
    <t>o produto chegou mas não funciona, já efetuei a devolução pedindo um outro que funcione.</t>
  </si>
  <si>
    <t>7c6aff5cc796f21008ca98eed614ff3a90065d2b31c356b0d377d0a51c642bc3</t>
  </si>
  <si>
    <t>a entrega foi péssima, atrasou vários dia, o atendimento péssimo, que não soluciona o problema, deixando você se alternativa e tendo que esperar vários dias, sem ao menos dar retorno, não recomodo a compra, péssima entrega, atrasa muiiiiiiiiitoooooooooooo.</t>
  </si>
  <si>
    <t>d2453ac7279500c0fae1478d4a6771c79bc5325678a074af7f2bb39f96dc6eae</t>
  </si>
  <si>
    <t>Cortina Blackout Em Tecido 4,00x2,80 Corta Luz Branco Gelo</t>
  </si>
  <si>
    <t>Cortina cheia de defeitos</t>
  </si>
  <si>
    <t>Veio com vários defeitos de fabricação, já solicitei a devolução.</t>
  </si>
  <si>
    <t>7063cfdcd45b280d177693d6d65b7c3ec5b01d4d4c0d670f268c9c72c6e1dfc6</t>
  </si>
  <si>
    <t>Maravilhoso deixa a raiz limpa e o comprimento hidratado. O cheirinho tb é ótimo.</t>
  </si>
  <si>
    <t>4edba949c9ebd7f8bc8d838bb4b03d2f558b0effa4bd8d6937a7f2faf926ba64</t>
  </si>
  <si>
    <t>Meu filho adorou o jogo!!!! Entrega no prazo e sem problemas. Parabéns Americanas.com.</t>
  </si>
  <si>
    <t>59e4d218380f643fc4f4848c811332750012d35103c9ee0279f1b7f0e74477f6</t>
  </si>
  <si>
    <t>Avaliação galaxy Tab A</t>
  </si>
  <si>
    <t>Produto com um bom custo benefício. Tela , bateria e touchscreen de boa qualidade. Só achei aparelho pesado, pois costumo usá-lo para ler quando estou deitado.</t>
  </si>
  <si>
    <t>MUITO BOM, TIVE QUE VENDER MINHA MOBILETE</t>
  </si>
  <si>
    <t>MUITO BOM, TIVE QUE VENDER MINHA MOBILETE, NÃO RECOMENDO SE VC TIVER MOBILETE</t>
  </si>
  <si>
    <t>Game F1 2016 - PS4</t>
  </si>
  <si>
    <t>Excelente jogo!!!</t>
  </si>
  <si>
    <t>O jogo é muito bom... Bem real. O game chegou antes do prazo e bem embalado. Nunca tive problemas com as entregas das Americanas.com. Continuem assim.</t>
  </si>
  <si>
    <t>d3b8d49d3b362099425d171cf2b31dfe580d732de9a6691d0209324910d6bb5a</t>
  </si>
  <si>
    <t>eu amei esse medido ele fala tudo nao precisa nem eu fica olhando e otimo pra quem nao entende muito de tira a precao ela fala ate o resutado maravilhoso vo compra outro pro meu pai que ta idoso eu recomendo esse produto nao vao se arepende de compra</t>
  </si>
  <si>
    <t>0a80f222f8e5abdeaf1db86c9b54803397f79c6c9101c5dc87bcc94d2f435fb0</t>
  </si>
  <si>
    <t>Custo benefício bons, não tive nenhum problema, tanto na entrega quanto com o produto.</t>
  </si>
  <si>
    <t>597c288e7262487629058bd6b64adf5b23ffce14fbfba5a649937b777d8b7ac4</t>
  </si>
  <si>
    <t>produto utilissimo</t>
  </si>
  <si>
    <t>Como sempre as Lojas Americanas e a minha primeira opção quando preciso comprar alguma coisa para a minha casa e desta vez não foi diferente so tenho que agradecer por mais esta oportunidade.</t>
  </si>
  <si>
    <t>f02538c53b2063190bb335a03fbc07ebb01a67972852ce5c822bb9e75ee0308a</t>
  </si>
  <si>
    <t>Não comprem, eles mandam o produto errado. Mandam a NG 100plus,  Se não tem mais o produto, poderiam ter avisado, eu poderia ter corrido atrás de outra, estou a 10 dias de viagem e corro o risco de não conseguir fazer filmagens legais por um erro de logística.</t>
  </si>
  <si>
    <t>f0d6af3457c091548a2658a72bb2e2140f883b852709447cca536ae440f2d571</t>
  </si>
  <si>
    <t>Produto RUIM</t>
  </si>
  <si>
    <t>Caros, boa tarde.  Gostaria de registrar minha decepção com o produto. As lâminas não cortam, não fatiam e não picam os alimentos. As lâminas amassam e destroem os alimentos. Gostaria de devolver o produto e receber meu dinheiro de volta. É possível? O que farei com um produto que não faz o que se propõe fazer?  Fico no aguardo do retorno, Obrigada, Mirian</t>
  </si>
  <si>
    <t>3b2be66e91043ab52dd9786886c704a33275acecf0bc90fea56c015c235074e5</t>
  </si>
  <si>
    <t>Tela de 6" e' a melhor do mercado</t>
  </si>
  <si>
    <t>Tela SuperAmoled de Alta Definição não tempo comparação com os concorrentes... E' simplesmente perfeita para videos e jogos !</t>
  </si>
  <si>
    <t>27908d4eea73f655ca4d50adc1c373efccc3b748d4a7792f3bdcea715e09c3ef</t>
  </si>
  <si>
    <t>Excelente  aquisição</t>
  </si>
  <si>
    <t>A compra do produto confirmou a qualidade de outro adquirido há tempos anteriores. Chegou rápido e supre as necessidades.</t>
  </si>
  <si>
    <t>654ccd6ebb6fb02ad5d9a229369ba25c3c040f6f61f3a486aec0b067a7204121</t>
  </si>
  <si>
    <t>Razoável, não vale o preço pago</t>
  </si>
  <si>
    <t>Uma boa TV, Imagem excelente. Mas som péssimo. Sem graves. Um absurdo comparando com minha antiga samsung LED de 40, que tem um som incrível.</t>
  </si>
  <si>
    <t>df976a6ec00d637d6e1716ee0fe37d2a7c63c1664f643d4c8a812881c121ebfa</t>
  </si>
  <si>
    <t>Aspirador De Pó Líquido Portátil Carro 12v Au607 Multilaser</t>
  </si>
  <si>
    <t>Atendimento Péssimo</t>
  </si>
  <si>
    <t>Se eu tivesse recebido o produto poderia avaliar, mas como não recebi só posso avaliar o atendimento. Fiz o pedido dia 18/04 com previsão máxima de recebimento até o dia 11/05. Pelo código de rastreamento dos correios mostra que não foi localizado no fluxo postal desde o dia 04/05 e até agora nenhum retorno. Já abri dois protocolos na americanas e nenhum posicionamento também. Sou cliente há quase 20 anos do site e estou extremamente insatisfeito com a falta de compromisso do mesmo.</t>
  </si>
  <si>
    <t>b451ce15f16dc8c18e2668e551b2213a8c1a486d88eb4bfc6121a37fad129528</t>
  </si>
  <si>
    <t>Monitor Samsung Full HD 24 Led Curvo Preto - C24F390F</t>
  </si>
  <si>
    <t>Pena que não tenha caixa de som. No mais, atende às expectativas do consumidor. Classifico a compra como positiva.</t>
  </si>
  <si>
    <t>690856c68f9bf7ca93d2fc8f9856d20382506c1952bb798245506bc3c938910f</t>
  </si>
  <si>
    <t>Super leve e ergonômico. Seus acessórios são ótimos, um para cada necessidade e super bem afiados! Afiados sim e seguros idem! Recomendo :)</t>
  </si>
  <si>
    <t>d50aaa122f5df2d73334103baa62af05ddeac4bf9b64c70e318027f572dccd32</t>
  </si>
  <si>
    <t>Recomendo,perfeito atendimento</t>
  </si>
  <si>
    <t>Melhor produto Bem conservado e totalmente perfeito. Chegou antes do prazo e com rapidez</t>
  </si>
  <si>
    <t>66d154fee5c815529dfb4f98fcc63301b8411988876466f881c10c9cd25ecdf7</t>
  </si>
  <si>
    <t>Quanto às funções boas d mais, porém acho q descarrega  muito rápido, no máximo 24h a carga, se ficar muito em uso bem menos q isso, chegou no prazo, mas foram 10 dias. O de alguém mais descarrega  nessa intervalo?? Pensando  em devolver...</t>
  </si>
  <si>
    <t>ca60e51a2e6f9bacebb72cf60dd64e4f7261dca5f97ecdf901c409b2b917e3f8</t>
  </si>
  <si>
    <t>Creme Vit C Payot</t>
  </si>
  <si>
    <t>Muito bom!! Ótimo custo é ótima qualidade e embalagem de bisnaga que é muito melhor e difícil de achar hoje em dia.</t>
  </si>
  <si>
    <t>13a62e8c8c824e1a2748b411fccef766d9a1c1887e60340ed729299249b5d3bf</t>
  </si>
  <si>
    <t>Ótimo produto, perfeito estado. Entrega dentro do prazo.</t>
  </si>
  <si>
    <t>47edeed357eb3f9bf92277576efd04f5e0836162bab13e3a4ec40f678cda9413</t>
  </si>
  <si>
    <t>Muito bom Firza 5 Goty</t>
  </si>
  <si>
    <t>Lindo jogo de corrida, apesar de estarmos no Forza 7 atualmente. Mesmo assim, não deve nada a seu irmão mais novo. E ainda vem com conteúdo adicional. Parabéns Microsoft!</t>
  </si>
  <si>
    <t>782b1a4f6f9600cb58415d2f1306b8e9be4aecb1873609bc37932f044c9c8650</t>
  </si>
  <si>
    <t>Eu recebi o produto errado, minha esposa entrou em contato com o SAC das Americans e informaram que não havia mais o produto em estoque por isso enviaram um outro modelo, acredito eu que se um produto não tem mais em estoque o sistema não deveria gerar o pedido e nem a emissão da nota fiscal do mesmo. Além deste problema as medidas também não conferem com o descrito. Eu fiz o pedido para um tapete de pelagem de 40 mm e mandaram um de pelagem curta, as medidas comprada seria de 2,00 x 2,50 e me entregaram um de 1,94 x 2,33 de cor mais escura do que pedi. Alguém está falhando na distribuição dos produtos e infelizmente o SAC não oferece a opção de substituição do mesmo pelo produto correto. Engraçado informarem que não tem o modelo em estoque sendo que o mesmo se encontra disponível no site para a compra. Acredito que há uma pequena falta de preocupação em resolver o problema. Aguardo um retorno, obrigado.</t>
  </si>
  <si>
    <t>28259acceb5fa75bbdd8f12ad4d7250e6b431f53156556deab695aa5c521073b</t>
  </si>
  <si>
    <t>Excelente produto. Superou minha minha necessidade ótimo</t>
  </si>
  <si>
    <t>Muito bom, entrega dentro do prazo, produto sem defeitos, ótimo armazenamento</t>
  </si>
  <si>
    <t>6f50724432b6dc7ad4bcdfee866fbab6d9e29f62fd03ed44a8173e48783490ef</t>
  </si>
  <si>
    <t>Eu comprei para minha mãe ,eu e ela adoramos bom bonito e o preço foi ótimo eu recomendo</t>
  </si>
  <si>
    <t>5543fe346377b5f0d2895b75e224eb6879587dfeec08e343cec7d5daa477c02e</t>
  </si>
  <si>
    <t>Eletrificador Rural 80km Lb80 5j Luz E Bateria Zebu-127v</t>
  </si>
  <si>
    <t>Muito bom excelente qualidade produto de fácil instalação</t>
  </si>
  <si>
    <t>d6ef44671225fd12894531f891a47b9974f3784ae727fc59ce5582bfb01bba24</t>
  </si>
  <si>
    <t>Produto cumpre com o que diz, recomendo totalmente este produto</t>
  </si>
  <si>
    <t>Antena Interna</t>
  </si>
  <si>
    <t>Gostei muito do produto....pequeno, leve, funcional, não ocupa espaço, uma imagem perfeita. Chegou antes do prazo e em perfeitas condições! Adorei!</t>
  </si>
  <si>
    <t>7379f38395d16b13404bc048d44e99f5513bd096b7476b1b5049385470e208ef</t>
  </si>
  <si>
    <t>SOFÁ DURO DESCONFORTÁVEL ESPUMA ESTA CEDENDO EM MENOS DE 2 MESES DE USO,DA PARA SENTIR AS MADEIRAS,MESMO SENDO RECLINÁVEL E RETRATIL DEITAR NEM PENSAR ,TOTALMENTE DECEPCIONADA COM ESTE SOFÁ ,AGUARDANDO UMA  SOLUÇÃO ! A ÚNICA COISA QUE POSSO ELOGIAR FOI A ENTREGA ANTES DO PRAZO COMBINADO!</t>
  </si>
  <si>
    <t>52b815a78b45e1dfcac3a0af457e12318b6cd12a5ed810f0270ec8d2b614c329</t>
  </si>
  <si>
    <t>Bomba Água Para Galão 10/20lt Cobrirel</t>
  </si>
  <si>
    <t>Bom produo</t>
  </si>
  <si>
    <t>Um bom produto,De fácil  uso,valeu a compra.Recomendo o produto.</t>
  </si>
  <si>
    <t>be539ffa529d1cf95fb37bccee297fd3dc57fdcafc004902cd9ca205dadbbd09</t>
  </si>
  <si>
    <t>O produto ainda não foi entregue, já se passaram 4 dias do prazo e ainda não me passaram nenhunha informação de quando vou receber!! Péssimo serviço</t>
  </si>
  <si>
    <t>bb2a377da67a5180c0030130229d24de3105c0561cc4616c6faafed57cf6cabc</t>
  </si>
  <si>
    <t>Capa Telecomando Gol Fox Saveiro Kombi</t>
  </si>
  <si>
    <t>encaixe perfeito na chave</t>
  </si>
  <si>
    <t>Atendeu perfeitamente as minhas nescecidade .muito bom ,recomendo.</t>
  </si>
  <si>
    <t>cd16b1ab469c0f666f4dfa71e93eeb310b7bc3cab823eb097b0c09924c864b94</t>
  </si>
  <si>
    <t>Caixa De Ferramentas Na Mediação: Aportes Práticos E Teóricos</t>
  </si>
  <si>
    <t>Péssimo. Compra cancelada pela Americanas</t>
  </si>
  <si>
    <t>Além da demora no atendimento, o site cancelou um pedido que era para estudo, pois era um livro.</t>
  </si>
  <si>
    <t>e53bcddd8c63a4e93ceee48693f03beb7a5d9b2f318090f0b37b1c13fdbaacbf</t>
  </si>
  <si>
    <t>Defeito grave na tela com menos d 1 semana de uso</t>
  </si>
  <si>
    <t>Com dias d uso a tela ficou escura, ao aumentar maximo brilho ficava piscando, mais 1 semana d assistencia tecnica, estou indo buscar, espero que tenham resolvido d vdd.</t>
  </si>
  <si>
    <t>8f0a370dbaf72cdec88639f1dc5d6731ad29c7002bb0a0657dad6b146b23e746</t>
  </si>
  <si>
    <t>Produto que não cumprem o que promete</t>
  </si>
  <si>
    <t>O produto não corta nada, a cebola ele amassou toda Ela, fui cortar uma batata e a tampa rachou, não aguenta, pura enganação, detestei o produto só usei uma vez e já estragou uma porcaria</t>
  </si>
  <si>
    <t>17619be5b520dd84ab2993c653457f7d42d8a93717a74202f67f54963b7520b8</t>
  </si>
  <si>
    <t>Melhor Pré Treino Évora Pw 300g Darkeness - IntegralMedica</t>
  </si>
  <si>
    <t>Empresa idônea, excelente produto! Recomendo a todos do site.</t>
  </si>
  <si>
    <t>75896c7f7488e131d80fa1578c7468dc506fc1f3fb2b664eb672e9ac1528feb8</t>
  </si>
  <si>
    <t>Produto de ótima qualidade com desempenho acima das minhas expectativas.</t>
  </si>
  <si>
    <t>ad57fe2db14559f89e1f18d07a1e21565feb7d094b8d4e2123d806766729c9ff</t>
  </si>
  <si>
    <t>Não é macio</t>
  </si>
  <si>
    <t>Enganação, pra virar um travesseiro, precisa juntar os dois.</t>
  </si>
  <si>
    <t>Acesso rápido, tela com tamanho bom. Fácil de manusear.</t>
  </si>
  <si>
    <t>f7c65f78b95bca91c92d0669f67239fc4a86cdbbad97abb192bec74029876743</t>
  </si>
  <si>
    <t>NAO RECEBI O PRODUTO!PESSIMO ATENDIMENTO!!! NENHIM RETORNO AO CLIENTE</t>
  </si>
  <si>
    <t>Decepcionada! Já tem um mês que efetuei o pagamento, já enviei em torno de 10 mensagens para a empresa e vocês até agora não responderam. Péssimo atendimento ao cliente. Queo um retorno.  As americanass sabe que nao recebi o produto, pois já avaliei informando e até agora NENHUM RETORNO.</t>
  </si>
  <si>
    <t>59c615597a6de7162d60b2d189ed7b580b9d5fa321a656c3d8173ba21795ea02</t>
  </si>
  <si>
    <t>Entrega rapida e otimo produto... Americanas e tramontina nao poderia ser diferente...</t>
  </si>
  <si>
    <t>d81dfffb1687b9f1bd0a77d5b094b9d67f8c109664ad8358cfeed5a030dcee53</t>
  </si>
  <si>
    <t>Bateria Eb-bg800cbe Samsung Galaxy S5 Mini Sm-g800</t>
  </si>
  <si>
    <t>Bateria chegou com defeito embalagem violada grande transtorno</t>
  </si>
  <si>
    <t>Bicicleta Schwinn Eagle Aro 29 21 Marchas MTB - Branco</t>
  </si>
  <si>
    <t>Gostei demai do produto</t>
  </si>
  <si>
    <t>A bike é linda !Os componentes Shimanos dela vieram conforme o anunciado pela loja.Realmente essa Schwinn Eagle 2017 que comprei  é muito superior a desse ano 2018 em termos de qualidade dos componentes.Valeu a pena ter me informado sobre essa diferença entre elas no site da Schwinn . A entrega foi super rápida ! Fiquei muito satisfeita com a minha bike e a loja Americanas.Super recomendo !</t>
  </si>
  <si>
    <t>acb70af15ce49f5488fafba1fb4d4618204c371952df6f2c7b3511dd125e5df4</t>
  </si>
  <si>
    <t>É ótimo fica uma pipoca muito saborosa , sequinha, eu recomendo</t>
  </si>
  <si>
    <t>ea0ceb807f92b52009d8200120cbaad3fe469a8320cac2e1b0533192e99114a1</t>
  </si>
  <si>
    <t>Recomendo o produto, vai além da foto em destaque! Apesar do fio ser pequeno, não tem problema.</t>
  </si>
  <si>
    <t>b09ab681740dcaba246f77a1336c0c08e2430cac009e3edabc0b02c0c6e1a311</t>
  </si>
  <si>
    <t>Prezados eu  não recebi o produto como posso avaliar?</t>
  </si>
  <si>
    <t>fbac01e3c25e9ce33f8c8cd7f6b4722e3c4d1faf8f27147ff173b596d768cc75</t>
  </si>
  <si>
    <t>Tv 4K Samsung MU6120</t>
  </si>
  <si>
    <t>Tv 4K com excelente qualidade de imagem, processamento rapido dos aplicativos. Única reclamação é referente a demora da entrega, foram 21 dias para receber o produto.</t>
  </si>
  <si>
    <t>aca2e795556c52ea12f3c94f087c221f104d3d99554e11a81cc60cd158ac7d25</t>
  </si>
  <si>
    <t>Parceria de vocês (Hyper Mega) muito ruim!!!</t>
  </si>
  <si>
    <t>Estou bastante decepcionado, pois consertaram, s.m.j., o produto,quando deveriam trocá-lo! Produto trocado  com a mesma numeração do primeiro! A fonte já queimou duas vezes, muito frágil!! Negaram a troca do produto em vale-compras, alegando ter passado do prazo de troca, que fora utilizado para conserto do produto! Não recomendo a compra, muito menos a parceira Hyper Mega a ninguém!!!</t>
  </si>
  <si>
    <t>7959b0efca9735b0ae3ec80fa6786b45fef16fdce9833637d93dbc7280e983b3</t>
  </si>
  <si>
    <t>Chegou dentro prazo estipulado e o aparelho até o momento é perfeito.</t>
  </si>
  <si>
    <t>b9bc5daf2132932fd10a07536c5d77f4dda505c5c1253da80ece0527ca1402f8</t>
  </si>
  <si>
    <t>Bom,mas não veio o modelo que foi pedido,veio outra parecida.</t>
  </si>
  <si>
    <t>Não fiquei bem satisfeita,pois houve erro na data da entrega, não houve comunicação,fiquei sem saber se o pedido vinha ou não,mas recebi o produto.</t>
  </si>
  <si>
    <t>4ab2abbf198559866055d79a1e34ac3235ff1eb8220b35dd6b75f4486f8aa514</t>
  </si>
  <si>
    <t>Excelente fragrância com ótimo preço entrega no prazo.</t>
  </si>
  <si>
    <t>55f846e8006f4aff7d7206dbb56178abf922d275a39f2cb660389f66ba5b99de</t>
  </si>
  <si>
    <t>Veio tudo certinho e super rápido. Ótimo produto, bom preço! Recomendo!</t>
  </si>
  <si>
    <t>7c4a0d7425d601258dd1f539d2f9e07abb2f9b86aadfadfcca90dc053f8b4fe3</t>
  </si>
  <si>
    <t>Muito prático e bom desempenho com facilidade de usar e manusear</t>
  </si>
  <si>
    <t>62a2cae1e93a16ba81c6419c242d8bad663c5f27556335efa975a18501b25a88</t>
  </si>
  <si>
    <t>Palheta Limpador De Parabrisa Rodo Silicone Honda City E New Fit</t>
  </si>
  <si>
    <t>Não encaixa perfeitamente qualidade ruim poderiam ser melhor nisso fiquei decepcionado</t>
  </si>
  <si>
    <t>d6186cbd4421b449d47942300e17686118b4afcf9dde1364a6a0d0a39e43854d</t>
  </si>
  <si>
    <t>Seringa para Insulina 50UI / 0.5ML com Agulha 6x0,25mm SR - Caixa com 100 Seringas</t>
  </si>
  <si>
    <t>Mas confesso q já comprei de outro fabricante e achei melhor</t>
  </si>
  <si>
    <t>7cebe8844799a77f25f577a195ed249be16dcb304ab5fbf4aab0b5c356cc6eae</t>
  </si>
  <si>
    <t>Mesa e cadeiras boas, fáceis de montar. Material é MDF, mas mesmo assim, vale o CxB.</t>
  </si>
  <si>
    <t>607ed458390b23cd55095c69085518c61aa8f4ac71f1330c2f8a3041d27aa6d8</t>
  </si>
  <si>
    <t>Ela é linda, estoura todos os milhos, o gosto não mudou eu amei !!!!</t>
  </si>
  <si>
    <t>0e81286ac07e45cb4379cc0cf9cdca7725b4adadbfe084e22603c7b23a5a1ede</t>
  </si>
  <si>
    <t>Essa frigideira  da Tramontina tem uma qualidade ótima,não é aquelas frigideiras levinha,ela é bem resistente,adorei a minha e é muito liinda também.</t>
  </si>
  <si>
    <t>3f69891c40a599c8fa80c4c55826eb9ac291cdc507385bd3ce242653394f6024</t>
  </si>
  <si>
    <t>Teologia Sistemática</t>
  </si>
  <si>
    <t>O livro pode ser estudado com sua bíblia pois Jesus é o foco de todo o cristão, Deus os abençoe</t>
  </si>
  <si>
    <t>aefa2c52d8e73e0c80897453cfa024581af181005cf7047c356e37f26fde6238</t>
  </si>
  <si>
    <t>Difusor Ar Fiat Palio Economy Fire Way 2014 2015 2016</t>
  </si>
  <si>
    <t>Produto muito bom e original</t>
  </si>
  <si>
    <t>Produto original e bem acabado ficou perfeito.Chegou dentro do prazo recomendo  a compra.</t>
  </si>
  <si>
    <t>92787af60a32681a61ce44d2c9421e76c34ea1d77c4ac9805e3851f5729189d0</t>
  </si>
  <si>
    <t>Produto novo veio com defeito. Fica desligando sozinho</t>
  </si>
  <si>
    <t>Madame Bovary</t>
  </si>
  <si>
    <t>excelente livro. bem atual apesar de ter sido escrito em outro século.</t>
  </si>
  <si>
    <t>6c1ab766e6c1c609ea835625b2a9f514093a969f45de2c9454f79696b039b5cf</t>
  </si>
  <si>
    <t>Tão frágil que veio até com rasgo. Não estou conseguindo devolver para a loja.</t>
  </si>
  <si>
    <t>f430e20d950528d5fbf137a6e0466713e972bc9dc7c9b74535f262139d139743</t>
  </si>
  <si>
    <t>Sinceramente acreditava que a entrega seria mais rápida... Até parece.que o produto está vindo da  China!!!</t>
  </si>
  <si>
    <t>0acf6219fdbdbc54787854e455f3bd23312312e91b2721f1407ea77c8dad7adf</t>
  </si>
  <si>
    <t>Processador All In One Citrus Vermelho 1,2L + Liquidificador 2,2L + Espremedor de frutas 800W  - Philco</t>
  </si>
  <si>
    <t>Muito bom! recomendo pode confiar, ótima qualidade.</t>
  </si>
  <si>
    <t>Nao recebi produlto</t>
  </si>
  <si>
    <t>Comprei e nao recebi produlto ainda adiarao a entrega , falta de respeito com os clientes pq americanas nem se quer avisa e nao consigo rastrear</t>
  </si>
  <si>
    <t>9032ec288884eccea03439e4656e42e898133078e93ae2e38e42022adb2440f8</t>
  </si>
  <si>
    <t>Muito bom J7 metal</t>
  </si>
  <si>
    <t>Presenteie minha  esposa e ela gosto muito do J7 metal. Ótima camara, não trava. A Americanas como sempre está de parabéns pela entrega.</t>
  </si>
  <si>
    <t>Produto Atende Muito Bem Para o Qual  ė Proposto , Bom Acabamento e Robusto</t>
  </si>
  <si>
    <t>Ótima cafeteria. Parabéns Americanas pela entrega.</t>
  </si>
  <si>
    <t>1c52fdb0e7d234112c292318c3c60afa73fab815f104b7b116b552676bf16b77</t>
  </si>
  <si>
    <t>Kit 4 Bicos Injetores Ipanema Kadett Omega Suprema Vectra Escort Royale Versailles Marea</t>
  </si>
  <si>
    <t>Produto atendeu minha necessidade recomendo o mesmo para outros consumidores</t>
  </si>
  <si>
    <t>ac3e1cc2ca77a3908c7c2996877754c1da6b46787275ec03e563ba7a3e4ec653</t>
  </si>
  <si>
    <t>Frete horrível</t>
  </si>
  <si>
    <t>Atraso de mais de 2 semanas na entrega, só me causou transtorno!!!</t>
  </si>
  <si>
    <t>9c6c06b7ffb92ac5cd2a48ad7aa3c22ac84b11a653af34d6c7f66dfeea770b6c</t>
  </si>
  <si>
    <t>Ótimo aparelhoFacil manuseio e tem uma ótima reposta.Aparelho bastante satisfeito com o aparelho.</t>
  </si>
  <si>
    <t>c4d81ad37735521bcdbaaf412ff89e4fb9856560c556583775d6fbccb0eb5049</t>
  </si>
  <si>
    <t>ATENDEU MINHAS EXPECTATIVAS, MUITO BOM O PRODUTO</t>
  </si>
  <si>
    <t>produto e prazo de entrega atenderam minhas expectativa.</t>
  </si>
  <si>
    <t>19e395c9dda8bd66bf3b9d2e78cf1f82b32e139be018f7cc76ba23a481f6870a</t>
  </si>
  <si>
    <t>Produto com ótimo funcionamento e eficiência. Vale a pena comprá -lo</t>
  </si>
  <si>
    <t>c813e047ff8eaad01749322a923294610465a20b31781c420d3000aa706a2942</t>
  </si>
  <si>
    <t>Ótimo custo benefício... O único problema é que as americanas está deixando a desejar no prazo de entrega... Sempre elegiei as americanas pelas entregas, mas as últimas duas compras deixaram. Desejar e muito...</t>
  </si>
  <si>
    <t>Bico Injetor Gm Ipanema Kadett Omega Suprema Vectra Escort Royale Verona Versailles Marea</t>
  </si>
  <si>
    <t>Atendeu minha necessidade recomendo a todos consumidores</t>
  </si>
  <si>
    <t>805204d66366766c1ba8c42accb26090d538084219b4b64a092001b6a17daed1</t>
  </si>
  <si>
    <t>Ate agora nao me entregaram o celular. Estou muito decepcionada.</t>
  </si>
  <si>
    <t>887336bf9adaf292aafcd18650537119aa759d3ff588c0e3ea873eb51c81d8ac</t>
  </si>
  <si>
    <t>Cortina para quarto bonita e  com tecido de boa qualidade!</t>
  </si>
  <si>
    <t>5fe6a42bc6ca505d5e615780347840c9ac5f2b02e51968240d8975e1275a09d5</t>
  </si>
  <si>
    <t>Um produto espetacular  Tudo que eu imaginava  e mais um pouco  Os alimentos ficam saudáveis e bem assados e fritos . Um ótimo investimento</t>
  </si>
  <si>
    <t>65a66bda3f31fc788991864b271934d54394c1d1b439e11a8b79f408360c9b3d</t>
  </si>
  <si>
    <t>Produto me deixou na duvida</t>
  </si>
  <si>
    <t>A demora ja foi estressante.Eu instalei o produto e nao deu o barulho da bateria fiquei sem saber se veio boa ou nao   nem deu a contagem do refil.Estou usando sem saber se esta bom</t>
  </si>
  <si>
    <t>Atendeu minhas necessidades para mensagens e ligações.</t>
  </si>
  <si>
    <t>Chegou no prazo e para quem precisa de um aparelho pra mensagens e ligações é bom</t>
  </si>
  <si>
    <t>ae99daf3f90742970a83317c64cb633b9c27a32337f428b13cf3580aa7190f23</t>
  </si>
  <si>
    <t>A cola não segura no azulejo</t>
  </si>
  <si>
    <t>Si fosse parafusos era melhor  a cola da fita adesiva e fraca não cola si colocar cai</t>
  </si>
  <si>
    <t>5a845c195169840b432bfc932fcc5a07316c52bc53567cf8d1b398729658de7a</t>
  </si>
  <si>
    <t>Kit 40 Cápsulas Três Corações + 1 Taça De Café 250ml</t>
  </si>
  <si>
    <t>Máquina tres</t>
  </si>
  <si>
    <t>Gostei da máquina, foi o lugar de melhor preço.entregaram em dois dias.veio direitinho , já comprei vários produtos por este site e até agora não tenho do que reclamar.espero que  continue assim.atendendo bem o consumidor.</t>
  </si>
  <si>
    <t>77536bd3f423403801f36f415c16e1cdf9afffaeb433f8bbbf599bc2a085e3f7</t>
  </si>
  <si>
    <t>Porcaria ainda não recebi o produto já tem mais de 20 dias e até agora nada! Decepcionada com a americanas.com</t>
  </si>
  <si>
    <t>29b1cc46f381c0cd70a3e83093e710063ef4d5764e55b59a64e41c2aaad9a640</t>
  </si>
  <si>
    <t>Aparelho é uma replica de péssima qualidade</t>
  </si>
  <si>
    <t>Não recomendo, o aparelho não levou nem uma semana e sem sofrer nenhum tipo de trauma simplesmente ficou mudo, entrei em contato com a loja várias vezes e não tive retorno, enviei e-mail e até mensagem pelo whatsapp e eles não me deram retorno, uma loja tão séria como a Loja Americanas deveria avaliar melhor seus parceiros, definitivamente não recomendo.</t>
  </si>
  <si>
    <t>ef96062d560d34eba07cfccaf22ab425d0a0eb62beccac4961b5c24b0f6f1c61</t>
  </si>
  <si>
    <t>Gostei muito do produto porem deixou a desejar em  ( ver em minha opinião )</t>
  </si>
  <si>
    <t>tenho uma lg de 55 que tem quase tudo isso ae so falta Webos e 4k, o resto tem tudo e tambem tem 3D, pena que essa naum tem 3D e magic controle ter que comprar separado....  bom estava vendo que esta tecnologia 3d nao deu certo ... talve z seja por isso.... porem naum deixa de ser uma linda tv qualidade de imagem incomparavel... mesmo assim penso que vou trocar a minha 55 por essa de 65...RECOMENDO.</t>
  </si>
  <si>
    <t>7e93b2866e4996562187fb2b63846be9b026abdf2c66c48dda1f4581f9c6de95</t>
  </si>
  <si>
    <t>Sabre Básico Star Wars EP VII Vilão Kylo Ren - Hasbro</t>
  </si>
  <si>
    <t>..............................................................................................</t>
  </si>
  <si>
    <t>64e1272d3d061ff6b1d3a808660cc582a2c39f91f8797e309d52d70eb5c66262</t>
  </si>
  <si>
    <t>Em poucas páginas varias explicações, dicas, um livro que indico, sem enrolação, vai direto ao ponto, de uma forma leve e não é chato como os outros de autoajuda.</t>
  </si>
  <si>
    <t>1f6dcb742848b2e388c564ac1f164f2c6add20d1113d510c0d553f0f9e36f9aa</t>
  </si>
  <si>
    <t>Gostaria de outra no lugar é o mínimo q poderiam fazer por mim</t>
  </si>
  <si>
    <t>0ffdb54775f74e867aa6c3fd019a7e74783c40a8a2e82337e430b92727804e7f</t>
  </si>
  <si>
    <t>O produto é muito bonito, mas muito barulhento. Acho que poderiam melhorar isso.</t>
  </si>
  <si>
    <t>5426dd32522a59b7c42d5c393302547bba48e372e90b0d644a4d5177d81140bd</t>
  </si>
  <si>
    <t>Ótimo produto, boa compra! Voltarei a comprar na loja</t>
  </si>
  <si>
    <t>f886a43c2c2476e859c6ceee55b03d3179baff822e6ab4263cc289e8a8b18015</t>
  </si>
  <si>
    <t>Vendi Meu apêndice</t>
  </si>
  <si>
    <t>Ótimo produto... Quando vc está com chaveiro é como se vc estivesse com a própria armadura do homem de ferro... Ele te dá poder de vôo e proteção contra as balas perdidas do Rio de janeiro...</t>
  </si>
  <si>
    <t>92e0dffbfba9aacb46a766c5b2df2ac21a17382a59b84a9126df40b3724776ef</t>
  </si>
  <si>
    <t>Jogo Americano de Mesa Tramex Fendi Kit com 12 Und</t>
  </si>
  <si>
    <t>A compra foi tranquila, chegou rápido e o produto de ótima qualidade!</t>
  </si>
  <si>
    <t>6e5ef890e55997f0cc30db82f6fb5917e829e4f7933aa4482a60dd605384bab5</t>
  </si>
  <si>
    <t>Bom espaço interno, gela muito bem preço acessível, entrega foi muito rápida</t>
  </si>
  <si>
    <t>2dc50a4c8030cccacb7ac65d44816002df3523f65a4db05e7fbdc4f9f417af91</t>
  </si>
  <si>
    <t>Leia minha opinião</t>
  </si>
  <si>
    <t>Seria muito bom poder avaliar um produto se o mesmo tivesse chego a minha residência, não é a primeira vez que tenho problemas com as empresas que representam vcs Americanas.com, este produto teve separação em estoque, posterior nota fiscal emitida, e a empresa simplesmente cancelou meu pedido que JA ESTAVA PAGO!! É ineficiente e precária , a falta de respeito comigo consumidor que tenho um excelente histórico enorme de compras com os senhores , e ressalvo tenho todos os e-mails e comprovantes sobre a veracidade dos fatos que lhes narro. Sem mais Att. Leandro Silva.</t>
  </si>
  <si>
    <t>Suporte ideal para pequenos espaços</t>
  </si>
  <si>
    <t>Fácil de montar e ideal para espaços pequenos, entrega antes do previsto</t>
  </si>
  <si>
    <t>PRODUTO DE QUALIDADE, MUITO BOM, FOI TUDO CERTO, ENTREGA ANTES DO PRAZO, SUPER RECOMENDO</t>
  </si>
  <si>
    <t>fc8abaeff7d84f20656ebc3e844f4e9da11a3e96c8ebcd114a01f785670ee650</t>
  </si>
  <si>
    <t>Sobre a entrega foi péssima, devido quando efetivei a compra tinha uma data para entrega, apos o pagamento foi gerado outra data.</t>
  </si>
  <si>
    <t>05e3ab2c7df5d39d234c6d3fa36dedb1c91b1222b6393c1c67616e45252efdd2</t>
  </si>
  <si>
    <t>Máscara S.O.S Bomba De Vitaminas Liberada Explosão De Revitalização 500g Salon Line</t>
  </si>
  <si>
    <t>Gostei muito do produto, embora tenha vindo pela metade.</t>
  </si>
  <si>
    <t>E uma ótima máscara. Só que fiquei decepcionada ao abrir o pote e ver o conteúdo pela metade.</t>
  </si>
  <si>
    <t>1519ae960b7087b72c35bd12cfb2cd6a821b33a7868b81b67bb766dcd12300f8</t>
  </si>
  <si>
    <t>Não recebi o pedido comprado e não fui ressarcida!!! Fujam dessa loja e da americanas! Me sinto lesada</t>
  </si>
  <si>
    <t>fc2bba10e3499aa527a77c988d00b28747d4d6a51f9d212dca97b6caf5b0c5ac</t>
  </si>
  <si>
    <t>Bateria Notebook - Dell Inspiron I14-3442 (14.8v) - Preta</t>
  </si>
  <si>
    <t>Bateria com 2200 mAh/33Wh, sendo que o original é 2630 mAh/40 Wh/14.8 V</t>
  </si>
  <si>
    <t>Tênis Mizuno Wave Zest P Masculino</t>
  </si>
  <si>
    <t>Bom tênis. Produto original. Amortecimento médio. Bom para corridas curtas e caminhadas.</t>
  </si>
  <si>
    <t>1278303edad68f7e15937db7f6a08203d440ee98f33a543f5ecba7696602988b</t>
  </si>
  <si>
    <t>Apesar do seu pequeno tamanho ele é prático na hora de preparar mini cupcakes.</t>
  </si>
  <si>
    <t>1c2344c12a6f2e4b1a0d1c421ec5dd64eaf7e1869f767edec51fb140603b006e</t>
  </si>
  <si>
    <t>Chuveiro e Ducha Lorenzetti Acqua Duo Ultra Branco 110V 5500W</t>
  </si>
  <si>
    <t>Sai  bastante água. É bem quentinho bonito silencioso .Foi uma Boa compra</t>
  </si>
  <si>
    <t>2685d3427e08b26fcc3f923770e214c62db4dd268b19742ce42e8aba5313ffd4</t>
  </si>
  <si>
    <t>Meu Mix novo</t>
  </si>
  <si>
    <t>Excelente desempenho, peças de ótima qualidade compraria de novo.</t>
  </si>
  <si>
    <t>12c0c76a8d8e810c55d867d7a0b816da9c26c2be70b72c1293032b1f94ba142b</t>
  </si>
  <si>
    <t>Meu telão 4K!!!!</t>
  </si>
  <si>
    <t>Excelente TV.  Imagem fantástica.  Som muito bom.  Menu muito intuitivo. Fantástica.</t>
  </si>
  <si>
    <t>Pneu 185/70 R 14 88H Cinturato P1 Pirelli</t>
  </si>
  <si>
    <t>Compro mais vezes</t>
  </si>
  <si>
    <t>É de 1ª qualidade, Excelente Pneu 185/70 R 14 88H Cinturato P1 Pirelli</t>
  </si>
  <si>
    <t>54694af724a81db5a08feccb756c226dd89530ed38513c9b3b578e93d5e438b2</t>
  </si>
  <si>
    <t>M.A.R.A.V.I.L.H.O.S.O</t>
  </si>
  <si>
    <t>Perfeito adorei... Super recomendo!!!  Ps: a entrega atrasou dois dias</t>
  </si>
  <si>
    <t>Atendeu as expectativas, produto de boa qualidade e dar pra usar aberto, as duas extremidade.</t>
  </si>
  <si>
    <t>6445119b830c4045dadcd558fccbabaa236afa47c476415ff0e2ca195436e8b2</t>
  </si>
  <si>
    <t>Dr Mom - Original Halogen Pocket Otoscópio + case 2204</t>
  </si>
  <si>
    <t>Otoscópio</t>
  </si>
  <si>
    <t>Fiquei decepcionada pois achei q fosse luz LED branca e veio amarela . Tenho um cuja luz é branca e é ótima</t>
  </si>
  <si>
    <t>53306abbe4aefbdd8d97051028f10ca7316ca30c6f51a28117a5fc9a32ce7b5b</t>
  </si>
  <si>
    <t>é uma maravilha recomendo compriu minhas expectativas</t>
  </si>
  <si>
    <t>648d9e980c87fb874329c7a5bd3042d082a6a14a564067dd184aefacf7d6bc58</t>
  </si>
  <si>
    <t>Apliquei conforme a instrução do vídeo e no dia seguinte testei... a água foi absorvida de imediato pelo sofá. Frustrante!</t>
  </si>
  <si>
    <t>c89600f4f227cab45160930b9e1f3f81385e929361c12c2dae348509f3ce6265</t>
  </si>
  <si>
    <t>Produto Top, superou minhas expectativas! Recomendo</t>
  </si>
  <si>
    <t>Recomendo, produto muito bom! Gostei muito. O produto chegou antes do prazo, o designer eh top, as fotos e vídeos são ótimas.</t>
  </si>
  <si>
    <t>75a071683715df63ca1a12b5b3d1c1370098a06ed6af94baa880b442b5e07712</t>
  </si>
  <si>
    <t>O produto é bom, tive um problema na entrega, mas foi resolvido.</t>
  </si>
  <si>
    <t>Kit 03 Nichos Decorativos Quadrado Manu Branco Brilho Canaã</t>
  </si>
  <si>
    <t>Venho com marcar de mal manuseio... Com cantos da madeira amassado ,,marcado</t>
  </si>
  <si>
    <t>2c0a78fe4db88fcf1c57e3c1c0eaac2c38ca0d8b262259587daa047536f36ec8</t>
  </si>
  <si>
    <t>Alianças De Prata 950 Com E Madeira Ébano</t>
  </si>
  <si>
    <t>Produto totalmente artesanal, vendedor super rápido com a entrega do produto.</t>
  </si>
  <si>
    <t>0a8b0ddcde0737f27166267f1a4a9a2ac6f2e7408e2e617f36d814d61198c801</t>
  </si>
  <si>
    <t>bom gostei recomendo.........................................................................................................................................................................</t>
  </si>
  <si>
    <t>d31c002a26a15d9255ee1b4be8f626dc5b74ddf0ff431ce16d4b0cdebb230071</t>
  </si>
  <si>
    <t>Muito bom mais sem nota fiscal</t>
  </si>
  <si>
    <t>Recebi o produto direitinho, mais não deu para rastrear onde o produto estava, outro ponto foi que no site não consigo imprimir a nota fiscal e não veio junto ao produto. Ao comprar o site falou que era vendido por outra loja e entregue pela americanas, o que não aconteceu.</t>
  </si>
  <si>
    <t>68d917ad715e38ecaaa27ae908b0d075a5d7de18aa872e3fbd2df5259b0a903c</t>
  </si>
  <si>
    <t>Gostei  do  produto</t>
  </si>
  <si>
    <t>Só  que  uma das  panelas  veio  com um  defeito  pequeno.  Descascado.</t>
  </si>
  <si>
    <t>e36e3aeb6535abe8eefa0d02043e21d0d9641442703ddfec0f1abc59c9cd1dab</t>
  </si>
  <si>
    <t>Calha de Chuva Defletor Fumê Grand Siena 2012 até 2015 4 Portas</t>
  </si>
  <si>
    <t>Era exatamente o que eu Esperava.. Excelente</t>
  </si>
  <si>
    <t>Recomendo o Produto..Site da Americanas Super Seguro e Competência aliado a Rapidez na Hora da Entrega..</t>
  </si>
  <si>
    <t>8497193509d1942b3107368a5c80bf6c57a383d53e60a86dec9575804e3b6e9d</t>
  </si>
  <si>
    <t>Maquina Para Corte E Acabamento De Pelo / Cabelo Wahl Super Taper Branca 220v - Uso Profissional</t>
  </si>
  <si>
    <t>Muito bom pra meu dia a dia aqui na barbearia</t>
  </si>
  <si>
    <t>Produto de otima qualidade, indico a todos que estão interessados em ter uma maquina profissional...</t>
  </si>
  <si>
    <t>908bc4d7b9adcb9477998679371bf8c42d17f0e2086a478ef60c09b539c664b4</t>
  </si>
  <si>
    <t>Dá para melhorar</t>
  </si>
  <si>
    <t>É simples e bonito. A única coisa é que os pinos de fixação não tiveram bom controle de qualidade e, assim tive que utilizar um do assento antigo. A sorte é que sou atenta e não havia jogado os do outro no lixo. Aí...</t>
  </si>
  <si>
    <t>Capa Para Colchão Casal Hospitalar Impermeável Azul Com Ziper - 1.38x1.88x0.20</t>
  </si>
  <si>
    <t>Excelente qualidade  Me atendeu perfeitamente. Recomendo</t>
  </si>
  <si>
    <t>d53211a9f39f2089decfd14750c0621b5e9083be191621c48365850199583671</t>
  </si>
  <si>
    <t>Bebedouro Fonte Automática Para Gatos Roxo - 220v</t>
  </si>
  <si>
    <t>Bebedouro espetacular</t>
  </si>
  <si>
    <t>Muito bom, prático,funcional. Tem um bom acabamento. Adquiri um azul, mas tem cores muito bonitas. Recomendo.</t>
  </si>
  <si>
    <t>4f78bb7aa26fac8df492f8ababc60569b538de51a75120ebc29e82d956d75d32</t>
  </si>
  <si>
    <t>Recomendo sumiram tds  pulgas e carrapatos dos imais  tbm da sasa.</t>
  </si>
  <si>
    <t>c8d3f44b85b36cd8261ff5f87095d92c86b6d8ec33e91efec3d084521d7fe6fd</t>
  </si>
  <si>
    <t>Conjunto Aquecedor E Mangueira Para Lavatorio - 110v</t>
  </si>
  <si>
    <t>enferrujadot</t>
  </si>
  <si>
    <t>horrivel  enferrujado nao prestou parecia muito velho. sem condicoes dw uso</t>
  </si>
  <si>
    <t>04311030b27233dcf0625e30264d2fbdbf6f8397d829cfc7efc3105a57355f98</t>
  </si>
  <si>
    <t>Lamina Gillette Wilkinson Barbear Navalha Aco 60 Unidades</t>
  </si>
  <si>
    <t>Faltou algumas caixas mais é um bom Produto. Nota 5</t>
  </si>
  <si>
    <t>6ec3e7930676ac4418b9cd1a8a753e28c6c06640f8a8a66f8603ba37add4e927</t>
  </si>
  <si>
    <t>Halter Emborrachado Para Academia E Clínicas De Fisioterapia - Un - 0,5Kg - Shopfisio</t>
  </si>
  <si>
    <t>Otimo preço, mas o frente da pra comprar uns 10</t>
  </si>
  <si>
    <t>Preço do produto está otimo, mas o frete impossibilita a compra</t>
  </si>
  <si>
    <t>9c9d955292a95f1cf525e28e02f53ba28718bfb51a00d8950bb74a43da88e1e3</t>
  </si>
  <si>
    <t>Livro - Italiano para Leigos</t>
  </si>
  <si>
    <t>No título e na capa do livro especifica que o produto vem acompanhado com um CD.  Porém, o CD não veio.</t>
  </si>
  <si>
    <t>9fcd72cfa88163d86f0a017254c61e1635838e20eb5ca7fb4c5ea7dc2d9cf41a</t>
  </si>
  <si>
    <t>Cadeira invisivel</t>
  </si>
  <si>
    <t>Mesmo com 30 dias para entregar o produto ainda assim não conseguem cumprir o prazo.</t>
  </si>
  <si>
    <t>6abde1af8783142de5860c61a7585bb032f8540c17cfac106ddc7f5c2237c077</t>
  </si>
  <si>
    <t>Comprei para minha mãe e ela amou</t>
  </si>
  <si>
    <t>Excelente produto superou todas as minhas espequitativa</t>
  </si>
  <si>
    <t>bbbdfe4965a89361dfcf8f44463cf66a575fc629d0f1b7e6578a67cfe7149bd2</t>
  </si>
  <si>
    <t>Bom de mais facilita muito e prático e deixa mais simples e ágil.</t>
  </si>
  <si>
    <t>dd34913a7225acaa88730b621177bf88b717a3417414f15ffc81aa970aef0135</t>
  </si>
  <si>
    <t>Amei minha aquisição</t>
  </si>
  <si>
    <t>Ótimo design e belíssima imagem, atendeu as minhas espectativas recomendo,  chegou dez dias antes do prazo.</t>
  </si>
  <si>
    <t>ec01f33f5ba13792e11e84f63500e86405445d53df1672d1c1952b26c15f219e</t>
  </si>
  <si>
    <t>Gh Pro. American Pharm  120 cápsulas</t>
  </si>
  <si>
    <t>gostei, chegou dentro do prazo, ainda não deu tempo para o produto fazer efeito, mais recomendo.</t>
  </si>
  <si>
    <t>5c6c33d7a83568dd17803d6ed831f75cbe5538fb50f23d5f6799f4ef124151b6</t>
  </si>
  <si>
    <t>Guarda Roupa Solteiro 2 Portas Retrô Milão Móveis Bechara Branco</t>
  </si>
  <si>
    <t>Produto chegou todo danificado</t>
  </si>
  <si>
    <t>Paguei um montador para montar o armário e as peças estavam todas danificadas.. estou com ele montado mas não fiquei satisfeita!! Parece móvel velho.. lamentável!!</t>
  </si>
  <si>
    <t>Ótimo produto comprei para meu filho e ele amou esse eu recomendo</t>
  </si>
  <si>
    <t>7cf7a920d8557a99a4b8b2a2f3a3fd5d946ba291c1e3ea8cf47381b0c98fc886</t>
  </si>
  <si>
    <t>Não é original!!!</t>
  </si>
  <si>
    <t>O fone é baixo, som má qualidade!!! Não é original, fio fino, não recomendo!!!</t>
  </si>
  <si>
    <t>Lâmpada Led 11w Bulbo Led Star 1050 Lumens Branco Quente</t>
  </si>
  <si>
    <t>Excelente luminosidade, ótimo custo/benefício, entrega rápida com embalagem bem protegida.</t>
  </si>
  <si>
    <t>7f7a09b77ee26b0126bd534a7d024b8d73df9dbe24813bb89fa1d23f571bb8c7</t>
  </si>
  <si>
    <t>Produto de boa qualidade não vaza o xixi uso o produto a muito tempo.</t>
  </si>
  <si>
    <t>00164a832a4d2c40e1d85193c37b732a15d94c36e3cdc5870879798efe9e1d98</t>
  </si>
  <si>
    <t>thon</t>
  </si>
  <si>
    <t>Peço  minhas  desculpas  as  lojas  americanas  ,  por  publicar  a  demora   da  minha  compra  , realmente  houve   um problema com  a  transportadora   ,  mas   a  tv   chegou    durante    o  periodo   da  noite    conforme  a  data  .   Excelente  produto   .  estou  muito  satisfeito   com  a  Philco   creio   que  sejas  uma  das  melhores  marcas   no  mercado  .</t>
  </si>
  <si>
    <t>b994150915b68ab9c704951bd0e4072cc23e9c84eac67c56aaf4bb3134261865</t>
  </si>
  <si>
    <t>Controle diferente do apresentado na imagem</t>
  </si>
  <si>
    <t>Não entregam conforme o prometido, o controle é diferente das imagens mostradas acima. Ele não possui o botão do microfone, entrei em contato e ainda não me retornaram!</t>
  </si>
  <si>
    <t>17d611587459bc0d5f0585d9069074d37e2ace0a963c4f923779483e2054a0ab</t>
  </si>
  <si>
    <t>A  geladeira é ótima , do tamanho que queria espaço bom , refrigeração e ótima.Recomendo ,entrega  muito rápida.</t>
  </si>
  <si>
    <t>2f315b1b8f789b629af4ec71e1694338b3320714ca178f0cb8c522d161fac03d</t>
  </si>
  <si>
    <t>Cômoda Gaveteiro, Madeira Maciça, Estilo Inglês DD514</t>
  </si>
  <si>
    <t>O produto é  bom mas veio com uma madeira lascada.</t>
  </si>
  <si>
    <t>O tampo de cima da cômoda veio rachado.E só foi reparada depois de montada.Agora não sei como ter reparo pois a cômoda já está montada.</t>
  </si>
  <si>
    <t>b7c3c3a8f5b482b348fd2bbd4fe5f3bfdada1b06ddb1d47bd016875a30065125</t>
  </si>
  <si>
    <t>Gostei muito da compra o prazo de entrega foi antecipado chegou muito rápido pela transportadora DIRECT</t>
  </si>
  <si>
    <t>Eu recomendo a compra desse produto no site das americanas.com bom custo beneficio</t>
  </si>
  <si>
    <t>a8cb7b15057a61b020922e5354b32e49379fadc3ab33d86888c2ce60f6aa43ff</t>
  </si>
  <si>
    <t>excelente produto e preço bom</t>
  </si>
  <si>
    <t>comprei pela internete, chegou no tempo certo e sem problemas, adoreiiiii</t>
  </si>
  <si>
    <t>276025f5ce15605f46ae87ecb84f77878af2a35da9c53dddda64ce726da76e6b</t>
  </si>
  <si>
    <t>Netflix não funciona</t>
  </si>
  <si>
    <t>A TV é ótima, excelente imagem, som... Mas a Netflix não conecta! Estou usando meu Blu-ray pra assistir. Se você não tem ou não quer comprar algo pra fazer a Netflix rodar, não compre essa TV!</t>
  </si>
  <si>
    <t>90a0c9f98296cc8607befd8810ca29e7c56e4ab3ccd164b7f21d9104f9e3357c</t>
  </si>
  <si>
    <t>The best , o melhor smartphone na faixa de preço correspondente.</t>
  </si>
  <si>
    <t>e0aec8f4350067a2ae59910fac5e989cf407a922cad1351cfdabed4d3adffcaf</t>
  </si>
  <si>
    <t>Forma De Plástico C/ Borracha Gesso 3d Fdg-042</t>
  </si>
  <si>
    <t>Já fiz 56 placas até o momento. Excelente produto! Recomendo</t>
  </si>
  <si>
    <t>29904fc3416df0973a09ff1b5cf2f6303b033a7b5ce9a9082cf61ca70b80d972</t>
  </si>
  <si>
    <t>Lâmpada Dicróica Led Gu10 1,5w 6500k Llum 127v</t>
  </si>
  <si>
    <t>Recomendo a compra do produto, entrega dentro do prazo e a mercadoria veio de acordo com o que especificado no site.</t>
  </si>
  <si>
    <t>d49789bf325e14faf36cc7067383228cd3d1d976337d299deaf09b62653f61c3</t>
  </si>
  <si>
    <t>Já conheço a linha desses aparelhos, resolução fotos ótima!  Entrega foi antes da data prevista. Tudo certo!</t>
  </si>
  <si>
    <t>13d76c804ff70b000633ab3e955a0c10824e4e79ec2ccefe72c28058c3b190e2</t>
  </si>
  <si>
    <t>Coqueteleira Integralmedica 2 Doses Feminina</t>
  </si>
  <si>
    <t>Não é essa coqueteleira da imagem!</t>
  </si>
  <si>
    <t>Comprei a coqueteleira com essa imagem da Caveirinha e veio a outra com desenho do diamante, fiquei decepcionada.</t>
  </si>
  <si>
    <t>c2c0e1bf486061caac9702816e153affd0bf2c3e066ea133ea631d6fa6002c61</t>
  </si>
  <si>
    <t>Satisfeito com produto!!!</t>
  </si>
  <si>
    <t>Este relógio tem tudo o que eu procurava em um relógio!</t>
  </si>
  <si>
    <t>e4c0c555882cf3cff313f88d07dd86643b56a0fdceb09735cdf4ed6b48694efc</t>
  </si>
  <si>
    <t>Aparelho sensacional de extrema qualidade. Bateria e tela nota 10</t>
  </si>
  <si>
    <t>1a708ffd04b7fccedc67d4ee085713e0da222528cb0132e3c98189bbe0575774</t>
  </si>
  <si>
    <t>Imagem nao condiz com o produto. Comprei um tapete creme/bege LISO e me foi entregue produto totalmente diferente e com listras em preto e cinza.</t>
  </si>
  <si>
    <t>Pessoal, Em relação as fotos a noite fica legal tirando com esse aparelho da Lg Q6+ alguém pode responder, por favor?</t>
  </si>
  <si>
    <t>47f6dfd761c820cfa88c4f72e7d74d38eb1a163c9f6a08e87a8f34c6ddbce4e6</t>
  </si>
  <si>
    <t>Excelente fone de ouvido.  Atende as expectativas.</t>
  </si>
  <si>
    <t>3fe178b5556e61309057b78a44a5b838aed7e5c80e7efd49dba9d640a3cfd983</t>
  </si>
  <si>
    <t>Não recebi o carrinho</t>
  </si>
  <si>
    <t>pedi uma vez não veio iria devolver o dinheiro. PEDI NOVAMENTE E JÁ PASSOU O PRAZO DE ENTREGA</t>
  </si>
  <si>
    <t>18c739e3d6537da40f54c440fb8f863b14bb5d3cf411fafd3822e6b7b55de688</t>
  </si>
  <si>
    <t>Como avaliar, se nem recebi ainda?</t>
  </si>
  <si>
    <t>As lojas americanas não entregou o produto, estou muito chateada. Opinião????? Difícil né????</t>
  </si>
  <si>
    <t>b31bdc07321378944ecded4eba6bebd13669943b6924614feb5153449f0d1e49</t>
  </si>
  <si>
    <t>Entrega dentro do marcado.  De excelente qualidade.</t>
  </si>
  <si>
    <t>a36ee9bb2fc77cfa8d7bb9fe2f2dd878f9fa8440ba96de7804858b7fcac9d7c4</t>
  </si>
  <si>
    <t>Amuleto, O: O Guardião Da Pedra - Vol.1</t>
  </si>
  <si>
    <t>Livro ótimo para pequenos adolescentes, os jovens vão adorar.</t>
  </si>
  <si>
    <t>f40e2937adb2213f089ad0e5bf621dd2f4804820578985710556833c94dc88a0</t>
  </si>
  <si>
    <t>Era o que eu esperava. deu tudo certo até agora. parabéns Americanas.</t>
  </si>
  <si>
    <t>Ótimo celular com uma super bateria ele é bem rápido eu estou bem feliz com a minha compra</t>
  </si>
  <si>
    <t>d7bb72342505439e46d9d7da678367b9615ce1b4789c25decbd9342e00fa0c34</t>
  </si>
  <si>
    <t>Somente a cor veio errada, mas ta tudo funcionando bem.</t>
  </si>
  <si>
    <t>Sabia que a tv era sensacional, mastoídeo muito além das minhas expectativas. A entrega foi terrível, a empresa é péssima.</t>
  </si>
  <si>
    <t>66cf5598d57bdd9dc1669f87517735439e9b937da2d1dc9e4bdb6f8c0bedad22</t>
  </si>
  <si>
    <t>Carregador Macbook Pro Magsafe 60w</t>
  </si>
  <si>
    <t>Não tenho como avaliar o produto, pois a entrega está extremamente atrasada.</t>
  </si>
  <si>
    <t>3da06a12d95ee315b9414f388bbf68c338d065bb49282db0e6beb77e17180c91</t>
  </si>
  <si>
    <t>Smartphone Asus Zenfone</t>
  </si>
  <si>
    <t>Produto chegou fora do prazo estabelecido e a empresa não deu nenhuma satisfação.</t>
  </si>
  <si>
    <t>4fcd5b8f6662e2ac11ff6dd5eb8e8b9680fac0a9e057c4f8daa5603be6198dd2</t>
  </si>
  <si>
    <t>Forma para Pudim Banho Maria Com Tampa - Eirilar</t>
  </si>
  <si>
    <t>Comprei porque ja conhecia e sei que cozinha rápido.</t>
  </si>
  <si>
    <t>bbbfc344aeab0b01ac768f4537cb16418d51ff731cb52fe87c7a8d038e6ceb50</t>
  </si>
  <si>
    <t>Produto x Preço ....boa aquisição para um segundo smartfone Bom desempenho do aparelho e preço imbativel Entrega rápida.......</t>
  </si>
  <si>
    <t>Lanterna Dianteira Pisca Para-Choque Accord 94 95 Laranja Lente Estriada</t>
  </si>
  <si>
    <t>A lanterna é nova e perfeita, porem não serviu para o  carro .</t>
  </si>
  <si>
    <t>6d6b718205d6e799b9c8b3e6321a98c7f60190a82cd7e7d9c4b82f66bbeaed81</t>
  </si>
  <si>
    <t>Muito obrigado bom ooooooououooiuooouououoouououuuuuuuuuuuuuuuuu bommm de mais</t>
  </si>
  <si>
    <t>0f2157b5fbdf415e3311e06b6b01a20c5a3abe56aba0c8527230e7d3b1f0cd05</t>
  </si>
  <si>
    <t>O produto chegou antes do prazo e é excelente. Recomendo  É uma TV enorme.</t>
  </si>
  <si>
    <t>0a3e7f1ca67fc5fd03d8946bec8e6ab977f18b2f5e811931a0e655d32afc9319</t>
  </si>
  <si>
    <t>O celular é muito bom, mas a americana é um lixo.</t>
  </si>
  <si>
    <t>Americanas nunca mais, demoraram 7 dias só pra fazer a nota fiscal, transportadora directlog é bem ruim tbm... Todos q falam q o produto chega rapido, estao mentindo, devem ser funcionarios da americanas q vem comentar, o empresinha mequetrefe, parece q a encomenda vem a camelo.</t>
  </si>
  <si>
    <t>e138ce3dc8bfb21e2f4163c31830164b3f3b196302af086939f7d95e0940133f</t>
  </si>
  <si>
    <t>Muito baixo e estreito , para uma crianca de 3 anos</t>
  </si>
  <si>
    <t>5a0d577fa55f81ce30f92381d6b1e6428899c2dba3f4f067dcb68eefeb6559e8</t>
  </si>
  <si>
    <t>Um  produto bonito de boa qualidade. Superou minha espectativa eu recomendo adorei</t>
  </si>
  <si>
    <t>d924ed8527de899d8bcd055908d90b34c8285d42219a997af182fd4e12e82c8d</t>
  </si>
  <si>
    <t>Moedor Em Aluminio Para Carne Amendoim Pão Etc</t>
  </si>
  <si>
    <t>Compatível com tamanho e preço. já esperimentei e atendeu muito bem.</t>
  </si>
  <si>
    <t>ce854217575e9cf0f6947b11f7ce6903e2979f6fb1df2625a37ce398da6bc101</t>
  </si>
  <si>
    <t>Durabilidade na bateria</t>
  </si>
  <si>
    <t>Para quem não quer passar mais raiva com ter que ficar carregando a bateria quando mais precisa...eu recomendo este...</t>
  </si>
  <si>
    <t>0b29ca45a0bd1c9bfcfa83943349389414b93ea37d6244c807f03cde0a335d6b</t>
  </si>
  <si>
    <t>Gostei da cor do produto, a montagem é prática, mas demoramos um pouco para fazer os encaixes, poderia ter adesivos seguenciais nas madeiras como no manual.</t>
  </si>
  <si>
    <t>1d6089de6245f3803c2d01f290f0c418364620fdf7ad19f62e052fa998dc9183</t>
  </si>
  <si>
    <t>falta de informação do vendedor</t>
  </si>
  <si>
    <t>"tamanho adequado" é extremante vago, quero saber qual o tamanho em centimetros (tamanho de todos lados e de altura)</t>
  </si>
  <si>
    <t>dcf2f8ab5461748cc8e15ec384ee75d473af212abfaec0953621b2eea1a871d0</t>
  </si>
  <si>
    <t>Tênis Casual Onity Masculino Conforto L50</t>
  </si>
  <si>
    <t>Me mandaram um número 41que não cabia no meu pé, tive que vender para outra pessoa.</t>
  </si>
  <si>
    <t>Produto muito bonito, não existe algo nem parecido no mercado, um dos benefícios de adquirir produtos artesanais é que são peças exclusivas.</t>
  </si>
  <si>
    <t>Cuba Inox Retangular 47x30 Ac C/ Válvula Prime 94022102</t>
  </si>
  <si>
    <t>O produto é muito bom e a válvula é estilo luxo, base de plástico porém as demais peças de inox</t>
  </si>
  <si>
    <t>66bb2ef91d691f68cf74fa8b6d1546bbbeca4c676e796ca4288af2fb74dd022c</t>
  </si>
  <si>
    <t>Eu avaliaria o produto, se o tivesse recebido!</t>
  </si>
  <si>
    <t>Chega a ser cômico, você receber um e-mail da Americanas pedindo pra avaliar um produto que já tá com quase 20 dias de atraso. Além do estresse de não receber o produto até agora, vêm um e-mail perguntando se tô curtindo o produto... Parabéns Americanas, menos um cliente.</t>
  </si>
  <si>
    <t>d964760fb74a1cc5274eb3b19432d288bd4e6029796880c8b4b93537cb6ada8a</t>
  </si>
  <si>
    <t>A desejar!!!</t>
  </si>
  <si>
    <t>Não foi oque eu espera. Quando comprei no site oficial vi resultados de verdade.</t>
  </si>
  <si>
    <t>502074fd72339c61842eb271e6b013ecb15fdbcabd7a77f060cbd1ad197b1c95</t>
  </si>
  <si>
    <t>Boa noite não posso avaliar este produto já tenho um mês  quer comprei esse aparelho e até hoje não se encontro com essa  mercadoria em mãos por negligencia da loja  muito insatisfeita com a posição quer a loja vem dando.</t>
  </si>
  <si>
    <t>024c67b58276a28c7b02c7455fcf2f129a152597b4528e7e680012ed92e9bdd1</t>
  </si>
  <si>
    <t>Precisava do produto para a data específica, mandaram errado e me prejudicaram mt. Acabei optando por ficar com o produto errado pq n dava tempo de trocar</t>
  </si>
  <si>
    <t>1f6e83d26a40caaca85499d71049e10fbdb30e5c564837d9f22afee9302514f9</t>
  </si>
  <si>
    <t>Já senti uma leve melhora na cicatriz no primeiro dia de uso. Muito bom!! Eu recomendo</t>
  </si>
  <si>
    <t>Muito bom. Um dos melhores que já joguei. Em comparação com o 3 e 4 . Ficou muito top</t>
  </si>
  <si>
    <t>dd8823197392b8b37083613af0bc76ed2a4accfeada645c4a526a7192804a86c</t>
  </si>
  <si>
    <t>Dá para o gasto. Achei que fosse melhor. Mas quebra o galho</t>
  </si>
  <si>
    <t>130e018e76b9e4f35c21040177e98bcbc3cd39ba466d8e9f3d62472961b93d26</t>
  </si>
  <si>
    <t>Ótima produto ,me surpreendeu a potência de profissional</t>
  </si>
  <si>
    <t>Agilidade na entrega recebi em 3 Dias ,fui pega de surpresa, mas estou muito contente com o produto ,a maleta então comporta todos os acessórios assim não ficam espalhados a potência muito boa .</t>
  </si>
  <si>
    <t>a71c3cdbefd85d93caad47d0590bad7890123b2164bb2d7e5b32d43718d326be</t>
  </si>
  <si>
    <t>Produto de qualidade, funcional e eficaz, recomendo.</t>
  </si>
  <si>
    <t>Suporte Case Impermeável De Celular E Gps Até 6" Para Guidão De Bicicleta E Moto Exbom Sp-C20l</t>
  </si>
  <si>
    <t>Produto aparentemente muito bom, mais infelizmente meu celular não coube na case.</t>
  </si>
  <si>
    <t>Produto muito bem, funciona e cumpre a função proposta, recomendo.</t>
  </si>
  <si>
    <t>d60b9ea10be5f3a0724f8d9c568b24101d54023add69e93878153bb68732150d</t>
  </si>
  <si>
    <t>Exatamente o esperado.</t>
  </si>
  <si>
    <t>Atendeu minhas expectativas exatamente de acordo com a descrição feita pelo anunciante/fabricante. Entrega antes do previsto, bem embalado. Tudo Perfeito.</t>
  </si>
  <si>
    <t>dde1ff2fa4d3383bcfe96fc5cd6c4dac3aaaed16fda91814ece67406529589f0</t>
  </si>
  <si>
    <t>Vale a pena, a cor que muda um pouco,mas mesmo assim gostei muito!!!</t>
  </si>
  <si>
    <t>5d19bd71339ccf586c0585a0919bc5f3d72fc52ed8f9db834913a3f9a833c6b7</t>
  </si>
  <si>
    <t>Maquina Para Descascar Pinhão Descascador De Pinhão Original</t>
  </si>
  <si>
    <t>Recebi o produto danificado</t>
  </si>
  <si>
    <t>Recebi o produto com uma engrenagem solta , já reclamei ao fabricante e ainda nada</t>
  </si>
  <si>
    <t>940fd9de5d95bfd3d8760071e27f42d87608ea26ba881583cda1a5546cbe09c2</t>
  </si>
  <si>
    <t>Pirata.</t>
  </si>
  <si>
    <t>Telefone pirata, android tenta atualizar na lingua espanhola, o carregador tambem é duvidoso, aparelho esquenta absurdamente. Uma porcaria!.</t>
  </si>
  <si>
    <t>7572dfc737258a0d32dbf7f680714b7f430ab06170d9dfff9ce9a94d4e0c84c0</t>
  </si>
  <si>
    <t>Não funciona fiquei triste</t>
  </si>
  <si>
    <t>Só consegui fazer  um café depois não funcionou mais.</t>
  </si>
  <si>
    <t>Claro que recomendo.</t>
  </si>
  <si>
    <t>Produto perfeito. Qualidade inquestionável. Gostei muito do produto.</t>
  </si>
  <si>
    <t>9fe63f81a9b6b300bc2ebd049cbe4549660bd9fed2227b6d2caacd3e24646b00</t>
  </si>
  <si>
    <t>Fralda Descartável Personal Baby Jumbo M 32 Unidades</t>
  </si>
  <si>
    <t>Não posso avaliar, pois não recebi o produto</t>
  </si>
  <si>
    <t>Cancelaram o meu pedido, mesmo após aprovação do pagamento</t>
  </si>
  <si>
    <t>f5c65345d96dfd61954d3c3d1e01134236ebae4aa64bb89c0b39537bf3c98b48</t>
  </si>
  <si>
    <t>Funciona a pilha AA/AAA?</t>
  </si>
  <si>
    <t>Gostaria de saber se esse mp3/mp4 funciona a pilha AA/ASA? POR FAVOR ME RESPONDEM. OBRIGADA</t>
  </si>
  <si>
    <t>4129405bbe72727d3a8a0921cddf41adda839c183c7af11cd4b0bb5dbaf78f2c</t>
  </si>
  <si>
    <t>Achei o produto ótimo . A entrega foi no prazo  Fácil montagem Indico o produto</t>
  </si>
  <si>
    <t>Gostei muito, muito últiu vale a pena comprar... Recomendo pra quem não tem</t>
  </si>
  <si>
    <t>4b0a2670e626b29cb589d2221382d82bff4099f5df4a77431e3553798170a71d</t>
  </si>
  <si>
    <t>Suporte De Celular Para Moto Ou Bicicleta Compatível Galaxy A7 (2016)</t>
  </si>
  <si>
    <t>Vale o preço que é cobrado</t>
  </si>
  <si>
    <t>Os encaixes da capa com o suporte não travavam, as garras eram curtas e não fixava; tive que fazer uma 'gambiarra' com lacres plásticos para fixar. Além disso, com a trepidação de uma estrada de chão ele se solta da posição inicial e começa a deslizar; seu melhor uso é no asfalto. Mas pelo preço está bom.</t>
  </si>
  <si>
    <t>301bf35ff4b6429c19a3775b254fba45c149e7775e63fb23b4e7f8f0a2a1a570</t>
  </si>
  <si>
    <t>otimo celular tela grande camera potente otima funcionalidade isso sem falar da entrega, como sempre antes do prazo !</t>
  </si>
  <si>
    <t>55309cf96b85aa231ec87c0792c0dae22bacd6f25ba7577d66f58bb3f4ee37f5</t>
  </si>
  <si>
    <t>Eu gosto muito desse aparelho, já é o meu terceiro! Os outros foram ficando velhos mas nunca tiveram problemas!</t>
  </si>
  <si>
    <t>516e8a87c49c3ff9ff7c551170f5c640231c32ffa37bc0ff5f6ebb27b6332af6</t>
  </si>
  <si>
    <t>O office foi instalado no notebook e está funcionando!</t>
  </si>
  <si>
    <t>84e33109ca7f57e94ab6fb825ff931691996bd416a973f5c67e3aaa0be261c26</t>
  </si>
  <si>
    <t>Designer bom.....só acho q a bateria dura pouco....</t>
  </si>
  <si>
    <t>f5f36c8da4d0deb95652bdf02754e44b1914cb0613d81ce7a6566ec8202024e9</t>
  </si>
  <si>
    <t>Perfeito de Ótima qualidade Fiquei muito feliz com o protuto</t>
  </si>
  <si>
    <t>Pasta de Amendoim Integral com Granulado (1.005kg) VitaPower</t>
  </si>
  <si>
    <t>Acabei comprando só uma para experimentar porque meu amigo Ire disse que não era tão boa quanto a lisa. Devia ter comprado mais, Ire não sabe de nada.</t>
  </si>
  <si>
    <t>46f53f3a6441d3abbddcdd03a35c7e78286bc7e63b0ef1eacf13a2a030bed221</t>
  </si>
  <si>
    <t>O produto veio com defeito e ja devolvi mas nao me deram meu dinheiro nem outro produto</t>
  </si>
  <si>
    <t>Acho desrespeitosa o atendimento da apage nao informam nada .</t>
  </si>
  <si>
    <t>c89b280468f7d95522714fa6bde0c47d2c975de9a32fa898218e0061add04cc7</t>
  </si>
  <si>
    <t>Amei meu iPhone novo</t>
  </si>
  <si>
    <t>Foi muito boa a experiência com o novo cel e a chegada do produto antecipou um dia ao estipulado pela empresa</t>
  </si>
  <si>
    <t>5c06fe1526a7b6549955298525fb0e650d9530e7a2be985cc29a41a7525efd3b</t>
  </si>
  <si>
    <t>O produto é bom,mas as cores deveriam ser mais variadas</t>
  </si>
  <si>
    <t>Produto de ótima qualidade Adorei e a entrega em dia tudo perfeito</t>
  </si>
  <si>
    <t>a51d1373fd55456269673cb7f0e3bf3d2d14e1b763d858b46aea993b278f1ca2</t>
  </si>
  <si>
    <t>ja chegou com defeito</t>
  </si>
  <si>
    <t>produto ja chegou com defeito e eu tenho que levar na assistencia em uma cidade a cem quilometros de distancia da minha cidade. pensa num transtorno me arrependi de ter comprado</t>
  </si>
  <si>
    <t>Essência De Eucalipto Farmax 100ml</t>
  </si>
  <si>
    <t>Ótimo produto. Produto ótimo para ser usado no banheiro. Só poderia ter vindo com uma tampa de spray.</t>
  </si>
  <si>
    <t>291625a8f206df1adb820f3968ac1c7901dd60888f265a31e8ca2fb264ddbdb4</t>
  </si>
  <si>
    <t>Vim em nome da Thalyse</t>
  </si>
  <si>
    <t>O carregador esta carregando sim. Só foi preciso deixar mais tempo na tomada. Deixei a noite toda, e ele voltou a carregar sozinho...</t>
  </si>
  <si>
    <t>85b39058ca546e513e0472eb10ea5d0dccca6c472a4d9442eb21ab20887c5681</t>
  </si>
  <si>
    <t>A TV é excelente, estou apaixonada. Me surpreendi com o som da TV, pois tinha lido alguns comentários negativos. O som é muito bom e atende super bem. A imagem é perfeita e é bem fácil de usar. Estou super satisfeita com o aparelho, fiquei decepcionada com a entrega que passou muito do prazo.</t>
  </si>
  <si>
    <t>b2f5ccffd07316a6dcd69b2f314e967e985751d0ab4dccab311b5a2d4bf90679</t>
  </si>
  <si>
    <t>Secador Lizz Profissional 3800 Ionic Colors</t>
  </si>
  <si>
    <t>Sem produto para avaliar</t>
  </si>
  <si>
    <t>Nao tenho como avaliar o produto pois o mesmo foi entregue com a voltagem errada. Devolvo dentro do prazo e até o presente momento não recebi outro de volta e nem mesmo uma única explicação do porquê. Gostaria que resolvessem isto.</t>
  </si>
  <si>
    <t>767df4019e7b47cd4d5a0d67a958eee4e8b58148d67ea595051ba70e5883ff30</t>
  </si>
  <si>
    <t>Uma  as porta vieram menor que o guarda-roupa, ficou espaço entre as porta que passa um carro não recomendo ninguém comprar .</t>
  </si>
  <si>
    <t>317807ecb07e3b6e8131d91bb098958232bcc6460f3af22fe6576a464a30f6e6</t>
  </si>
  <si>
    <t>TV 32 Philco</t>
  </si>
  <si>
    <t>Chegou rápido e funcionou bem. Tamanho ótimo, foi pra presente de casamento.  O casal gostou muito.</t>
  </si>
  <si>
    <t>a1522f766b17000bbaeece7bcf03035b0012499c74b4a2f77c5b96aee4131c30</t>
  </si>
  <si>
    <t>Comprei pra minha filha q ainda não completou 2 anos. E nas palavras dela `` fea, ooósa...Não quero!  Enfim... o produto que chegou não é fiel a apresentação... rosto achatado e olhos desalinhados. As pernas são esquisitas.</t>
  </si>
  <si>
    <t>Copo Love com Canudo de Silicone Laranja 160ml</t>
  </si>
  <si>
    <t>Parabéns pelo produto. Ótima qualidade e resistência, meu filho está adorando.</t>
  </si>
  <si>
    <t>Estou muito satisfeito com o produto. Funcionou direitinho, bem embalado, silencioso. Vem com os cabos e CD com o driver (caso necessário)</t>
  </si>
  <si>
    <t>Meia Deleon Sport Cano Longo Ref 443 8 39 42 Com 12 Unidades</t>
  </si>
  <si>
    <t>Tamanho não correspondente</t>
  </si>
  <si>
    <t>O tamanho não é longo como dizem e sim médio. No mais gostei do produto.</t>
  </si>
  <si>
    <t>afeb9397f2a16edcbd51c61cf175d586a1481504cb2be12af29e9024807fc17d</t>
  </si>
  <si>
    <t>produto com baixa qualidade nas peças.</t>
  </si>
  <si>
    <t>comprei um computador desta marca e me arrependi, muito fraco, mouse ruim, entrada usb com problemas, teclado dos piores. nao recomendo esta marca a ninguem.</t>
  </si>
  <si>
    <t>14a65ff4734b69e9baedb907bc9192a03b4371c2b6614aef4c53c69d45395f45</t>
  </si>
  <si>
    <t>Lustre Plafon Teto Duplo Cristais Asfour Egipcio</t>
  </si>
  <si>
    <t>Somente achei muito pequeno o lustre. Chegou direito e me parece de muita qualidade.</t>
  </si>
  <si>
    <t>c2d01e84945afc3e75f740786c3667bfa05af1edfc6967af90ca20dd9ddd7ca8</t>
  </si>
  <si>
    <t>Panela top</t>
  </si>
  <si>
    <t>Panela de pressão ótima  super recomendo entrega rápida qualidade e preço top</t>
  </si>
  <si>
    <t>Deixou o ambiente bonito. aconchegante. Fazem um bonito conjunto.</t>
  </si>
  <si>
    <t>Bom preço e Boa qualidade</t>
  </si>
  <si>
    <t>Produto de ótima qualidade, entrega antes do prazo. Eu recomendo.</t>
  </si>
  <si>
    <t>Tapete Sala Classic Redondo 100 X 100 Amarelo Canario</t>
  </si>
  <si>
    <t>Ele é pequeno e de qualidade, é macio e alegre. Dá um toque de conforto e charme ao ambiente.</t>
  </si>
  <si>
    <t>f85bda7b44615c22ff94878c4898c3d36c9b7454032a1375e9525d8a6c58d1dd</t>
  </si>
  <si>
    <t>Produto bom corresponde a tudo satisfeito</t>
  </si>
  <si>
    <t>Achei horrível a entrega pois eu optei por retirar na loja muito demorado levou 5 dias úteis para chegar.nao vou mas optar por esse tipo de entra na americanas. POIS uma vez comprei pela casas Bahia retirei no mesmo dia. Obrigado</t>
  </si>
  <si>
    <t>f6b6961fb23ccf6906f8639828dca26766e8fc46f536334ccae3e57eedc6c5d8</t>
  </si>
  <si>
    <t>Estribo Blazer 1995 A 2010 Oblongo Oval Grafite</t>
  </si>
  <si>
    <t>Mal atendido, produto entregue com vários dias de atraso, produto com falta de peças e com deformação</t>
  </si>
  <si>
    <t>78f04e70fb7b66d875386b263a32b5debef86aea171e4744be02ea639722d4cc</t>
  </si>
  <si>
    <t>Ótimo preço e qualidade. Impressão perfeita. Para impressora hp</t>
  </si>
  <si>
    <t>1a92047a3bb1bc4aa04c4d0be861804888d9627105d883eb5428beb1e7725001</t>
  </si>
  <si>
    <t>Bateria Multilaser Ms40s 1400mah Bcs025 Pr057 Original</t>
  </si>
  <si>
    <t>Produto especial</t>
  </si>
  <si>
    <t>Adorei o produto e recomendo pra qualquer pessoa produto de boa qualidade funciona perfeitamente</t>
  </si>
  <si>
    <t>dd379524a3bd51fd0ffc1a4ff19637b426a8712f9f40fe7f65a1a0c8ebdc5f4b</t>
  </si>
  <si>
    <t>Até então bom</t>
  </si>
  <si>
    <t>O produto foi mais ou menos o que esperava. Mas a entrega deixou a desejar, mais de dez dias de atraso.</t>
  </si>
  <si>
    <t>Produto Bom, Preço acessível, prazo para entrega demorado, mas a entrega chego antes do prometido! Vale a pena!</t>
  </si>
  <si>
    <t>339053e8a8157aaf98f43024513aa189b2fc3bd64bedd16e00fd527934a5b7f1</t>
  </si>
  <si>
    <t>Produto ótimo, porém veio com defeito</t>
  </si>
  <si>
    <t>Ótima imagem, ótimo som, porém dei azar e a minha tv veio com uma pequena marca no meio da tela e até agora nada da Americanas.com resolver. Péssimo pós venda.</t>
  </si>
  <si>
    <t>ac32116fe2d99b38b3b15f0109a6ad1320be580262a1163320c71f79590af8e4</t>
  </si>
  <si>
    <t>Queria saber se esse produto é para PC .. pode conectar a um PC.... Notebook?</t>
  </si>
  <si>
    <t>e6268d63075cfdf41d1889946ea39631e372f2d9fe2cc2686bfa22b72156f114</t>
  </si>
  <si>
    <t>Cadeira Para Cabeleireiro Luana Reclinável Luxo Preto 3d</t>
  </si>
  <si>
    <t>Nao comprei o produto pelo valor do frete ,mas pelo que vi o produto parece ser bom</t>
  </si>
  <si>
    <t>4860c3976ac02071bb3e39b20540955c4bee2fed5f30305cae21303bc7149225</t>
  </si>
  <si>
    <t>Gostei, recomendo, chegou antes do prazo. Recomendo o produto.</t>
  </si>
  <si>
    <t>950a3b7900229eb47de894fa84ab12b1246448970f56c45a420f9418d0ce6508</t>
  </si>
  <si>
    <t>Achei bom e bonito, o manual não é  muito explicativo mas depois de tentar muito consegui montar tudo direitinho. Recomendo a  compra e o bebê conforto é bem grande. Não são confortáveis e o tecido é quente mas é só por um pano macio. A entrega foi bem rápida,  menos de 15 dias recebi em casa e a previsão era  pra quase dois meses.</t>
  </si>
  <si>
    <t>Produto muito bom. Atendeu as minhas expectativas.</t>
  </si>
  <si>
    <t>9dc9151e2b2487bdce4b40e9aadb9fee04912dbe54eacfaae4380f9a956d1b7a</t>
  </si>
  <si>
    <t>Quero comprar .</t>
  </si>
  <si>
    <t>Acredita que as medidas estão erradas ,se é de casal ...não seria 109 de altura e 230 de largura e não o inverso .Desculpe é só uma observação .Quero comprar mas acho que as medidas estão erradas .Ou se estão certas não serve pro meu colchão</t>
  </si>
  <si>
    <t>8404d0290006fd805eb79f4d9b3ec3a925a4a384cb3478a5cf242ef7c26d0f87</t>
  </si>
  <si>
    <t>Estou  muito  feliz com o produto</t>
  </si>
  <si>
    <t>Estou super feliz o produto  é ótimo  e chegou bem antes do que eu esperava, recomendo</t>
  </si>
  <si>
    <t>08faea6bf546cd1a0e01cb3937833229fcdd714e15236b4f7c3a855efbf2df86</t>
  </si>
  <si>
    <t>Muito bom, ótimo. Boa fixação, cheiro excelente. Pelo preço compensa.</t>
  </si>
  <si>
    <t>Recomendo comprar produto dessa marca. Fixação excelente. Cheiro sem comparação</t>
  </si>
  <si>
    <t>5c3fa82d9e90859c4e56d79cabb310eb269e2edb75c1f284b53d7b9d05b9a6bf</t>
  </si>
  <si>
    <t>Bateria P/ Notebook Acer Aspire 5810tz | 6 Células</t>
  </si>
  <si>
    <t>Duas vezes com DEFEITO</t>
  </si>
  <si>
    <t>Devolvi e voltou com defeito não recomendo.. vou devolver ...</t>
  </si>
  <si>
    <t>c48c7a64d1ba500553f156760739db2f16261ea3de2a4331e8d88390c51cce6a</t>
  </si>
  <si>
    <t>Deixa a pele bem macia , minha pele é oleosa  , ele não tem efeito matte, a pele fica um pouco brilhosa  deve ser porque já tenho a pele oleosa estou usando a três dias  não dá pra confirmar se realmente ele  fará o efeito que promete.So depois de pelo menos um mês de uso vou pôde avaliar melhor.mas a entrega foi antes do prazo as Américas está de parabéns.</t>
  </si>
  <si>
    <t>5b58c21ec5f1028f019882d3b1958513e0510e37daf1e30f3e482796b0795438</t>
  </si>
  <si>
    <t>O painel veio exatamente como descrito. Apenas uma lasca na parte branca mas que não se nota muito. O marrom deu um contraste lindo e as cores sao bem fiéis. Única coisa que poderia ter um local melhor para esconder a fiação dos aparelhos de tv a cabo. Entrega antes do prazo, porém difícil de ajustar um horário para entrega (por parte da transportadora).  Montagem não é difícil porém precisa alguém que entenda um pouco.</t>
  </si>
  <si>
    <t>87630b9d87055444d3a531c3a2655062623187e75c0138891df5125543f5c903</t>
  </si>
  <si>
    <t>E´um smartphone parece bom. ainda é cedo pra fazer uma avaliação melhor. Mais de imediato párece ter bom funcionamento.</t>
  </si>
  <si>
    <t>8efae30276598b29491a5754681b2f5fe646844d4c5f94e145f7f90637f8edcc</t>
  </si>
  <si>
    <t>Bicarbonato</t>
  </si>
  <si>
    <t>Ótimo  produto,  chegou  rápido e a embalagem é  mto boa.  Recomendo.</t>
  </si>
  <si>
    <t>939b1d2265be362a4cb8bc96ec345cd2c2314bc6f3c651f5135b82812deb604f</t>
  </si>
  <si>
    <t>Roteador Wireless N 3g 3.75g Tl-Mr3040 Tp-Link</t>
  </si>
  <si>
    <t>Não vou avaliar uma coisa que não recebi ainda</t>
  </si>
  <si>
    <t>Não recebi o produto ainda então não posso avaliar</t>
  </si>
  <si>
    <t>ab3003b3bec39bab5bac4ee44ec4c029b4b008c30d9e94b3ed8308ede621070f</t>
  </si>
  <si>
    <t>Celular Motorola G6</t>
  </si>
  <si>
    <t>Gostei muito deste celular, tem uma tela que é grande e que ocupa toda a frente, uma ótima resolução de imagem!!</t>
  </si>
  <si>
    <t>fcd71588648eed72422422bfce74ea691b55cd766daf89179f3a21d18eba72da</t>
  </si>
  <si>
    <t>produto conforme anuncio entregue dentro do prazo anunciado e em perfeitas condições. recomendo a todos.</t>
  </si>
  <si>
    <t>gostei muito do produto.......</t>
  </si>
  <si>
    <t>otimoxxxxxxxxxxxxxxxxxxxxxxxxxxxxxxxxxxxxxxxxxxxxxxxxxxxxxxxxxxxxxxxxxxxxxxxxx</t>
  </si>
  <si>
    <t>dc135b72ee23aef3a3778af0ac2f3f499c39715f3a9227b7d13c7b74874f193c</t>
  </si>
  <si>
    <t>Coifa Ilha Milano Gallant Retangular Inox 90cm 220v GCO90GT1A</t>
  </si>
  <si>
    <t>so uma duvida gostaria de saber se ele e depurador tambem ?</t>
  </si>
  <si>
    <t>Blu-Ray - Cinquenta Tons De Cinza</t>
  </si>
  <si>
    <t>UMA ÓTIMA HISTÓRIA DE ROMANCE !!!</t>
  </si>
  <si>
    <t>eu já tinha lido o livro inteiro antes de assistir ao filme e posso dizer que ele ficou muito bom na minha opinião, a excelente química e atuação entre os atores ajudou muito e isso sem falar da nossa incrível dublagem. o filme cortou muitas das cenas de sexo mais pesadas que tinham no livro porém a história foi bem fiel ao que estava escrito e coube direitinho nas 2 horas de duração do filme, gostei muito ! recomendo pra quem gosta do gênero, garanto que não vão se arrepender ! americanas nota 10 no atendimento como sempre, até a próxima !!!</t>
  </si>
  <si>
    <t>30 dias sem receber o produto</t>
  </si>
  <si>
    <t>Não posso avaliar o produto, hoje dia 19/05 fazem 30 dias que comprei, porém até hoje não recebi, entrei com pedido de cancelamento pois a tv era presente do dia das mães!</t>
  </si>
  <si>
    <t>20c4bb75c336ae214a3a477a58ba844ab00a48fc21f95b86327394f7c32fd70b</t>
  </si>
  <si>
    <t>Produto avaliado</t>
  </si>
  <si>
    <t>Ótima TV, parabéns americanas, como sempre saiu tudo perfeito.</t>
  </si>
  <si>
    <t>20939a1cad69af1b644f3b3e6134ed6c5fd14667cad048cbcb22ee2aaf849245</t>
  </si>
  <si>
    <t>Preço alto qualidade baixa</t>
  </si>
  <si>
    <t>Se eu soubesse que esse carro Era tão frágil e pequeno eu nao teria comprado. Sem falar q ele chegou mais de 10 dias depois do prazo e vcs nem se quer deram satisfação. Liguei várias vezes e não conseguia nunca falar com o atendente. Muita falta de respeito com o cliente!</t>
  </si>
  <si>
    <t>ee263e28c4d60db0f3cf53eed3c49cbbc97b96f4f3d73655896fc32d51861c6b</t>
  </si>
  <si>
    <t>Armário excelente, bem dimensionado, material de boa qualidade e fácil de montar.</t>
  </si>
  <si>
    <t>16d3a0c19920770468d9b7120fdce7b0f675f0bc329ec03aadfbed0838e6e640</t>
  </si>
  <si>
    <t>Ainda falta muita rádios pra sincronizada. Ele deixar a desejar neste sentido.</t>
  </si>
  <si>
    <t>1ecb69edc89350856559e49527e2892e21098a9e02a3018be4ea61baa8ac29af</t>
  </si>
  <si>
    <t>PÉSSIMA ENTREGA!</t>
  </si>
  <si>
    <t>ENTREGA DE PÉSSIMA QUALIDADE! ESTOU A MAIS DE 1 MÊS QUE COMPREI ESSE CELULAR E NUNCA CHEGOU! FALTA DE RESPEITO COM O CONSUMIDOR!  PRODUTO COMPRADO DIA 19 DE ABRIL E NUNCA CHEGOU AO DESTINO, JÁ ABRI RECLAMAÇÃO MAS ATÉ AGORA NÃO TEVE JEITO!</t>
  </si>
  <si>
    <t>058ebe11e2a3bbdd7c1e5842272e0846577be11b9eee6ba7fe06e798054957b5</t>
  </si>
  <si>
    <t>Totalmente insatisfeito com o produto</t>
  </si>
  <si>
    <t>Este é o terceiro notebook que possuo desta marca e agora estou totalmente insatisfeito. O produto apagou totalmente e fui obrigado a formatar novamente onde perdi todos os meus arquivos e programas. Recentemente deu defeito no teclado onde estou tendo dificuldades em digitar pois algumas teclas quando usadas repetem varias vzs e para piorar a situação não consigo achar Assistência Técnica Autorizada em minha cidade (Belém-Pa) para efetuar o conserto pois o mesmo ainda está na garantia.</t>
  </si>
  <si>
    <t>a4d31c54b69834ab008fe36ac7fde725ab46ad4a9663d399b4b1018201e44614</t>
  </si>
  <si>
    <t>Celular asus zenfone ñ compre fornecedor ñ entrega produto</t>
  </si>
  <si>
    <t>Eletuei compra do celular asus em 18 de abril de 2018 no site das locas americanas junto com seguro de um ano e até hoje que é 19 de maio a lojas americanas não entregou aparelho celular comprado. Total decepção comprar no site das lojas americanas que são responsáveis pela venda de produtos. Quero biscar uma solução urgente. Preciso muito de aparelho celular.</t>
  </si>
  <si>
    <t>acc360b3c2d45d0534909e55eb12f378e82275f81d8f6b10d13d9411fe98ce31</t>
  </si>
  <si>
    <t>Não gostei, fiquei frustrada! Achava que era uma coisa era outra completamente diferente!</t>
  </si>
  <si>
    <t>Comprei um forno elétrico para agilizar o meu dia, mas o forno não esquenta o suficiente. Demorou uma hora para assar duas coxas de frango no 240. É ruim mesmo ou está com defeito???</t>
  </si>
  <si>
    <t>63888695d9ea3fdf2d8d3b52ccf60c59ae43ceb55dce1444de1643fed56574cc</t>
  </si>
  <si>
    <t>Jogo Muito Bom!!!</t>
  </si>
  <si>
    <t>Jogo muito bom, foi presente pra meu  filho ele gostou muito.</t>
  </si>
  <si>
    <t>Estou com este produto pela segunda vez consecutiva e apresentou defeito as duas vezes. Não recomendo pra ninguém.</t>
  </si>
  <si>
    <t>8a71f2c856d07bb29f091919055aaaf21baf502c9c4ef39ac6dce143f36324fc</t>
  </si>
  <si>
    <t>Muito bom, recomendo!!!</t>
  </si>
  <si>
    <t>Simples,  prática e muito eficiente!!!! Estou muito satisfeita.</t>
  </si>
  <si>
    <t>ec3ed3b68e608361690f1c14e10a2ad67ddca1abd26efc0e449aa08a6b61c4f3</t>
  </si>
  <si>
    <t>Ph20 - 600mg - 60 Cápsulas - Snake Nutrition</t>
  </si>
  <si>
    <t>Bom, realamente um produto que mostra os resultados prometidos mesmo com pouco tempo de uso. Um treino mais forte, com menos fadiga e um bom rendimento. Aumento muscular satisfatório.</t>
  </si>
  <si>
    <t>3339dbbbbe04d8a729c6e6994f163ffe67e10f556c80bdc4c29695145bbd8098</t>
  </si>
  <si>
    <t>Par Amortecedor Tampa Traseira Porta Malas Captiva Cinoy 2008 À 2016 Yn-amgm016</t>
  </si>
  <si>
    <t>gostei do produto principalmente da entrega  Obrigado</t>
  </si>
  <si>
    <t>1aba40bc13dd4d38d89c61b4ee0398bbe9e75036c9b161a9cd197468163d042b</t>
  </si>
  <si>
    <t>Este é o 4º produto da Philips que comprei e o 2º do mesmo modelo é ótimo.</t>
  </si>
  <si>
    <t>Produto é muito bom e recomendo  a todos que queiram um barbear perfeito.</t>
  </si>
  <si>
    <t>1f0f2758a6b959f22e21b1556f00495882cc84eccfc77cd4e264dbc84c3372c5</t>
  </si>
  <si>
    <t>Não tem nem uma semana que estou com um k8 e já estou arrependido. Tem espaço para baixar mas não consegue rodar corretamente os apps medios, muito menos os pesados, trava demais. Não carrega enquanto está sendo utilizado algum app, aumenta 1 ou 2% e descarrega rapido. Fone de ouvido veio quebrado. Não parece ser falsificado, tem todos os selos e garantias. É muito bonito, mas tem prazo de validade curto. Se não gosta de travamentos então não recomendo!</t>
  </si>
  <si>
    <t>Material de boa qualidade de durabilidade. Muito pratico para o uso do dia a dia. Funcional e ergonomia que ajudam a proteger as ferramentas .</t>
  </si>
  <si>
    <t>40ee94ec1c59c3300166b99fd5f2b120fc190e5143b5e172c473e099f35b3b72</t>
  </si>
  <si>
    <t>Produto perfeito entrega rápida ,entrega na data prevista</t>
  </si>
  <si>
    <t>d151a4a25c7c0cb30ebdce5099b9051d9287d62ea82063879e16df7700bc3ae0</t>
  </si>
  <si>
    <t>Até agora não recebi</t>
  </si>
  <si>
    <t>Chateada entrega atrasada e ainda quando vou acompanhar o pedido, não consigo abri pra ver. Nunca mais compro nesse site.</t>
  </si>
  <si>
    <t>dc5264cfc5b8baeb7bac38f54211ba4380389113e82dddd3e6921a740ec682ff</t>
  </si>
  <si>
    <t>Não recebi ainda, estou aguardando o produto chegar para eu poder avaliar</t>
  </si>
  <si>
    <t>0351c8a9faf7e8840498fc8c4c624fe321f0b803956255f05e3fbe12c7c2d793</t>
  </si>
  <si>
    <t>Licoreira de Pedra Sabão com 6 Taças</t>
  </si>
  <si>
    <t>O produto veio muito bem embalado, em ótimas condiçoes, como especificado.</t>
  </si>
  <si>
    <t>6f57da2adb9e0efb44b7f0549d6a2652088446c765a126d42ebc95a0f16378ae</t>
  </si>
  <si>
    <t>Pule Kim Joo So - Verus</t>
  </si>
  <si>
    <t>Esse livro é maravilhoso, a casa página muitas emoções! Recomendo muito!!!</t>
  </si>
  <si>
    <t>NÃO RECEBI E ESTOU AGUARDANDO O ESTORNO NO CARTÃO DE CREDITO.  FUI ORIENTADA PARA POSTAR  NO RECLAME AQUI, QUEM SABE ASSIM VCS RESOLVAM O ASSUNTO. DESDE O DIA 07.05., QUE ENTRO EM CONTATO E VCS NÃO RESOLVEM.  AGRADEÇO  A ATENÇÃO.</t>
  </si>
  <si>
    <t>ec9cca197cd410718b25fd2d866acf15e30557f6c62f2918dfcff335855ef4a0</t>
  </si>
  <si>
    <t>Eu recomendo excelente produto obrigado. A todos vcs</t>
  </si>
  <si>
    <t>não fico sem</t>
  </si>
  <si>
    <t>tenho muitas dores, e a luz infra vermelha acaba com toda inflamação, é ótima!</t>
  </si>
  <si>
    <t>332670e913b65aa5b67adf9028c6283ba78cacf6d213423fb8b0708da4d42dc5</t>
  </si>
  <si>
    <t>Kit gilletti fusion</t>
  </si>
  <si>
    <t>O produto  é razoável .Chegou rápido antes do prazo determinado.</t>
  </si>
  <si>
    <t>a391bd034e36817ad1eb98386d3bc3a47ad17acb056282a08b71346343e538db</t>
  </si>
  <si>
    <t>Jaleco Branco Feminino Gabardine</t>
  </si>
  <si>
    <t>GOSTEI MUITO DO JALECO, SUPER RECOMENDO</t>
  </si>
  <si>
    <t>POETIQUE, ESTÁ DE PARABÉNS PELA QUALIDADE DO PRODUTO, MINHA ESPOSA ADOROU E SUPER RECOMENDOU AS COLEGAS DE TRABALHO, SITE LOJAS AMERICANA ESTÁ PARABÉNS !!! ENTREGA ANTES DO PRAZO .SUPER RECOMENDO!</t>
  </si>
  <si>
    <t>b7cccf94a218ea93301465790474f865b7e01e6bbf5289e6331b31c5af9aab76</t>
  </si>
  <si>
    <t>Brinquedo Arco Massageador Arranhador Gatos Com Catnip</t>
  </si>
  <si>
    <t>O produto deveria ser melhor acabado, ou seja o arco poderia ser fixado, pois quando o bichano vai se massagear o arco solta, e a base deveria ter um peso, pois da mesma forma o massageador e artastado. No transporte o massageador deveria ser melhor acondicionado, pois o meu arco chegou muito amasado, está impossível desamassar.</t>
  </si>
  <si>
    <t>0ac8d7a8959e7dc1cdf3ea6d79fc485f0db0796a898015c59c004169bfbcf68e</t>
  </si>
  <si>
    <t>Esposa adorou o presente</t>
  </si>
  <si>
    <t>Motorola melhorou muito, o atendimento via telefone então, excelente.</t>
  </si>
  <si>
    <t>c539a819db137603df6b9ad0ca6744db5d3ff6200e334765536658827ae7261d</t>
  </si>
  <si>
    <t>Frete.....</t>
  </si>
  <si>
    <t>1000,00 reais de frete... Estão enviando de Marte esse aparelho....kkkkkkkkkk</t>
  </si>
  <si>
    <t>4c15958c9d7177ec1f0e25b24b4197ab0940ddd1133691b040c244d2931ff32c</t>
  </si>
  <si>
    <t>Mini Teclado Mouse Touchpad Wireless Bluetooth Iluminado Wifi Sem Fio I8.LED Tv Smart Box USB Preto</t>
  </si>
  <si>
    <t>Produto excelente,,,,,Super recomendo atendeu todas às minhas expectativas</t>
  </si>
  <si>
    <t>cfa3467d8933f9283fd4e63ca189c87f2427ea40179554a126e7dc90c3417da5</t>
  </si>
  <si>
    <t>Decepcionado com este produto. Comprei para adaptar no meu Fapinha Xingú é após inúmeros ajustes é acertos descobri que não é Flex. Muito Gastão pro rendimento pífio que entrega. Não recomendo.</t>
  </si>
  <si>
    <t>615c2a0ca69d10b040ca2c9948696b8ec94746404d237c7de873bf12a6888eec</t>
  </si>
  <si>
    <t>Microfone De Mesa Para Pc Desktop Preto Vídeo Youtube Clone</t>
  </si>
  <si>
    <t>topersonm</t>
  </si>
  <si>
    <t>pelo amor de deus comprem melhor produto do mercado pelo preço qualidade acima do padrao essa eh minha avaliaçao</t>
  </si>
  <si>
    <t>879cd69053fb153074aab397eb00cec559697a88f1429067bec48eaa16e36d67</t>
  </si>
  <si>
    <t>Atendeu ás espectativas!</t>
  </si>
  <si>
    <t>Produto de acordo com as expectativas  e entregue antes do previsto!  Muito bom!</t>
  </si>
  <si>
    <t>77712bbd7719d7c8b756ce0c516dede042f5433261653958c74eaf6e88456b1e</t>
  </si>
  <si>
    <t>Cilindro De Massa Elétrico 40cm - Malta - 110v</t>
  </si>
  <si>
    <t>Lojas Americanas BARREIRAS BA</t>
  </si>
  <si>
    <t>Só encontrei dificuldade nas lojas americanas ao receber o produto por falta de competência administrativa do gerente. Onde o produto só me foi entregue depois de uns  20 dias  da sua chegada. Uma funcionaria escondeu o produto e não comunicou a ninguém.</t>
  </si>
  <si>
    <t>3c24e9eaa91c90fdbb37368ed6739c0f42be99941c24f79b37ac878e2e3c30a5</t>
  </si>
  <si>
    <t>ÓTIMO, RECOMENDO.</t>
  </si>
  <si>
    <t>Ás vezes o produto mais caro não é o de maior qualidade. Recomendo.</t>
  </si>
  <si>
    <t>a9f6b9f0c352d1fdac8490b1fb25cd1f35ce4e824d711cac7b69ae03ce29dd09</t>
  </si>
  <si>
    <t>Game Batman: Arkham Origins BR - 3DS</t>
  </si>
  <si>
    <t>Esse jogo é muito bom e viciante, recomendo para outros usuários do 3ds</t>
  </si>
  <si>
    <t>e5077d0fb9f80dfac860a4087699491935aaf569507647369634392be0a862a6</t>
  </si>
  <si>
    <t>Bota (Coturno) Impermeável Curta Sport Em Pvc - Pantaneiro</t>
  </si>
  <si>
    <t>Não é o que pensei, muito mole, inclusive ela esquenta e está derretendo enquanto estou na moto. Muito dificultoso para calçar.</t>
  </si>
  <si>
    <t>8fa20be6cea6d8de0adbe5c33cc567846e8d657733d0da775e8f4e3b7fa83cf2</t>
  </si>
  <si>
    <t>Mochila cabo de Aço Notebook 15 Clio</t>
  </si>
  <si>
    <t>Ótima mochila. Resistente compacta, Ótima para o dia a dia.</t>
  </si>
  <si>
    <t>59028d12d7f6323b7d8dfa25240b1c81c7871d4788deae9a36dc172542a77e89</t>
  </si>
  <si>
    <t>Pistola de Airsoft Calibre 6,0mm ZM04 - Rossi</t>
  </si>
  <si>
    <t>pergunta...</t>
  </si>
  <si>
    <t>Ela vem com nota fiscal ??? regularizada , com tudo ok???????</t>
  </si>
  <si>
    <t>1d76b87ffeab599094f8bd73fc2178b4bf937389d19e267ef66508ac3633b0a2</t>
  </si>
  <si>
    <t>Capa Personalizada para Motorola Moto G6 Plus - Renda com Rosas - TP291</t>
  </si>
  <si>
    <t>Não é compatível com o celular fica grande para o modelo da discussão</t>
  </si>
  <si>
    <t>99c58b8fe411f230a6104d790ee95e6751ccd940c9aa8806c4c31a2c03a8db39</t>
  </si>
  <si>
    <t>Um aparelho completo + o pro, muito satisfeito, até agora nada  a reclamar , recomendo !</t>
  </si>
  <si>
    <t>O aparelho é excelente gostei muito recomendo estou satisfeita</t>
  </si>
  <si>
    <t>O produto é excelente. A entrega muito boa. Recomendo tanto o produto como a loja.</t>
  </si>
  <si>
    <t>e2acbc758fe0fd2c285082cd7157e30d06829cb0fe89c27d3864f00068049712</t>
  </si>
  <si>
    <t>Pen Drive Multilaser Twist 2 32GB</t>
  </si>
  <si>
    <t>Entrega antes do prazo muito bom mesmo Recomendo gostei muito do produto</t>
  </si>
  <si>
    <t>d2ade37e02a7a5f4f917be1eeaa560dc1f4ce0890bea85e2d9d111bf40976474</t>
  </si>
  <si>
    <t>Relógio Timex Ironman Triathlon Digital 50 Laps Feminino Tw5m06000ww/N</t>
  </si>
  <si>
    <t>O produto corresponde ao anunciado ,chegou no prazo e muito bem embalado. Parabéns!</t>
  </si>
  <si>
    <t>2f1e9f84acc57ed08e22fd37bf4a626acfc222e1b45303f6aa79898eb778bc96</t>
  </si>
  <si>
    <t>Perda de dinheiro</t>
  </si>
  <si>
    <t>Não vi nada do q falam do produto, joguei meu dinheiro fora, sem falar que me cobraram 2x, e ainda não me devolveram nada.   Luciana</t>
  </si>
  <si>
    <t>6c07c95383668bbe43109316d4bff08bfa4e4723959b91429a6b027597e7c813</t>
  </si>
  <si>
    <t>O celular é de uma operadora americana, porém o anuncio NÃO avisa isto!!! Fui pego de surpresa, o que é um absurdo. Não aceita chip de operadoras brasileiras, ou seja, quase inutil. Comprei 02 um já não carregava agora descubro que não avisa chip brasileiro. Esses parceiros da Americanas nunca mais.</t>
  </si>
  <si>
    <t>Lindíssima</t>
  </si>
  <si>
    <t>Muito bonita, prática e barata. Faz um cafezinho delicioso, muito rápido e sem mistério nenhum. Simplesmente adorei. ❤</t>
  </si>
  <si>
    <t>546eb40df3c83498e223d5caa1291ee07eb37170c98c77aedb4ab86c568693ce</t>
  </si>
  <si>
    <t>A nao</t>
  </si>
  <si>
    <t>Coloca por um valor quando colocamos pra compra fala que nao tem no estoque</t>
  </si>
  <si>
    <t>92cde306fb3fd5c9da7a8407757ea9f399d35f46657faa9d23391eecd2725f12</t>
  </si>
  <si>
    <t>Kit Bateria Lp-E5 + Carregadro Para Câmera Digital E Filmadora Canon Eos Rebel Sx, Eos Rebelt1i, Eos</t>
  </si>
  <si>
    <t>Parabens entregarão antes da data muito satisfeita</t>
  </si>
  <si>
    <t>21df8ae6d65568e1420ee677e3e3bcbf54f9266cb2fc199a89e8cca56a5e6c5c</t>
  </si>
  <si>
    <t>Panela Elétrica de Arroz Britânia BPA10PI 10 Xícaras Preta</t>
  </si>
  <si>
    <t>Além de linda é muito prática e fácil de usar!</t>
  </si>
  <si>
    <t>Simplesmente ótima. Veio do jeito que escolhi na hora da compra.Bonita e prática. Produto perfeito.Ameiiiiii...</t>
  </si>
  <si>
    <t>0967a048836cd3ace3ab0f474be10095a629fc1025fcfabb2b2f4f796ea5b8dc</t>
  </si>
  <si>
    <t>Produto segue o que é descrito. Ótima qualidade e rápida entrega. Recomendo</t>
  </si>
  <si>
    <t>f83476d4bc83d9f401ee81b1e5b4eebc106c1891e2b97c9dc0bc6804ac0b3022</t>
  </si>
  <si>
    <t>Aparelho De Jantar 20 Peças Oxford Floreal La Carreta</t>
  </si>
  <si>
    <t>Um elegante aparelho de jantar! Bonito, simples e deixa a mesa muito bem arrumada para qualquer ocasião! Louça de ótima qualidade! Recomendo e como sempre as Lojas Americanas simplesmente genial! Nota 10!</t>
  </si>
  <si>
    <t>87c07bf5f3f9f2c95d31acd98ac7bebe9bf158de031df0f9fbfe766dc1df8096</t>
  </si>
  <si>
    <t>Produto excelente top</t>
  </si>
  <si>
    <t>Produto ótimo atende todas as minhas necessidades , entrega da Americanas super rápida aparelho top top</t>
  </si>
  <si>
    <t>a8b473635b943031848e56308f2f4fd289596c811a5ca1e1914b900cec2cf675</t>
  </si>
  <si>
    <t>Bandeja de Madeira Espelhada Coquinho 34x19x4,5cm - Rojemac</t>
  </si>
  <si>
    <t>Bandeja ideal</t>
  </si>
  <si>
    <t>Muito bom, combinou muito bem com meu móvel. O preço tanto da bandeja quanto o frete estavam bons.</t>
  </si>
  <si>
    <t>136e14095916c58ae61b99c072770ad2193cd153b42967fa0aaf33d89352512a</t>
  </si>
  <si>
    <t>O produto é ótimo, chegou em perfeitas condições e dentro do prazo previsto. Superou minhas expectativas, pois pelo preço pensei que não seria de tão boa qualidade.</t>
  </si>
  <si>
    <t>7f61e92aca2ebe72159c041530dab05427494f79e2b095b32026ed2719226679</t>
  </si>
  <si>
    <t>Fonte Automotiva Digital Spark Usina 60a Plus+ Smart Cooler - Bivolt - Voltímetro E Amperímetro</t>
  </si>
  <si>
    <t>Recomendo este produto pela qualidade. E bem aceito no comércio.</t>
  </si>
  <si>
    <t>46a17312760b84ea1303bb76563455a0625c9819447dc08bd431134710c4a33c</t>
  </si>
  <si>
    <t>Eu fiz a devolução da TV, por arrependimento.  Obviamente não gostei do produto. Nem sabia que ainda existem TVs que não são SMART!</t>
  </si>
  <si>
    <t>Depois de muito tempo tive que trocar as cabeças de corte e as laminas, graças a queda dos preços que facilitou bem.</t>
  </si>
  <si>
    <t>b5e28624866e2e740bc6fcfb66352d82f264d9fde6c7ed2110168ced070619c3</t>
  </si>
  <si>
    <t>Tabua Para Corte 25053-180 Tramontina Branca</t>
  </si>
  <si>
    <t>Gostei. Boa qualidade.</t>
  </si>
  <si>
    <t>Produto de boa qualidade, porém achei que fosse maior. A Americanas deveria exigir das lojas informar as medidas dos produtos. É a segunda vez que me decepciono com o tamanho.</t>
  </si>
  <si>
    <t>Peneira Em Aço Com Cabo 18cm</t>
  </si>
  <si>
    <t>Produto muito ruim, usei duas vezes e já enferrujou. Joguei dinheiro fora.</t>
  </si>
  <si>
    <t>7968a42b39781a5fae1fb38c54158448f165afb22e51908f1346688b1bca0f25</t>
  </si>
  <si>
    <t>Ótimo aparelho, compre o que propõe fazer que é carregar de modo eficaz a bateria.</t>
  </si>
  <si>
    <t>Tesoura Para Costuras Profissional 24 Cm Laser Tecido Tapete</t>
  </si>
  <si>
    <t>um produto bom</t>
  </si>
  <si>
    <t>essa tesoura é boa de corte, mas corta os dedos quando faz esforço pra mais de um tecido!</t>
  </si>
  <si>
    <t>Motor excelente!</t>
  </si>
  <si>
    <t>esse motor é excelente! Conheço já  há anos, mas a minha encomenda ainda não chegou! Estou aguardando...</t>
  </si>
  <si>
    <t>2944a419e77bcd3dd708321ab1ca7204cda59da6614f4b60d9f9314749acc110</t>
  </si>
  <si>
    <t>ÓTIMO É POUCO, É MUITO BOM</t>
  </si>
  <si>
    <t>RECOMENDO O PRODUTO. COMEÇA PELO PRAZO DE ENTREGA, RELÂMPAGO, MUITO RÁPIDO. EXCELENTE. PODE COMPRAR QUE VOCÊ NÃO VAI SE ARREPENDER.</t>
  </si>
  <si>
    <t>890eff59f1e1edecdbef077d9ded0e7c4263c6045523df924775c4616007c91f</t>
  </si>
  <si>
    <t>Sapatênis Feminino Lady Kickers Flat Form Tratorado Jeans</t>
  </si>
  <si>
    <t>Gostei do produto, porém aparece opção pra comprar branco.</t>
  </si>
  <si>
    <t>Boa noite! Não consigo comprar na cor Jeans, aparece a opção cor branco, eu quero cor Jeans.</t>
  </si>
  <si>
    <t>2879188711cbf2126e84bdf6f28fa54053afb9426f58f989e6c52251633f31d4</t>
  </si>
  <si>
    <t>Produto bom  mais tem melhores no mercado hoje em dia</t>
  </si>
  <si>
    <t>bc43508123f2fa0a6a33eceb9b15bc16cc17a94cc3c8511131d1b181aece7a04</t>
  </si>
  <si>
    <t>Produto muito bom, recomendo, chegou bem antes do previsto, nota 10 ao atacadão digital</t>
  </si>
  <si>
    <t>funcionando ok, agora posso jogar no meu x box-one sem problemas com a eletrecidade que queima aparelhos, com picos de energia e descargas eletricas.</t>
  </si>
  <si>
    <t>08c1a8938800aa9357d0bee21b5f7f65bbb324e4435d3eab785f4618efdb40ed</t>
  </si>
  <si>
    <t>Tudo perfeito a entrega o produto é perfeito único problema é que eu comprei com desconto de 10% e finalizei a compra mas os 10% não entraram tentei de todo jeito entrar em contato com o pessoal da Americanas ninguém pode me ajudar pois comprei o mês passado e até agora ninguém solucionou meu problema então o desconto de 10% até hoje não recebi para comprar no site a entrega é perfeito o produto maravilhoso mas o call center não resolve nada</t>
  </si>
  <si>
    <t>Deixou o computador mais rápido não sendo necessário trocar a máquina.</t>
  </si>
  <si>
    <t>cc591a8a2a58a27b5cd4070810fbebc24fd0f871b04440a7f4ee86b35e15222c</t>
  </si>
  <si>
    <t>Entrega dentro do prazo. Porém, o produto veio na sua embalagem sem nenhuma proteção consistente contra impactos e com as fitas adesivas frouxas. Mas no que achei horrível e que a caixa veio sem nenhuma em outra embalagem de privacidade... Veio na caixa original exposta de forma que todos poderiam vê e saber o conteúdo.... Tofos os vizinhos viram o que estava sendo entregue... Me senti muto exposta, sem privacidade.</t>
  </si>
  <si>
    <t>5f93ee1db93f81abc1265cc6bcbd27eddee2a09ef69eed18857eedd790b090bf</t>
  </si>
  <si>
    <t>Perfume Joop Pour Homme Edt 125ml Original</t>
  </si>
  <si>
    <t>Ótimo produto, original</t>
  </si>
  <si>
    <t>Entrega rápida, antes do previsto.Produto chegou em perfeita condição,e o mais importante: Perfume verdadeiramente original.</t>
  </si>
  <si>
    <t>Jogo de Lençol Casal Bordado Crivo 04 Peças 100% Algodão - Branco</t>
  </si>
  <si>
    <t>Produto muito bom, bonito, bordado muito lindo, ficou perfeito. Recomendo sim.</t>
  </si>
  <si>
    <t>735a3076888817e7e708393dd2e19ca81d12bcedc251bc4d759f03efc8c32acd</t>
  </si>
  <si>
    <t>Removedor De Pelos Gatos Cachorros Fur Wizard Hurricane</t>
  </si>
  <si>
    <t>Não  foi o que esperava</t>
  </si>
  <si>
    <t>Não  gruda todos pelos e muito menos qdo vai limpar pra passar de novo, limpa muito poucp</t>
  </si>
  <si>
    <t>9428e974f2889ce932a5b9e037de6dd2a07efdaaeab32dfcd58729f05dfac9f6</t>
  </si>
  <si>
    <t>Produto cumpre o que promete, ótima qualidade de imagem e ágil na navegação.</t>
  </si>
  <si>
    <t>Chumbo Grosso - Edição Limitada</t>
  </si>
  <si>
    <t>excelente produto , agradável , envolvente , divertido , repleto de ação e sem comparação onde vale a pena assistir cada minuto desse filme.</t>
  </si>
  <si>
    <t>DVD - Desejo de Matar 2</t>
  </si>
  <si>
    <t>e439088811b6df312333a5a36dce7cfa9d1d66b989d25caec71278470fa9d57e</t>
  </si>
  <si>
    <t>Roupão Infantil Aveludado P Spider-Man Ultimate - Lepper</t>
  </si>
  <si>
    <t>muito bom  mesmo adoramossss</t>
  </si>
  <si>
    <t>do geito quequeriamso perfeito  notamanho apesar que fiquei commedo de ser pegueno mas deu certooooooooo</t>
  </si>
  <si>
    <t>d2506be81cf113107051654e6295bacbed3b8316f468382b378e38fc9be34a82</t>
  </si>
  <si>
    <t>Atendeu minhas necessidades.nota 10 ótimo produto.</t>
  </si>
  <si>
    <t>minha surpresa foi o tamanho, achei que era menor,s vale a pena é excelente</t>
  </si>
  <si>
    <t>041c05fdd55afccb51672ccf065f9f8e0f76da80e748792d6c82276885995d1d</t>
  </si>
  <si>
    <t>Olha já tem 9 dias de atraso e não recebi meu produto</t>
  </si>
  <si>
    <t>Eu sempre comprei no site, e sempre recomendei, agora não compro mas, pois não chegou até hoje, Janaina sei mais onde reclamar, entra em contato por favor silmeny, fone 64-99966-1870 Obrigada</t>
  </si>
  <si>
    <t>c16c02185a138becd3b8d9706c607983af4a8268b64f22774526f358012bfcd7</t>
  </si>
  <si>
    <t>Já tem dois anos que tenho o idol 3, e nunca tive problemas com ele. Quem tem filhos pequenos sabe que o celular está sujeito a quedas, pois então... meu celular já levou milhares de quedas, mais tá aqui ótimo, só queria que a memória fosse 32gb. Câmera muito boa, e é isso...comprem,comprem,comprem.</t>
  </si>
  <si>
    <t>9688c287abb19253be20f4f99bb0f31c1ef63d5ce0a49093b543b3115ece7061</t>
  </si>
  <si>
    <t>Sem rim, mas valeu</t>
  </si>
  <si>
    <t>Tudo que sempre quis foi trocar um órgão vital no mercado negro para comprar esse chaveiro. Quando vi a super promoção por apenas R$799, foi a chance de realizar esse incrível sonho. Estou super feliz, minhas chaves também estão. Sinto que até abrem melhor as portas agora. Super recomendo!</t>
  </si>
  <si>
    <t>O produto foi remetido , porém a transportadora é péssima. A Americana deve conversar com os parceiros para mudar o sistema de envio dos produtos. Os da própria Americana, chegam dentro do período, mas os demais que utilizam o Correio a entrega é um sofrimento.</t>
  </si>
  <si>
    <t>dc6dfcddb50d4b376702966ddc82c58d95a94efdd2ed1beadad93579e1854423</t>
  </si>
  <si>
    <t>Comprei 2 unidades, para colocar um em cada bolso, assim a proteção fica completa. Fiquei invensível</t>
  </si>
  <si>
    <t>a7801b68ab1fe621e8f2b2450968e8aa0e4d846615a654ad67a570b1abdfe69c</t>
  </si>
  <si>
    <t>não gostei nem um pouco</t>
  </si>
  <si>
    <t>produto muito ruim. Não vem com manual em português</t>
  </si>
  <si>
    <t>Gostei tanto que vou comprar mais esta recomendadissimo.</t>
  </si>
  <si>
    <t>d29f613c9f0b92d20a7b93bdefa5fbeb1ebe326743c476d5458f206895532ec0</t>
  </si>
  <si>
    <t>Gostei, atende ao que preciso!</t>
  </si>
  <si>
    <t>Gostei, mas não substitui um projetor convencional devido as limitações quanto a luminescência... é bom para ambiente com ou nenhuma luz... a vantagem maior é a conexão via wifi, que substitui muitos cabos e é extremamente prático. No geral serve ao meus propósitos.</t>
  </si>
  <si>
    <t>c3019176797d3079b201d144b54317ac4e2ebd0e7ad43007a85ca64567cbff0e</t>
  </si>
  <si>
    <t>Gostei muito do smartphone. Siuperou as espectativas de todos. É rápido, bonito e tem câmara muito boa.</t>
  </si>
  <si>
    <t>0b3924d9a100fb3aa653a69c7a0a4c07b224b3004fdc1724d97d3bdbb6308857</t>
  </si>
  <si>
    <t>.muito bom essa pipoqueira eu indico esse produto podem compra sem medo produto entregue no prazo certo</t>
  </si>
  <si>
    <t>dc0636f8a701ab8322943a957a55a95ce56bfeefc4266732a1a01175e993d78a</t>
  </si>
  <si>
    <t>Celular designe perfeito e excelente, fácil manuseio e completo.</t>
  </si>
  <si>
    <t>883acdca72dd69430d929e66380d845d0a275aa34460b95943ef6866b2380bb9</t>
  </si>
  <si>
    <t>Estratégias Educacionais Diferenciadas Para Alunos Com Necessidades Especiais</t>
  </si>
  <si>
    <t>Orientador para a prática da elaboração do PEI, EU RECOMENDO.</t>
  </si>
  <si>
    <t>a4d986c48d5ba81885cc2a4c1774b506cd53009a9a631d473451fc47a9835b2a</t>
  </si>
  <si>
    <t>Satisfação pela compra, pela entrega rápida,  pelo aparelh, enfim, tudo dentro dos conformes.</t>
  </si>
  <si>
    <t>6271c21e5a4e87f8fb1d7e05044d5dbe6ae879cc91a7a4e1eab50a047be6cd83</t>
  </si>
  <si>
    <t>FORMATAR</t>
  </si>
  <si>
    <t>ELE PEDE MUITO PRA FORMATAR, SÓ ESSE PROBLEMA. DE RESTO É BOM</t>
  </si>
  <si>
    <t>f71d329dbd7d1584d9ae477913e32428ee7c416fbbde0dd6bbf75e5306e81e6c</t>
  </si>
  <si>
    <t>Máscara Pigmentante Kamaleão Color – Flamingo 150ml Ruivo Fantasia</t>
  </si>
  <si>
    <t>Amoooooo</t>
  </si>
  <si>
    <t>É o melhor tonalizante do universo. MENINAS , USEEE E ABUSEEE!</t>
  </si>
  <si>
    <t>Eu comprei um relógio esportivo online, mas não funcionou. Eu relatei online que queria devolvê-lo. 8 dias atrás recebi este email -Olá, Robert Hughes. Recebemos a sua solicitação de Devolução dos produtos abaixo, da entrega 01 do pedido 02-666982321. Entrega 01 Bingo M2 Smartband Pulseira Inteligência Vendido por: MARGO BONITA Inscrição por: americanas.com Encaminhamos sua exigência ao MARGO BONITA. Em 48 horas, enviaremos mais informações sobre o andamento da solicitação. - mas eu não fui contatado ou enviei nenhuma informação sobre como devolver o relógio.</t>
  </si>
  <si>
    <t>4c9630d674c97a05f9b78126cb1531b86c434eaacb971fb162eb5d227341f44b</t>
  </si>
  <si>
    <t>Marca de excelente qualidade</t>
  </si>
  <si>
    <t>De boa qualidade e entregue antes da data.A dell está de parabéns pela qualidade do produto, e a lojas americanas sempre que posso co.pro nas lojas americanas é muito confiável.</t>
  </si>
  <si>
    <t>495afbb02dea827da6bbd171466b9c68bc9d512e61f37e868c50104844f0c3c8</t>
  </si>
  <si>
    <t>Vela Para Filtro De Barro Tripla Ação Cristalina Kit 4 Un</t>
  </si>
  <si>
    <t>A vela é boa, mas quem vende não está preocupado com o cliente</t>
  </si>
  <si>
    <t>A vela Cristalina é muito boa, porém o vendedor não embala o produto de acordo com a fragilidade do produto. Comprei quatro, uma veio quebrada. Não tornarei a comprar deste vendedor</t>
  </si>
  <si>
    <t>6ec33688bc19618606b1cc5fe046d976be57ac5ffe26577fda6a22b0e31e1edd</t>
  </si>
  <si>
    <t>Boa   qualidade com preço acessível, entrega foi super rápido, muito bom.</t>
  </si>
  <si>
    <t>571a3d3bd8f4658478118e9cbd17d5d5134b04fbedc91630bbb50f67336ecb5e</t>
  </si>
  <si>
    <t>Bom, porém demora um pouco até marcar avtemorraturavfinal</t>
  </si>
  <si>
    <t>856f853d3daac4429c899428eeeb5c9591e534237c63f3486c90f2a2b0557b76</t>
  </si>
  <si>
    <t>Produto muito Bom, só não indicaria por conta do Frete. Achei um absurdo ter que pagar 24,90. Isso é um roubo!!!!</t>
  </si>
  <si>
    <t>0abe4e30892e1f26607bc986582ff05eb3b64daf76c7fcee172f454914415054</t>
  </si>
  <si>
    <t>Tênis Feminino Fluence Marinho/Verde Olympikus - 305</t>
  </si>
  <si>
    <t>Material de baixa qualidade, infelizmente me decepcionei.</t>
  </si>
  <si>
    <t>022be50b382ac1ea685d0e6d26787cd45ffd75730398c9ba3caf8cd6b88c9973</t>
  </si>
  <si>
    <t>Aquecedor Gel Matic Bivolt - Mega Bell</t>
  </si>
  <si>
    <t>Gostei mais ou nemos</t>
  </si>
  <si>
    <t>Qdo chegou custou pra aquecer o gel deixo o dia inteiro ligado pra ter um aquecimento</t>
  </si>
  <si>
    <t>c62d0a1ee3b26165000dc4f9bdbdb01c0b9ce7f23e9cc090e8477cce07bcc5d2</t>
  </si>
  <si>
    <t>Produto de ótima qualidade, bom acabamento e corte preciso.</t>
  </si>
  <si>
    <t>Ainda não recebi,  prazo estimado para 17.05  Rosangela</t>
  </si>
  <si>
    <t>964b2b6b3859ca0978bc0f3fe553ca9a91c4fce51c3e511e0138a4b773f5643d</t>
  </si>
  <si>
    <t>Produto muito bom... sem contar na entrega que chegou antes do prazo!</t>
  </si>
  <si>
    <t>Bandeja Higiênica para Gatos Atacapet Luxo Patas 20759 Vermelha</t>
  </si>
  <si>
    <t>Como posso avaliar por algo que que nem recebi? Esperando a loja se manifestar diante desse constrangimento.</t>
  </si>
  <si>
    <t>2c00c882350d9eac9e5822ec7858302c5a702b54fa0d9548b4618cf065e0a074</t>
  </si>
  <si>
    <t>Demorou para entregar. As reclamações enviadas, não tive retorno, comprei um produto preto e entregaram um branco. Postei duas reclamações sobre isso e ninguém me respondeu.</t>
  </si>
  <si>
    <t>c679ced219117d9fa51280055828f730ec2ac415e251bc7f7ace4f57add46b71</t>
  </si>
  <si>
    <t>Gostei da bota</t>
  </si>
  <si>
    <t>Os produtos da mooncity são muito bons. E o preço aqui estava excelente. Tamanho correto. Entrega antes do prazo.</t>
  </si>
  <si>
    <t>37b028529126735dde1d6b91ffdf81c6db60880512b746d38ad4fa990b1d4160</t>
  </si>
  <si>
    <t>Kit Capa Carteira Couro Xiaomi Redmi Note 4 4x Com Película</t>
  </si>
  <si>
    <t>Produto com bom acabamento e bonito. Estou esperando receber o celular pra poder usá-lo. Espero que tenha boa durabilidade.</t>
  </si>
  <si>
    <t>9aabe1d488b1405b420c89b18c1f4f9a32983532ca77c98cf0f2abd7d7d75f1b</t>
  </si>
  <si>
    <t>Aparador 1,5 Metro Madeira Demolição Peroba Rústico 2 Gavetas Com Pátina (Tinta)</t>
  </si>
  <si>
    <t>Pėssimo</t>
  </si>
  <si>
    <t>Chegou quebrado em várias partes.material fraco. Já  fiz reclamação para troca ou devolução,  mas não tive retorno até o momento. Decepcionada!!!</t>
  </si>
  <si>
    <t>Recomendo a Samsung e a Americanas</t>
  </si>
  <si>
    <t>Notebook está funcionando perfeito e dentro das expectativas, por outro lado o ato da compra via Americanas foi uma decisão correta, tudo ocorreu dentro do esperado, desde as informações iniciais sobre o pedido até a entrega, dentro do prazo e com o produto bem acondicionado na embalagem</t>
  </si>
  <si>
    <t>dbfd47eb7e9f7f3052474721d64c47c573674bdbfc06f901636d092d3bb67334</t>
  </si>
  <si>
    <t>Tinta Preta para Couro Legítimo e Sintético Horizonte Tropikanas 100ml</t>
  </si>
  <si>
    <t>PRODUTO DE PRIMEIRA LINHA</t>
  </si>
  <si>
    <t>Esse produto atende perfeitamente a necessidade, na recuperação de couro</t>
  </si>
  <si>
    <t>618161fab72241c6651912552315f872ae2e8e4fcd209e1ea093dee176791d76</t>
  </si>
  <si>
    <t>Comprei 3 ,veio dois com capsulas de uma cor e um com outra .</t>
  </si>
  <si>
    <t>d0347ae9a0cbd2a7c64151754a922f7f04dcd9daf4bc44ed2277e362f449982f</t>
  </si>
  <si>
    <t>Razoavel custo benefício</t>
  </si>
  <si>
    <t>Bom a armadura é interessante bem acabada e de qualidade, ela não monta de forma automática como no filme o que é uma pena. O preço está razoável pelo que entrega. De qualquer forma agora posso ir para a faculdade sem medo de ser assaltado. Recomendo</t>
  </si>
  <si>
    <t>748ea34bd76725058068197e4abcbcf105a1fbbc0a60e124d1f06794c67bc506</t>
  </si>
  <si>
    <t>Zombie Infection! Boneco Braindage - Fun Divirta-se</t>
  </si>
  <si>
    <t>Produto de muito boa qualidade conforme foi descrito! Agilidade na entrega!</t>
  </si>
  <si>
    <t>e3cb7cc396528d7bb942f0ca0dae5d29f4073b2f0cbee2b0357ac74e1f05f6f1</t>
  </si>
  <si>
    <t>A multifuncional é importada e está toda em inglês, pode mudar a linguagem para espanhol, mas não tem português. O software de instalação também está em inglês, tive que baixar o software e os manuais em português no site da Brother.</t>
  </si>
  <si>
    <t>3972eb3af850557700790e5bcde0e3ec2e4d60e3c40274e3a4a955da97b7d2cf</t>
  </si>
  <si>
    <t>Gostei e super recomendo chegou antes do prazo amei</t>
  </si>
  <si>
    <t>221d2e4e8bc4833265c5e2a7a91974a5dd635bc376158d1ca53eaf27214a3887</t>
  </si>
  <si>
    <t>Hub Usb 3.0 -  4 Portas - Orico Ultra Mini - W5ph4-U3</t>
  </si>
  <si>
    <t>Produto eficiente, cumpre o que promete. Recomendo.</t>
  </si>
  <si>
    <t>b4de15d1111d4111403038bde1f34745beeaf4184cadf2cf8b24f08fa4f5bb53</t>
  </si>
  <si>
    <t>Poltrona Corino Preto</t>
  </si>
  <si>
    <t>Parabéns , uni preço e qualidade. Atendeu muito bem a minha necessidade .</t>
  </si>
  <si>
    <t>Relógio Feminino Casio Digital Vintage LA680WGA-9BDF</t>
  </si>
  <si>
    <t>Relógio bonito</t>
  </si>
  <si>
    <t>O relógio é muito bonito. É do modelo pequeno. Fiquei satisfeita com ele.  Comprei com a empresa  olist, foi entregue antes do prazo, porém o produto veio mal abalado, quando abri nem acreditei que encontrei o relógio inteiro.</t>
  </si>
  <si>
    <t>4f3dc661798b7f8bb80047b04943ca66f0fbf184efed11be4847ea7cb7a9a25b</t>
  </si>
  <si>
    <t>Muito bom, cumpri o que promete, deixa a perna lisinha</t>
  </si>
  <si>
    <t>Óculos de Sol EURO Collection Trendy</t>
  </si>
  <si>
    <t>Óculos muito bonito, minha mãe gostou muito da qualidade das lentes. O produto veio bem embalado e foi entregue antes do prazo.</t>
  </si>
  <si>
    <t>54c69cd6404a56725343385344f29bf9532623e53f183ecfcf6370e6ca4ce425</t>
  </si>
  <si>
    <t>Pelo custo beneficio, o produto é bom.</t>
  </si>
  <si>
    <t>O produto é bom, a tela é grande,  o sistema corresponde muito bem. Ou seja um ótimo aparelho.</t>
  </si>
  <si>
    <t>bd4ac54e0b21bf8141ec39ea08c573d333aaa464ff1975d47cd8486399642023</t>
  </si>
  <si>
    <t>Gostei muito fácil e prático de usar pro meu cabelo que e cacheado seca e alisa porém não fica com aquele liso perfeito tem que finalizar com a chapinha</t>
  </si>
  <si>
    <t>4c5bbc3ce30cbaa86a2be57f2f061ae689def4729d9359c634a080e36fc99c20</t>
  </si>
  <si>
    <t>Simplesmente linda ameiii .......voltarei a comprar novamente</t>
  </si>
  <si>
    <t>b57e85bd5a1854927dbb84f5ce5d2bbd217ed8c1305fc08bd680c7eb10efbbc4</t>
  </si>
  <si>
    <t>Brinquedo Cozinha Cristal + Acessórios 611 - Lua De Cristal</t>
  </si>
  <si>
    <t>Qual as dimensões deste produto? Alguém pode me informar o tamanho desse brinquedo?</t>
  </si>
  <si>
    <t>Ração Total Equilíbrio Veterinary Urinary Paracom Problemas De Trato Urinário</t>
  </si>
  <si>
    <t>Produto chegou em boas condições.  Porém com atraso.</t>
  </si>
  <si>
    <t>63db9ec414e330e0724608bcb97be7f69c51632ebbe7bd580e52b7b90b7b1439</t>
  </si>
  <si>
    <t>Produto de ótima qualidade, fácil instalação, cumpre o que promete, fácil limpeza.</t>
  </si>
  <si>
    <t>6ed51592c61c81b84abd8925ca37f0a0ad5d6b0aaf51804eed1016a4f809831a</t>
  </si>
  <si>
    <t>Gostei muito do relógio é lindo.</t>
  </si>
  <si>
    <t>Parabéns !!! Entrega antes do prazo, produto como anunciado, super indico.</t>
  </si>
  <si>
    <t>bed16a57f910c5a452679f9a3756018228a256cd8e49d4509c46712f01f874fb</t>
  </si>
  <si>
    <t>Não é tão boa ato pensei</t>
  </si>
  <si>
    <t>Por ser Philco me decepcionei. Trava no Netflix. E não é minha internet de 100 megas. O defeito é na TV</t>
  </si>
  <si>
    <t>d473aab3f3dab50b8e3176a47989c6348a133a68802129880b3ad9d215a858ec</t>
  </si>
  <si>
    <t>O produto deu uma cara nova na minha cozinha, e também é muito fácil de limpar.</t>
  </si>
  <si>
    <t>5723780fc0057f6a0acd5588a2a7e65b1ace18e5337861f60ee300bc42e12c90</t>
  </si>
  <si>
    <t>Ótimo note, entrega super rápida bem antes do que esperava.</t>
  </si>
  <si>
    <t>df0aefa25015e90e0271c5a7d3f2f0a76d201ba2efa5d9cf404c60245ce3a992</t>
  </si>
  <si>
    <t>Muito satisfeita senti diferença  na respiração na primeira noite de uso, a entrega foi super rápida tbm.</t>
  </si>
  <si>
    <t>c63202c23d4de098fc76be62d70106c91f43316a61d29c2348afc5bcd54e7970</t>
  </si>
  <si>
    <t>Kit Mini Soldados Soldadinhos com 64 Peças</t>
  </si>
  <si>
    <t>Gostamos, porém achamos muito frágil.</t>
  </si>
  <si>
    <t>Gostamos, porém achamos muito frágil. No primeiro dia já quebramos sem querer algumas peças...</t>
  </si>
  <si>
    <t>d05d21698c14ca4abce3e9b00dae99d13b45f5750f9c921ed71e6eaa95f81d22</t>
  </si>
  <si>
    <t>Moist Aussie - Kit Shampoo 400ml + Condicionador 400ml</t>
  </si>
  <si>
    <t>Muito bom deixa os cabelos macio e sedosos  cheiroso  o valor também é ótimo</t>
  </si>
  <si>
    <t>82e606baa011a6250f8b0981c85aabf428a759d69e29e6df917e65943deb65a6</t>
  </si>
  <si>
    <t>Compra rápida, entrega rápida e produto excelente!</t>
  </si>
  <si>
    <t>d653b8ac7c3fc94a93a53605500a753ec438f51a1489da89bdfbf4ffe6f2f9ad</t>
  </si>
  <si>
    <t>Icon Elite Dunhill Eau De Parfum – Perfume Masculino 50ml</t>
  </si>
  <si>
    <t>Ótimo perfume</t>
  </si>
  <si>
    <t>Ótima fragrância, imponente, um dos melhores perfumes masculinos, o frasco também é muito bonito.</t>
  </si>
  <si>
    <t>f9ecb9b53d70cb688be88aeb3e56019eafed69a67289faa3088534c226019714</t>
  </si>
  <si>
    <t>Kit C.Kamura Cronograma Capilar Disciplinante (3 Produtos)</t>
  </si>
  <si>
    <t>Produto bom esta em teste ainda mais a primeira aplicacao ja vi resultado</t>
  </si>
  <si>
    <t>ba8d625dc33f05aca7f05defc6e27c275cc99668a618d3d2ad05ac0915936287</t>
  </si>
  <si>
    <t>Caixa de Música Porta Jóias com Bailarina</t>
  </si>
  <si>
    <t>Na foto o produto é mais bonito, esperava mais. E também achei um pouco frágil, levando em consideração que será usado por uma criança.</t>
  </si>
  <si>
    <t>32c9bac19e8330d614f9b85e89714d472727b39405660d5aa9aa745f90ade342</t>
  </si>
  <si>
    <t>Estive vendo os produtos qual comprar até que decidi pela lg pois tem mais experiência no mercado e não se arrependi produto muito bom e a entrega pela americana foi antes do prazo eu recomendo.</t>
  </si>
  <si>
    <t>59f2fb67b2cd1f69637d22e8a0a4fd10b3ae68a31d5cb1a28983dd4742d5d68a</t>
  </si>
  <si>
    <t>Antipulgas Frontline Plus Gatos Kg Merial Combo C/ 4</t>
  </si>
  <si>
    <t>Já uso há bastante tempo. Aplico de 90 em 90 dias e zero pulgas.</t>
  </si>
  <si>
    <t>Colchão Ortobom Exclusive Nanolastic -Solteiro-0,88x1,88x0,30</t>
  </si>
  <si>
    <t>Faz poucos dias que o recebi, até o momento parece ser bom, bem firme, ventilação dos lados isso é importante porem raro nos colchões de hoje em dia. Até o momento ótimo colchão mas preciso de mais um tempinho pra avaliar, afinal colchões não se deformam em 5 dias. No geral até o momento ótimo produto.</t>
  </si>
  <si>
    <t>18a1119f7fbebecd16788e06f09210ff6f41b61e6d82a1d1d755be7b8132606d</t>
  </si>
  <si>
    <t>Ele é maravilhoso é original, entrega bem rápida e muito antenciosa ♥️♥️</t>
  </si>
  <si>
    <t>c9a01f82cb024fdacdd35ca0d5f4d17ba9bc5204be21596e30b49bc8e6ad4496</t>
  </si>
  <si>
    <t>Kit Suporte Flexível Samsung Galaxy J7 Pro (2017) Suporte + Película + Capa - Armyshield</t>
  </si>
  <si>
    <t>O suporte para celular veio perfeito, porém, a película chegou quebrada!</t>
  </si>
  <si>
    <t>Andador Em Alumínio Com 4 Rodas Superlux Mbrla42012 Prata - Mobil Saúde</t>
  </si>
  <si>
    <t>Muito bem fabricado, bons materiais, prático e bonito design. A entrega foi muito rápida... Antes que eu esperava! Recomendo o produto o fornecedo (Loja da terceira idade) e a Americanas.com.</t>
  </si>
  <si>
    <t>Ortese Tala De PVC Para Punho, Mãos E Dedos Adulto Preto - Artipé</t>
  </si>
  <si>
    <t>produto de muita eficiência recomendo, chegou muito rápido</t>
  </si>
  <si>
    <t>481a392fa8c90d0f90705fcb57abc9fc113815722525564536041fad9c640e9e</t>
  </si>
  <si>
    <t>ÓTIMO CUSTO BENEFÍCIO. MAS A CAPACIDADE PODERIA SER MAIOR QUE 3 LITROS.</t>
  </si>
  <si>
    <t>ca98bafd22ea12440eb58fcf1228fd4af6b5a8f946aab475f80acb86e5572eba</t>
  </si>
  <si>
    <t>Cobertor Standium Casal Palmeiras | Jolitex</t>
  </si>
  <si>
    <t>Produto muito bom, conforme o esperado, chegou antes do prazo, bem embalado. Recomendo.</t>
  </si>
  <si>
    <t>06cbd93722d963bcb5a58e6b5a1566c3f9715fc4c680562b3afcabba2e0d9366</t>
  </si>
  <si>
    <t>ótimo produto ,preço bom e frete baratinho! com certeza comprarei novamente na próxima promoção!!</t>
  </si>
  <si>
    <t>4da9a67218b2f19da7f970acd2fba75876b22972cda09bdc3306442c7779e111</t>
  </si>
  <si>
    <t>Cavalinho Torcedor de Pelúcia do Vasco</t>
  </si>
  <si>
    <t>Bom produto , entrega antes do prazo, gostei  disso!</t>
  </si>
  <si>
    <t>Gostei da eficiência,entregaram  antes do prazo,sem problemas!</t>
  </si>
  <si>
    <t>b200927f8c2a57795fc51ebbcd240038b6cdf70c6e0cc70f58a61b703cc6abc2</t>
  </si>
  <si>
    <t>Não receebi o produto</t>
  </si>
  <si>
    <t>Realizei a compra dia 24-04-2018 e não entregaram o produto até hoje.. Fiz várias reclamações por telefone e site, mas não obtive resposta satisfatória. O pagamento foi a vista, Inclusive solicitei devolução do dinheiro, mas nada até agora.</t>
  </si>
  <si>
    <t>a6ccb494505d4902fcbc40749b4a83acc2948843e75b304671545504bd103cb4</t>
  </si>
  <si>
    <t>Produto excelente,as americanas como sempre arrasando na entrega... chegou em 4 dias...</t>
  </si>
  <si>
    <t>Eu gostei corresponde às espectativas parabéns recomendo altamente</t>
  </si>
  <si>
    <t>e4c801f0d9064208610d5fd8a0081d46c73e9e995d3ed0a509b30190ea9fadf5</t>
  </si>
  <si>
    <t>Qual as dimensoes desse relogio? Gostaria de saber pra ver se compro ou nao compro!</t>
  </si>
  <si>
    <t>f00ad218d412f7b63aa1648360c4d855f1fa96d8bfdb9949695f3485e02049b7</t>
  </si>
  <si>
    <t>Produto chegou antes do prazo e tudo certinho, preço bom também</t>
  </si>
  <si>
    <t>0897be1ccbe985a1d3183f59f54075d2b1a659cbbdc95a2696bc7deedc784ea4</t>
  </si>
  <si>
    <t>Não entendi porque recebi uma embalagem do Mercado Livre</t>
  </si>
  <si>
    <t>O produto em si é bem feito, porém não veio com nenhuma instrução de montagem, tive que me virar para conseguir pregar o arranhador na base. Precisei comprar pregos e prega-lo! Também não entendi porque recebi uma entrega do Mercado Livre... Enfim, pela falta de instrução e má qualidade na entrega, não poderei avaliar o produto positivamente.</t>
  </si>
  <si>
    <t>bf1a227ef6c91483cf2507d898a8ce689518e7e5e47a797702f7f7984c93a541</t>
  </si>
  <si>
    <t>INFELIZMENTE MINHA TV APRESENTOU DEFEITO NO 2º DIA DE USO, ONDE A IMAGEM FICAVA ESVERDEADA E APÓS ALGUNS MINUTOS VOLTAVA AO NORMAL. TAL PROBLEMA SE REPETIU POR VÁRIAS VEZES, POR ISSO SOLICITEI A DEVOLUÇÃO DO PRODUTO.</t>
  </si>
  <si>
    <t>Pc G-Fire Amd A8 7600 8gb 1tb Radeon R7 2gb Integrada Computador Gamer Icarus Evb-K Htg-100</t>
  </si>
  <si>
    <t>FORTINITE</t>
  </si>
  <si>
    <t>Esse pc roda fortnite? E vem com tudo funcionando  Só tem como comprar com cartão de crédito?</t>
  </si>
  <si>
    <t>f424a3683857ffab032df1b9ba4223aa5f53def13b7f56382bfd590ad8ddb796</t>
  </si>
  <si>
    <t>Eliminadora E Removedora De Pontas Duplas Corte E Bordado Vermelho</t>
  </si>
  <si>
    <t>Super recomendo  muito bom mesmo faz a diferença mulher que não gostam de corta o Cabelo tipo eu e realmente tira as pontas duplas e o ressecado do Cabelo</t>
  </si>
  <si>
    <t>170b28b3f9b82a232e14a2ce5b60a2ef0c6392bc2dc4ed11016c345ac9d5cc98</t>
  </si>
  <si>
    <t>Por eu ter escolhido a opção acima como regular foi por que não recebi a antena para poder conectar a tv digital ou seja recebi o produto incompleto.</t>
  </si>
  <si>
    <t>4c211450a040a5240f730bd1c6e8a66a1cee13e99cfd049dae30b9faf6043014</t>
  </si>
  <si>
    <t>Produto bonito, leve e prático .Recomendo p quem procura algo de qualidade.</t>
  </si>
  <si>
    <t>f29659a694c90013ded089dd1dcd8a5aa7a15b6a06b83e696b7ce249196eafeb</t>
  </si>
  <si>
    <t>Isolate Definition 900g - Morango - Body Action</t>
  </si>
  <si>
    <t>Gostei e é muito saboroso</t>
  </si>
  <si>
    <t>Foi recomendado pela nutricionista, pois como pouca proteína, não gosto  de carnes e não posso comer grãos e pratico bastante exercícios físicos. Aguardando os resultados....o sabor é delicioso apesar do preço elevado.</t>
  </si>
  <si>
    <t>a4daca253e5926dd6d40d622de98a92b86ef8c80d56819447e6e10523e430b0b</t>
  </si>
  <si>
    <t>Fone bom para o preço. Dentro das minhas expectativas.</t>
  </si>
  <si>
    <t>52cc50b41b5a3f3be9a70db46b89501a96e7b7717cf272b83d342cddaf7e0111</t>
  </si>
  <si>
    <t>Preciso efetuar a troca do produto</t>
  </si>
  <si>
    <t>Fui pelo comentario da mulher de 90cm e me dei mal. Comprei tamanho P nem fechou, fica a dica. compre pela tabela de tamanho.  E não pelos comentarios das pessoas, pois me dei mal, não tenho como avaliar o produto pois não usei. Preciso efetuar a troca por um tamanho maior.</t>
  </si>
  <si>
    <t>2edb18978681deaef7ceb328584bba586c4f7d9d185df667d94f633bfff7122c</t>
  </si>
  <si>
    <t>Bolsa Aerial Pet Preta p/ Avião Cia Aérea Azul 43x31,5x20cm</t>
  </si>
  <si>
    <t>. Otima</t>
  </si>
  <si>
    <t>Caixinha muito boa e fica firme porque tem trava e é bem arejada. Pra finalidade que eu quero que é fazer ponte aérea me atende perfeitamente. Sou dona de uma yorkishire de 4 kilos.</t>
  </si>
  <si>
    <t>1f9809288bebdad5562b014cc2fb9accdd0df83152ec799a76ac5be873ba6a3f</t>
  </si>
  <si>
    <t>Falta apenas explicação da saída para som</t>
  </si>
  <si>
    <t>Não encontrei a saída para alto falante externo mas vou tentar um conector RCA da caixa com o HDMI da tv, senti que faltou explicação sobre isso no manual.  ...</t>
  </si>
  <si>
    <t>eb6ee2c7cd0193075fedb7ce9e71bc19265197ffcafd83600378b0cb6c8eb8c9</t>
  </si>
  <si>
    <t>nota 10 para o aparelho.</t>
  </si>
  <si>
    <t>excelente eu recomendo este aparelho, chegou ante do prazo parabéns para voce.</t>
  </si>
  <si>
    <t>a3bcfd3d1e4ff782c7fe0719c1243aba5114ca7412af8d3a54cc0b9713a5c329</t>
  </si>
  <si>
    <t>Já comprei produtos desta marca com qualidade superior.</t>
  </si>
  <si>
    <t>26727380ffeeb3e9c9c4e5c26b30ff18e4f991ca65f5c1e7f9d20e64b8cb8c8c</t>
  </si>
  <si>
    <t>Gostei do produto é muoto bom</t>
  </si>
  <si>
    <t>Ainda não posso dar  minha opinião porque ganhei tem pouco tempo.</t>
  </si>
  <si>
    <t>f83e99ea7fc30c73d1e76fe4b1dc18a96b33fee53e6e6617901797894506cf39</t>
  </si>
  <si>
    <t>Acima das expectativas. Ele tem uma forma de limpeza que em muitos casos dispensa o ato de passar pano. Melhor investimento.</t>
  </si>
  <si>
    <t>406b1226594775014f5fe291671253ce07a54c3f2e5ec4423dcdc71413f8c393</t>
  </si>
  <si>
    <t>Avaliação regular.</t>
  </si>
  <si>
    <t>Esperava muito mais do produto.  É lento demais para iniciar (qdo ligo a TV). Também trava a programação por alguns segundos várias vezes durante a exibição de um programa/filme/comercial...</t>
  </si>
  <si>
    <t>Meu produto veio errado e uma pra receber o código postal para fazer a troca muito ruim</t>
  </si>
  <si>
    <t>Caneta Esferográfica Frixion Ball 0.7 Preta Escreve Apaga Pilot</t>
  </si>
  <si>
    <t>Satisfeita...</t>
  </si>
  <si>
    <t>Conforme descrito...atendeu a expectativa...Recomendo!!!</t>
  </si>
  <si>
    <t>251a35e889cbb6ec5668e88b8c442028c4fecb40677030e116b19ef74a1efae9</t>
  </si>
  <si>
    <t>Aparelho De Jantar Mônaco Vime Porto Brasil Cerâmica 30 Peças</t>
  </si>
  <si>
    <t>Lindas pessoas maravilhosas tudo de bom pra cervir um jantar para às pessoas que você ama com carinho bjs,</t>
  </si>
  <si>
    <t>comprei esse jogo dia 21/04, e amanha 21/05 vai fazer um mes e ate agora nao recebi na minha casa, ja paguei a primeira parcela e NADA! essa transportadora Direct fica de palhaçada com a cara do cliente, pois no dia da entrega eu estava em casa e tiveram a coragem de colocar que o destinatario estava ausente. SÓ PASSANDO ESTRESSE!</t>
  </si>
  <si>
    <t>af3fc66e55f9a95e05217b1feb5f45989422cde774d615b38082e2b2597a40ad</t>
  </si>
  <si>
    <t>QUE DEMORA</t>
  </si>
  <si>
    <t>Esperando o estoque chegar a 2 semanas já, pow americanas agiliza tem gente querendo comprar....</t>
  </si>
  <si>
    <t>58ac09118d7ec59be4308f8cf2011d6188a3a94f10c9eaf64cb5eb3ae32d1719</t>
  </si>
  <si>
    <t>Punho Partida Fazer 250 11/15 Modelo Original 7070</t>
  </si>
  <si>
    <t>Ela não serve para a 2014 porque não tem o botão que liga o farol</t>
  </si>
  <si>
    <t>251bbb20b20afb9f6a59ce56ceaf7c7c976009566e3086b85e095435599942cd</t>
  </si>
  <si>
    <t>Olá comprei este produto chegou bem antes do prazo, mais não sai água já fizemos de tudo, não presta, mesmo assim quero parabenizar a lojas Americanas pelo excelente atendimento, a seus clientes...</t>
  </si>
  <si>
    <t>82fbfd6bf2cacc232847c3c5be08d41e3de26ff1f4e33387a2cc918458908167</t>
  </si>
  <si>
    <t>Kit Infantil Cozinha Fogão Geladeira Completa Origina 16 Peças</t>
  </si>
  <si>
    <t>Pessoalmente não compraria</t>
  </si>
  <si>
    <t>Entrega excelente muito rápida, porém produto chegou quebrado e muito frágil</t>
  </si>
  <si>
    <t>270ba005a69aa34d12e0c168942ff5649ba2451fdf84cbc35c83f981ba06afba</t>
  </si>
  <si>
    <t>Hoverboard 10 Polegadas Hip-Hop Smart Balance Led Pneu Inflável - Bluetooth, Bateria Samsung</t>
  </si>
  <si>
    <t>Bom dia eu comprei com a bateria da Samsung ir veio LG não entendi nada gostaria de saber porque...</t>
  </si>
  <si>
    <t>5800d9eb524e84e10ee914c88d8698d8256f832959c01c0381613e7542ac65d3</t>
  </si>
  <si>
    <t>Gosto rui da água</t>
  </si>
  <si>
    <t>Água sai com gosto de Não filtrada! Não testei com nenhum produto mas não traz confiança na pureza se a água sai com gosto rui!</t>
  </si>
  <si>
    <t>Lapiseira Pentel Ax125 0,5mm</t>
  </si>
  <si>
    <t>recomendo me atende nas necessidades.</t>
  </si>
  <si>
    <t>Uso muito pouco nas minha necessidades diária. mas preço e qualidade ótimo.</t>
  </si>
  <si>
    <t>ece9ed72bd43ced195c66102ec1b79dc203ba80099f1a04fce6f376825cf409e</t>
  </si>
  <si>
    <t>Recomendo sempre. Recebi o produto rápido e como o anunciado.</t>
  </si>
  <si>
    <t>4799fb2ca6f083a16be149b450bd68574cd60c4ba7a7633396dc4922167e4518</t>
  </si>
  <si>
    <t>Massageador Corporal Multilaser Body Fit Serene HC004 - Branco</t>
  </si>
  <si>
    <t>Amei o produto leve resistente maravilha,recomendo!</t>
  </si>
  <si>
    <t>b3a5ff7a33e533d8a156efb799c8e81990472854bc2c7dfd93adda73d90e90c5</t>
  </si>
  <si>
    <t>Resistente e eficiente</t>
  </si>
  <si>
    <t>Sistema que suporta multi aplicativos em tela dividida de forma inteligente e eficaz. Já derrubei diversas vezes e a tela não apresenta qualquer sinal de impacto. É verdade que ela arranha fácil, mas nada que uma película não resolva.</t>
  </si>
  <si>
    <t>SUPORTE</t>
  </si>
  <si>
    <t>Produto muito Bom, Recomendo a todos que precisar de um Bom Suporte</t>
  </si>
  <si>
    <t>77bcef7771711a69db41e0085bf7acdbaf0c2f1c70ec7086e8272726756beb15</t>
  </si>
  <si>
    <t>Jaqueta Acinturada Facinelli Perfecto</t>
  </si>
  <si>
    <t>Entrega rapida.AJaqueta  é bonita,veste bem,amei,super indico</t>
  </si>
  <si>
    <t>custo beneficio recomendo</t>
  </si>
  <si>
    <t>e muito prático por ser pequena cabe em qualquer lugar da uma beleza na sala facil de montar gostei recomendo a todos</t>
  </si>
  <si>
    <t>6a0d5e307577fd88e821c75ef1a7ade91cae9f1a26bbb9fb355702e51ba271f1</t>
  </si>
  <si>
    <t>É um ótimo produto, super recomendo! A entrega do produto foi rápido, demorou 3 dias!</t>
  </si>
  <si>
    <t>6df604190cb65c1875206d7b94ddc44b97aa15c8da3b49955dd77ebac1b663fb</t>
  </si>
  <si>
    <t>Infelizmente comprei 2 unidades e só mi entregaram 1 unidade , e não é a que comprei , totalmente diferente da que comprei,espero que resolvam o meu problema o mais rápido possível, se não irei procurar meus direito de consumidor.</t>
  </si>
  <si>
    <t>ae22c55dac8db8b86c05225de8d7129372d9ef216f1f8b2a679e8f29dc765cab</t>
  </si>
  <si>
    <t>Celular novooo</t>
  </si>
  <si>
    <t>Sempre gostei de comprar pelas lojas americanas, nunca me decepcionaram com prazo, embalagem, pagamento. Recomendo muito, o celular chegou antes do prazo e fui sendo informada a cada atualização via e-mail. Obrigada mais uma vez por estarem fazendo um ótimo trabalho.</t>
  </si>
  <si>
    <t>52a542fc78c677e8384f5c0fcf1da95debcc417acdf3bf598bfc17e9f166e5f5</t>
  </si>
  <si>
    <t>Para processos muito comuns e diários o produto é bem satisfatório.</t>
  </si>
  <si>
    <t>72f1c71cad2f2c04491232edc86214871502d5b614dc9109ad6f4e7630919680</t>
  </si>
  <si>
    <t>Vale a pena pelo preço (R$ 1.250,00)</t>
  </si>
  <si>
    <t>O som é alto, o design é bonito, é super leve (você consegue carregar ela com uma mão de tão leve), tem uma imagem boa. Mas ruim dessa samrt TV é a lentidão de responder aos comandos. Pra mudar de um canal ao outro é quase uma eternidade. E toda vez quando liga a TV, tem que esperar ela carregar pra você usufruir da sua TV. O Android é um pouco ultrapassado - 4.2 jelly bean - mas para uma samrt TV é satisfatório. Apesar de tudo vale a pena comprar pelo preço de até R$ 1.300,00</t>
  </si>
  <si>
    <t>bb1939276df78cbec1be209c9bf5c85d445d250bd98ced0294558f68503d7f43</t>
  </si>
  <si>
    <t>so tem uma coisinha o assento e a marca que comprei so o modelo na parte do assento que esta diferente  o que eu vi na foto e a numeração era o assento com almofadinha com relevo e recebi a lisa da mesma cor  ( ? )</t>
  </si>
  <si>
    <t>f4dca890176bf8ffcd30ab96832fb00e27deb30dfe1eb9f06a8fd04a3f440952</t>
  </si>
  <si>
    <t>Bom produto,atendeu as minhas expectativas entrega dentro prazo!!! Eu recomendo...</t>
  </si>
  <si>
    <t>88d754ffd8fbb980cd6b4cc5747f3e40dc6535744dfe026345b9ffd8215fdfca</t>
  </si>
  <si>
    <t>Manequim Hairart Professional Cabelo Natural Longo Castanho</t>
  </si>
  <si>
    <t>Produto de muita qualidade, para uso profissional.</t>
  </si>
  <si>
    <t>c31099c7bb4ae2e9e60a42a100e52f22da31c5ed09489c3da4a22110e700cdbe</t>
  </si>
  <si>
    <t>Ótimo produto! Recomendo........................................</t>
  </si>
  <si>
    <t>8ae2a882377404af897d2910d5bd95f023628ffa9db1a62af7e3c950652a1fb6</t>
  </si>
  <si>
    <t>excelente, muito bom funcionamento rapido.entrega no prazo certo.parabéns AMERICANAS.</t>
  </si>
  <si>
    <t>df09bdce08fe07543b4fa95c2f5e769e48774a189a27e1e4396bfa79480fd6a2</t>
  </si>
  <si>
    <t>Produto condiz com as especificações, de boa qualidade!!!</t>
  </si>
  <si>
    <t>2412cc786e1a6b7bd5b89bedc367d82ccd533011d5900e3bf9e35908b3463aef</t>
  </si>
  <si>
    <t>Produto atende bem suas necessidades</t>
  </si>
  <si>
    <t>Excelente custo benefício! Não tem nada de extravagante, só o básico! O que o torna excelente. Tem um design elegante e é bastante clean, nada de sofisticado. Possui funcionamento simples, praticamente 'ligou, usou'! Importante feature: 'frost free'! Isso é uma premissa fundamental. Alguns pontos poderiam ser melhorados: gavetas, prateleiras, divisórias, etc. Seus encaixes não são tão perfeitos, poderia dar uma melhorada nesse quesito.  No geral: produto muito coerente com a proposta oferecida, com um dos melhores custos-benefícios do mercado!</t>
  </si>
  <si>
    <t>dcc78fb3aa4a661e2b0782480d6500690453fbfe1a30aa3fcdf0c78a1189ea67</t>
  </si>
  <si>
    <t>Gostei do produto muito bom so demora um pouco pra entregar</t>
  </si>
  <si>
    <t>c1cbc4f232c3e0f06e1aa1e46bbdd54b4dc1f5b3a4244a42cf5c72e0d7dea25e</t>
  </si>
  <si>
    <t>Jungle L' Elephant Feminino Eau de Perfum 100ml</t>
  </si>
  <si>
    <t>O aroma da minha vida</t>
  </si>
  <si>
    <t>Esse perfume é maravilhoso porém achei uma pequena diferença entre o fixador e o cheiro inicial de álcool. Mas, depois de alguns minutos fica exatamente igual aos que comprei anteriormente. Não sei dizer o motivo dessa diferença mas ainda sim, valeu a pena.</t>
  </si>
  <si>
    <t>a1a0ac97d34ef09b9395ac84d53f616ec9e7f73f08a2e00ec362a24200f0579b</t>
  </si>
  <si>
    <t>Lâmpada muito fraca</t>
  </si>
  <si>
    <t>O lustre é lindo, a entrega foi super rapida mas o que me aborreceu foi a entrada para a lâmpada. Só aceita as dicróicas e elas são bem fraquinha. Não dá p iluminar um ambiente apenas para enfeitar. Fiquei frustada e vou tirar do meu quarto e colocar no corredor que é bem pequeno.</t>
  </si>
  <si>
    <t>f54c75aafe9fd8f302945c0d2e45e0f308ef624aa425e3929c507a8e21c030a4</t>
  </si>
  <si>
    <t>Fervedor Paris 1l Alumínio Bordô 12cm Tramontina 2</t>
  </si>
  <si>
    <t>Gostei muito do produto, a aderência é ótima, não gruda nada, parabéns à Tramontina...</t>
  </si>
  <si>
    <t>af282ec94df4248f89db5eebe27aa36395a6269bdb0d2ff2ed12f59cc9a051f0</t>
  </si>
  <si>
    <t>Poltrona Infantil Disney - Mickey</t>
  </si>
  <si>
    <t>O tamanho</t>
  </si>
  <si>
    <t>O tamanho é totalmente diferente do que eu queria. Mas, como já comprei o jeito é ficar com o produto</t>
  </si>
  <si>
    <t>e51dee831fff279e386af4402dff3c4b69f30e8bab4974d12435130ce047258c</t>
  </si>
  <si>
    <t>Pra variar um produto Apple com excelente performance, tentei mudar de marca, mas não consegui. Todos aqui de casa tem, tentei dar para minha filha de 7 anos um celular de outra marca, mas disse que quer um igual da mamãe e do papai. Só acho que o preço poderia ser menor.</t>
  </si>
  <si>
    <t>Produto excelente simples porém funcional de 0 a 10.   Leva nota 8</t>
  </si>
  <si>
    <t>Excelente custo benefício. Entregue antes do prazo.</t>
  </si>
  <si>
    <t>d8c8f20de67316cd48620b88f9dd9daf3aaa7ccbb01aa33e4fc10f867975bb14</t>
  </si>
  <si>
    <t>ivan barros</t>
  </si>
  <si>
    <t>pode compra tudo certinho  o frete e um pouco caro</t>
  </si>
  <si>
    <t>91a90bbaff6b62d60e9153a67b635a6c492d3fa2ad20c7b39c078206b91ebe40</t>
  </si>
  <si>
    <t>Produto muito bom é pra divertir e americanas sempre rápida entregando antes do prazo.</t>
  </si>
  <si>
    <t>736c50c0cdfd2ce9262f54ffefcdebc68c294ac5291c4d8fac539eec87bba38c</t>
  </si>
  <si>
    <t>Controle Para Playstation 2 Ps2 Com Fio - Cor Preto</t>
  </si>
  <si>
    <t>Não compro mais nessa loja vem tudo errado vc tenta fala com ele ninguém tem atende.</t>
  </si>
  <si>
    <t>0547bd839747ecb8a1a752bcc2ce00be97c09c270c26ee10c2d86882a10a2d0d</t>
  </si>
  <si>
    <t>Condicionador De Ar Consul Eletrônico 10.000 Btus/H Quente E Frio - Cco10db</t>
  </si>
  <si>
    <t>Ar</t>
  </si>
  <si>
    <t>Muito bom produto, silencioso gela rapido e no frio esquenta o ambiente</t>
  </si>
  <si>
    <t>3a4bbfb3df1fdf3b74119fbd369e49a2bcbfc1ea2628d55b5574f8049a190370</t>
  </si>
  <si>
    <t>J7 neo muito .mito bom</t>
  </si>
  <si>
    <t>Produto correspondente as minhas necessidades moderno bonito e pratico</t>
  </si>
  <si>
    <t>177d605d7d27f91bc3f20037a42f0a50d8e1166879d89984603b1031c5a4c47d</t>
  </si>
  <si>
    <t>Relógio Citizen Aqualand Promaster Eco-drive Bn2025-02e/tz30740x</t>
  </si>
  <si>
    <t>Excelente,meu desejo adquirido</t>
  </si>
  <si>
    <t>Vou adquirir outras.......  Produtos bons que tem.praticidade,confiança e uma ótima entrega</t>
  </si>
  <si>
    <t>87264d0bf1beb0aa9c52d64729402c730018ecf670b9fc8965d606db1eeb7274</t>
  </si>
  <si>
    <t>Gostaria de saber se o aparelho já foi para a assistência técnica alguma vez e se acompanha nota fiscal. Gostaria que me respondessem o mais breve possível.</t>
  </si>
  <si>
    <t>e879fa2f5d1f8002c502e6d221ab0f65b330c246d180d35fd3a5d56b510df4e9</t>
  </si>
  <si>
    <t>Cortina Para Sala/Quarto Barcelona 560x250</t>
  </si>
  <si>
    <t>muito otimo gostei muito</t>
  </si>
  <si>
    <t>sim produto de boa qualidade eu recomendo a sua sala vai ficar linda demais</t>
  </si>
  <si>
    <t>a999c27f6a408411f38ea1037175f96d51cfa20e2674ffc8f61ec28e4809e701</t>
  </si>
  <si>
    <t>Kit Palhetas Dianteira e Traseira para Ford Focus Ano 2014 A Atual</t>
  </si>
  <si>
    <t>Excelente qualidade. Ótima procedência. Recomendo 100%.</t>
  </si>
  <si>
    <t>f31cb9063d06fbe5c7755f58a5cc0e903ec89fc0bda22b0456d4579dba58a85e</t>
  </si>
  <si>
    <t>Empresa anuncia, vende e cancela por falta de estoque. No final, pessoal da Americana.com tentam me convencer que eu sou o culpado. Depois de 25 dias alegam que vão levar mais 10 para devolver o dinheiro. FALTOU COMPROMISSO COM O CLIENTE.</t>
  </si>
  <si>
    <t>f26871aac52d8ae3f5aa62768022c3d2e7443b59ab4a53f91ecb9c2ff02ec182</t>
  </si>
  <si>
    <t>faltou as pilhas o  e o manual de instrucoes</t>
  </si>
  <si>
    <t>muito boa imagem e som da tv, o unico problema è que nao veio o manual de instrucoes e as pilhas do controle remoto</t>
  </si>
  <si>
    <t>8b3c0f0d4c4c0e95074ee4f485dbb6f2e33bcc32f30c26d2422da34683995cb3</t>
  </si>
  <si>
    <t>fraca  ..mandril travou no 1o uso</t>
  </si>
  <si>
    <t>Não recomendo. Recomendável se for pra usar pra artesanato e olha lá. No 1o uso o mandril travou, tive que mandar pra assistência técnica. Invista um pouco mais e compre uma furadeira de verdade.</t>
  </si>
  <si>
    <t>4b81c6829dbe9be3a23c39ea4bd3a4ea01299e9aff2c16ed03612d25176b26a0</t>
  </si>
  <si>
    <t>Apesar de ter me enganado, pois achava que as cadeiras acompanhava, gostei muito da mesa.</t>
  </si>
  <si>
    <t>44f7718026f1651924dda2466604ac0856a31572f6491dc06171f72a98ef46e5</t>
  </si>
  <si>
    <t>Comprei uma marca e eles me entregaram outra marca que nunca vi muito inferior a que adquiri no site.Nao recomendo</t>
  </si>
  <si>
    <t>1397379333e79c12619a5cd4ff3ca9096b362bc3f9b1c5dc8fe2319d678553da</t>
  </si>
  <si>
    <t>Qual o tamanho desse iPhone 6s ?????poderia me mandar informações está em ótimo estado ?    Por favor?</t>
  </si>
  <si>
    <t>daad699549bd88a3937a109e03d45d8f9cc2d578b7b4e7991c1b6faac5e53923</t>
  </si>
  <si>
    <t>Relógio Citizen Promaster Aqualand TZ10164F / JP1099-81L</t>
  </si>
  <si>
    <t>É a primeira experiência com a marca citizem e estou muito satisfeito com o produto e com a entrega entes do prazo estipulado!Obrigado</t>
  </si>
  <si>
    <t>edbfa16ab16363e554f102d0b3d8b4df08123eebe8a9641104ef810e4343191f</t>
  </si>
  <si>
    <t>Produto com um ótimo custo x benefício. Me surpreendi com a qualidade.</t>
  </si>
  <si>
    <t>9e4bd5c6df21d962270722cca6ca308c3f25bb2475a3c45df82af13020bec1e9</t>
  </si>
  <si>
    <t>Não sei, pois não montaram .</t>
  </si>
  <si>
    <t>Comprei e me arrependi , pois já tem mais de mês que chegou,  até hoje não montaram. E nem satisfação da empresa. Não recomendo essa empresa.   Diego Lima</t>
  </si>
  <si>
    <t>0fe37a03d409c8c5a95a24c14078698414c0d7b21ae99bf047ef41e4e9458ae3</t>
  </si>
  <si>
    <t>bom,porem o oleo de coco veio derramado na caixa das capsulas e teve um pequeno atraso na entrega</t>
  </si>
  <si>
    <t>f7e14f1edaa51675c12c35d24d46cf992b70b84f68990bf1bd6953cf2c39bebf</t>
  </si>
  <si>
    <t>Melhor brinquedo para seu cachorro</t>
  </si>
  <si>
    <t>Meu cachorro estava muito triste, acabei comprando vários desse para ele brincar. Já vou comprar mais alguns pois duram no máximo 2h de mordidas. Acho que faltou só essa informação no anúncio. Tirando isso o produto é bom e atende a necessidade</t>
  </si>
  <si>
    <t>667e2fe345b4a1793c29ff138bdd0ce63d280347164c2426980a489c4ca38ed0</t>
  </si>
  <si>
    <t>Eu recomendo este produto... chegou super rápido...</t>
  </si>
  <si>
    <t>9c963f28f07e02bda6e94ea23f3c3c6fa62050c2c2967d247d96e5b08d30cf14</t>
  </si>
  <si>
    <t>Relógio Orient Flytech Masculino Cronógrafo Titânio MBTTC008</t>
  </si>
  <si>
    <t>mmmmmmmmmmmmmmmmmmmmmmmmmmmmmmmmmmmmmmmmmmmmmmmmmmmmmmmmmmmmmmmmmmmmmmmmmmmmmmmmmmmmmmmmmmmmmmmmmmmmm</t>
  </si>
  <si>
    <t>3637aa314aa1fa4b68f72453dec278be86abb21e862b6269d995dcf0d12a2a9a</t>
  </si>
  <si>
    <t>Tablet Hyundai HDT7427G Dual Chip Memória 8gb Tecnologia 4 Dual Camera 3D Bateria 3000mAh - Preto</t>
  </si>
  <si>
    <t>O aparelho é MT bom porém não acompanha fone de ouvido e a memória interna e pouca mas é expansível em geral atende as necessidades pois comprei para meu filho de 8 anos.</t>
  </si>
  <si>
    <t>a6e1337a6060ffcad26848cf3ece52970bf15f163063b3645224d85ddfad458b</t>
  </si>
  <si>
    <t>Criado Mudo 2 Gavetas Retrô About Home - Turquesa</t>
  </si>
  <si>
    <t>Não tive sorte veio cheio de problemas</t>
  </si>
  <si>
    <t>Veio aparecendo a cor de dentro, sem puxadores e a cor errada(comprei amarelo e veio cor turqueza). Comprei pelaTricae aqui no site das Americanas.</t>
  </si>
  <si>
    <t>2988fa1d0f4a23e2ceca6dba9cac31202cd4844a1d505616ead396716c1eb0c6</t>
  </si>
  <si>
    <t>Quebra-Cabeça Villaggio D'Italia  2000 Peças - Grow</t>
  </si>
  <si>
    <t>Atendeu minha expectativa, gostei da qualidade do material.</t>
  </si>
  <si>
    <t>e89a4ff5820f827de53e0b57689907f4066387ec67a3bf48963bce2dbc6da9e8</t>
  </si>
  <si>
    <t>Gostei muito. Principalmente da entrega rápida. Bem antes do prazo.</t>
  </si>
  <si>
    <t>Única coisa que poderia ser melhor. A smart que é muito boa mas lenta.</t>
  </si>
  <si>
    <t>O produto não chegou e ninguém entra em contato para dar explicações. Está muito tempo atrasado!</t>
  </si>
  <si>
    <t>db558f9a4a11415e234c3bc0e3e5d3b9c9c8295c41bfa6688265a17aabd4be4e</t>
  </si>
  <si>
    <t>Foi um dos melhores celulares celulares que já comprei. Até agora não travou. Designe  maravilhoso e fácil de mexer em suas configurações. Recomendo.</t>
  </si>
  <si>
    <t>91033a1c1efe7c83ca08b939a1d3c8385f221820b9d20581d1cf3739846bc4df</t>
  </si>
  <si>
    <t>Ótimo produto, mas comprei a entrega rápida, que eram pra ser 15 dias , e chegou com 30, só essa observação, excelente produto e bom serviço</t>
  </si>
  <si>
    <t>09cd38b5b9d990e28baec7960f677a28439035388c3b83b17d548cf1616eccba</t>
  </si>
  <si>
    <t>Celular excelente, chegou antes do prazo. Porém o que me deixou muito chateado é que a transportara responsavel pela a entrega deixou o produto na casa do vizinho sem que eu deixa-se algum recado ou autorização. Acho que quando não tem ninguem no local poderia deixa o telefone de contato da transportadora na caixa do correio ou algo do tipo. pra que depois entrassemos em contato para receber o produto</t>
  </si>
  <si>
    <t>b8975b37553d48fc0d8306d5325b26859f6b821b69f5f6ed0796188a51c87e7b</t>
  </si>
  <si>
    <t>Entrega rápida. O produto é excelente! São facas de ótima qualidade e bem afiadas.</t>
  </si>
  <si>
    <t>358a7bbda0ce8ef156e1e7bd263ee4754a6d3a41c5038405ef742de090cc8f3c</t>
  </si>
  <si>
    <t>Lcd muito frágil, basta uma breve pesquisa q verá pessoas a vendendo com ele quebrado, além disso ela tomba fácil. A tv não não tem botões e só funciona por controle. Pague um pouco mais e leve uma melhor.</t>
  </si>
  <si>
    <t>c829935f06667260e44e66ab87fb858d17e7c29c8d89f42677e72c24330ab436</t>
  </si>
  <si>
    <t>Produto bom, chegou antes do prazo e aperta bem, adorei. Recomendo!</t>
  </si>
  <si>
    <t>3aebd2dbc85e966dee54ed7b5b0ae247d1e825f38913f62cdd197b296e9a2e8c</t>
  </si>
  <si>
    <t>Adquiri o produto há duas semanas e estou viciado nele. Não sei como vivia sem um smartphone de verdade.</t>
  </si>
  <si>
    <t>f2b235e2832124a9a4d9d03424fc0b804ab72e5734fa57e660bd6c79bf584e24</t>
  </si>
  <si>
    <t>o melhor do mercado</t>
  </si>
  <si>
    <t>Cumpre o que diz estou usando ótimo excelente preço.recomendo. entrega rápida sem atraso</t>
  </si>
  <si>
    <t>Toner Original</t>
  </si>
  <si>
    <t>Toner vem lacrado na caixa com o rotulo de segurança (reflexivo) original. Quanto a durabilidade não posso afirmar, pois só utilizei até hoje o toner TN-2340 (1200k) e sempre foi muito perto disso (1200k), então acredito que o TN-2370 (2600k) também chegue próximo das 2600k.</t>
  </si>
  <si>
    <t>2f9d23b0b59bbecd69169a9c92e24237b7680404b4690130a2a6a40c895daa74</t>
  </si>
  <si>
    <t>O produto é excelente para a quem tem uma sala (ou quarto) de mais ou menos 24m². A imagem é excepcional e o som não deixa a desejar. É uma pena que só possui 3 entradas HDMI.</t>
  </si>
  <si>
    <t>6594f4ce591a69af2fb2e4c90b59aecf6319f356fb48dd846aae960ef3d74ad6</t>
  </si>
  <si>
    <t>A Facilidade compra  e o  Produto bom fazem da compra uma situação a ser repetida!</t>
  </si>
  <si>
    <t>cbb885e5b7302670b3ff69759eaaaaedccb74f34cee68145533791833bd79aba</t>
  </si>
  <si>
    <t>Montagem rápida, visual clean como precisávamos. Chegou antes do prazo.</t>
  </si>
  <si>
    <t>f3159bb7811199082315757a2ab1ed1b8f9b7606eb9f27810ec9dfa89d5860eb</t>
  </si>
  <si>
    <t>Memória 4gb Ddr3 1333 Mhz Kingston- Kvr1333d3n9/4gb</t>
  </si>
  <si>
    <t>Kingston sempre um ótimo produto</t>
  </si>
  <si>
    <t>Ótimo produto e com garantia lifetime pela kingston.</t>
  </si>
  <si>
    <t>0da57d731a5e5e416fc27b584ebd5a03eca1344a2397599082dfb83a36f1a248</t>
  </si>
  <si>
    <t>Cabelo humano castanho natural 65 cm 100 gramas</t>
  </si>
  <si>
    <t>O produto nao era como no anuncio</t>
  </si>
  <si>
    <t>Comprei um cabelo de 65 paguei 280 mais caro que no mercado normal,50 gramas do produto tinha 45 cm e a parte de fora tinha 65 cm. Cabelo ficou ralo do meio pra baixo,nitidamente se vê a diferença,me senti enganada pelo vendedor. Indignada!</t>
  </si>
  <si>
    <t>a2322d5e2792039001ffa4c8c3ef6c9b59c2b266406627f64491e37ddc765c2b</t>
  </si>
  <si>
    <t>O produto era para ser entregue dia 07/05  até  hoje não recebi..E  vcs não  me dão uma satisfação.</t>
  </si>
  <si>
    <t>17fe5bc40b8fcce708247a3e88012fd531b298cf10eb1446dddbc6341ee02434</t>
  </si>
  <si>
    <t>Chegou muito rápido. Antes do prazo. Alisa bem o cabelo! Muito boa!!!</t>
  </si>
  <si>
    <t>7fc98e3f4189326aecbaf0bbb15c04dec33b31bc223002c25f32ce8a265c014b</t>
  </si>
  <si>
    <t>Aquecedor Termo Ceramic A-05 - Mondial</t>
  </si>
  <si>
    <t>Produto decepcionante, duas funções inoperantes. Foi devolvido.</t>
  </si>
  <si>
    <t>dbb99196e43f0bf70da915e76da5b280f0eda5f739d0dfc3474835cead78ad79</t>
  </si>
  <si>
    <t>Frete é muito caro</t>
  </si>
  <si>
    <t>Frete é muito caro. Tornando inviável a compra... "/. Se fosse frete grátis talvez compraria.</t>
  </si>
  <si>
    <t>913976e633c894ec722722efdb11ba19784fe44d8b9dea9cada849e1e70da361</t>
  </si>
  <si>
    <t>Comprei este produto em 7/3/2018 Tava previsto a entrega para dia 10/07/2018 mas por incrível que pareça chego dia 13/05/ 2018 com todas as peças super curtinho eu super recomendo de excelente qualidade Boa segurança super reforçado e um berço para a mamãe ficar super sucegada</t>
  </si>
  <si>
    <t>8e28b16962137c9dcebd417c78a047586a4013d0d48094753ff308057e42ceb0</t>
  </si>
  <si>
    <t>FALTA DE INFORMAÇÃO</t>
  </si>
  <si>
    <t>GOSTARIA DE SABER QUAL É A VALIDADE DO PRODUTO, SEM ESSA INFORMAÇÃO FICA DIFÍCIL COMPRAR.</t>
  </si>
  <si>
    <t>Hair Spray Fixador Charming Black 400ml Sem Perfume</t>
  </si>
  <si>
    <t>O Fixador funciona muito bem, dura bastante e não tem perfume.</t>
  </si>
  <si>
    <t>b30eb41b058b3a7e6ee4668e836fe6d555aaa413c10faee803b9cf30fd681f59</t>
  </si>
  <si>
    <t>Tracta Bruna Tavares Batom Líquido Matte Rafaela</t>
  </si>
  <si>
    <t>MARAVILHOSO....</t>
  </si>
  <si>
    <t>amei o batom....perfeito, super boa fixacao....amei</t>
  </si>
  <si>
    <t>6dbbbf4f4893575b6d97df902a302e66679414501d6c8b57cc92e0957ea9d2bd</t>
  </si>
  <si>
    <t>Demorou muito a entregar</t>
  </si>
  <si>
    <t>Demorou muito a entregar do produto, A americanas,passou do prazo de  entrega, não compro e nem indico mais nada nesse site,mais o produto e muito bom.</t>
  </si>
  <si>
    <t>f2075c303d0f781cc7131b9e714d7408a08562d6cc567633f5f0189fdd3e5fac</t>
  </si>
  <si>
    <t>Produto bom, eficiente. Fiz vitamina e ficou perfeita.</t>
  </si>
  <si>
    <t>Função Smart Tv medíocre! Netflix tem que baixar e quando busco as séries ou filmes o aplicativo trava.  O som é uma porcaria! Após um mês de uso, apareceu uma mancha no lado direito da tv.</t>
  </si>
  <si>
    <t>d0b62e8dc6a1c96a675bae0b4dd54899ee4c906a144b75ea5656018d41f2f8f8</t>
  </si>
  <si>
    <t>Perfume Feminino Bijan 75 Ml Eau De Toilette</t>
  </si>
  <si>
    <t>Bijan</t>
  </si>
  <si>
    <t>Bija feminino , maravilhoso!!! Que bom que agoara está disponível na Americanas. Ebaaa!</t>
  </si>
  <si>
    <t>Par Lâmpada D4r 4300kkxenon Philips Específica</t>
  </si>
  <si>
    <t>Tão boa quanto uma vela</t>
  </si>
  <si>
    <t>Não funcionou bem. Baixa luminosidade e fica a piscar após 3 minutos acesa.</t>
  </si>
  <si>
    <t>60049ac70d3395f2e19776e561f0f675e227cd10d7005711ff5ac16bc991d15d</t>
  </si>
  <si>
    <t>Kit Com 5 Lâmpadas Led Branco Frio 3u E27 7w Bivolt 90% Mais Econômica 6000k - Cópia</t>
  </si>
  <si>
    <t>bom prdouto</t>
  </si>
  <si>
    <t>Perfeito para meu propósito, não é forte mas iluumina.</t>
  </si>
  <si>
    <t>5f4a5b4be4e47ddffaf76ba9f7aa0d73a689c6b67b6e619fc2d5677814ef978d</t>
  </si>
  <si>
    <t>Péssimo. Muita gente reclamando de problema no cabeçote. Com menos de 6 meses a minha deu defeito. O suporte da HP não serve para nada. É impossível encontrar peça para reposição. Gastei 700 reais em um peso de papel. Não recomendo para ninguém. HP nunca mais.</t>
  </si>
  <si>
    <t>Lâmpada Led Compacta Milho Econômica 3w 2u Branco Frio Kit 10</t>
  </si>
  <si>
    <t>Perfeito para meu propósito, clareia pouco, mas ser.viu</t>
  </si>
  <si>
    <t>3e120eec6545837c05e5037bd22517ad5cb1432b1f492aaecda7922d2daa168d</t>
  </si>
  <si>
    <t>Pesquise o modelo - não confie nas imagens</t>
  </si>
  <si>
    <t>Tvs de LCD possuem light leak - vazamento de luz; num fundo totalmente preto ou branco, isso é notável. Neste aparelho, nas extremidades é possível notar isso, além de uma leve diferença em forma de barras verticais ligeiramente mais escuras/claras ao longo do display. Em fundos com imagens isso não é tão notável, mesmo imperceptível. Pra quem sai de um plasma para um lcd, isso pode ser incômodo, mas um problema comum à tecnologia. Não confie nas imagens ou na descrição dadas pelas Americanas: o aparelho é mais "gordo" (2x mais profundidade do que aparenta pelas imagens) apesar do design frontal ser o mesmo. Além disso, no dia da compra, a informação na descrição era de que a taxa de atualização do painel era 120Hz + atualização com software de 120Hz. Isso foi alterado dias depois para a informação correta: 60Hz/120Hz respectivamente. A qualidade das imagens exibidas é muito boa, cores vivas, e o som da tv é excelente, alto, sem distorção. O sistema webOS é fluido e é fácil conectar o aparelho ao pc/smartphone. O wifi da tv não é compatível com redes de 5GHz - mesmo que esta seja capaz de se conectar a elas, não é capaz de atingir velocidades superiores a 1.5Mb - utilize uma conexão 2.5GHz e o problema desaparecerá, permitindo velocidades de aproximadamente 50Mb (mesmo que sua internet tenha mais velocidade que isto). Um painel melhor, sem vazamento de luz, e uma descrição mais fiel do produto (ou que fosse o produto em si apresentado na descrição...) teria garantido uma melhor avaliação.</t>
  </si>
  <si>
    <t>df6db191419e4232464120292f585967abe9035c979b2e9057aa40c55decc57b</t>
  </si>
  <si>
    <t>Gostei do produto, porém pedi de 2400 walts e veio um de 1800walts. Fora isso o produto é muito bom. Pesado mais não precisa ficar passando varias vezes o ferro para passar. Gostei do produto.</t>
  </si>
  <si>
    <t>Brinquedo Para Gato - Bolinha De Catnip Prensada - Western</t>
  </si>
  <si>
    <t>fornecedor e parceiro relapso, sem o menor compromisso com o cliente, jamais comprem com ele, não entrega ou dá satisfação.</t>
  </si>
  <si>
    <t>DVD Player Automotivo Positron com Controle Remoto Tela 7" TV Digital USB Bluetooth GPS Integrado</t>
  </si>
  <si>
    <t>Isca para desavisados</t>
  </si>
  <si>
    <t>Compre, instale, veja que não funciona. Depois descubra que é DESCARTÁVEL o porquê...</t>
  </si>
  <si>
    <t>Ferro De Passar Roupas A Vapor Black And Decker Base Ceramic Gliss Aj3032 Branco Com Lilas</t>
  </si>
  <si>
    <t>gostei um pouco.</t>
  </si>
  <si>
    <t>gostei é bonzinho o produto. Ele é um pouco fraco de passar esquenta pouco e tem que alisar bem a roupa.</t>
  </si>
  <si>
    <t>39c4fa70002b927cc3ed5436c3be2468981a36bc22ab99ff8cd0c496c2423481</t>
  </si>
  <si>
    <t>Produto de péssima qualidade .</t>
  </si>
  <si>
    <t>Aparelho de péssima qualidade conforme descrito a cima .... com menos de uma semana já deu problema no toca CD e na entrada do UBS..... não imaginava que um aparelho da Philco fosse de tão péssima qualidade.....  É não acredito que a Americanas irá resolver o problema.</t>
  </si>
  <si>
    <t>334842f52a546623c45465171df745d08986d219e06620fc11e772927d0374c3</t>
  </si>
  <si>
    <t>Este produto é excelente, prático, potente e de fácil manuseio.</t>
  </si>
  <si>
    <t>c109dc8b2e31e3454657801edc0a11154972fb4047bea15f7171dbce6c6bfa25</t>
  </si>
  <si>
    <t>Produto ótimo estou muito feliz e recomendo muito esse celular, produto entregue antes do prazo! recomendo a compra, custo beneficio.</t>
  </si>
  <si>
    <t>bdc750d92c20e02462c520c246fbd697d7edfc26db6933cd5546414a3c09f29e</t>
  </si>
  <si>
    <t>Um mês de uso apresentou defeito de fábrica estou decepcionada</t>
  </si>
  <si>
    <t>a7afb6a1a90a7d43069ee7f3f41d2db9348dda3425c56bfdc3b679dd47a36ec7</t>
  </si>
  <si>
    <t>Gostei mas não  está  funcionando bem</t>
  </si>
  <si>
    <t>O produto é  bonito e prático, mas não  funciona  bem, tem vezes que não  sai o creme dental.</t>
  </si>
  <si>
    <t>c72ae2720baf781de5c2e50ede56fc923c6e8837bbfc79e0246dc8cef80cbb42</t>
  </si>
  <si>
    <t>gostaria de saber se essa "moldura" pode ser opcional ? colocar ou não. No meu caso seria melhor não colocar para economizar espaço</t>
  </si>
  <si>
    <t>Chegou e já foi devolvido</t>
  </si>
  <si>
    <t>Belo motivo para rasgar dinheiro.  Produto porcaria, esterco, titica de galinha</t>
  </si>
  <si>
    <t>5aa2f619dd0102bcd3a50c0663d9e160ac2a9725034124f37e7c9f3b4f4cfe1b</t>
  </si>
  <si>
    <t>Comprei a 664xl e recebi a 662xl que é incompatível com a 2676</t>
  </si>
  <si>
    <t>DESCASCA-SE se usar no fogo</t>
  </si>
  <si>
    <t>Produto excelente para DECORAÇÃO da casa. Se  pensa em usar, saiba que descasca o fundo e solta a cerâmica por dilatação.</t>
  </si>
  <si>
    <t>45dfb783ac4ce678e460e817c985306a888a82abf55b98236506bed4f362939c</t>
  </si>
  <si>
    <t>Conjunto Sala de Jantar Mesa em Vidro 4 Cadeiras Boly Siena Móveis Choco/Canela</t>
  </si>
  <si>
    <t>A mesa é linda, de ótima qualidade e a entrega foi antes do previsto, porém veio faltando parafuso pra montar a cadeira, de resto tudo ok!</t>
  </si>
  <si>
    <t>3a86a4b144cb519f13ef677d1d3a12e44aab0295c980bde57b04fca0ed3a30c1</t>
  </si>
  <si>
    <t>Não correspondeu às expectativas</t>
  </si>
  <si>
    <t>Além de não estar claro no anúncio de que não se trata de 01 par, mas sim de uma unidade...a qualidade do som não é lá essas coisas...</t>
  </si>
  <si>
    <t>0663e91a92a478ddde544fc0d7940450ad6ab55f82ececb9051266e188ebe51b</t>
  </si>
  <si>
    <t>Aspirador De Pó Ph Rapid 1100 N2 Portátil 1000W Philco - 127v</t>
  </si>
  <si>
    <t>Potencia insuficiente</t>
  </si>
  <si>
    <t>O aspirador não apresenta muita eficiente em relação a potencia e ao aquecer com poucos minutos de uso ele desliga!</t>
  </si>
  <si>
    <t>3f0f89505fdf5486ccea2da6ad780df5ae2143f1003e131f05a9697e9aa5c72e</t>
  </si>
  <si>
    <t>otimo produto excelente preço</t>
  </si>
  <si>
    <t>eu recomendo a loja americanas.com e recomendo o produto</t>
  </si>
  <si>
    <t>63674c26ba8639b63e46a9a587f6ac2ac471c8641cc51e04836864fe3cb7b465</t>
  </si>
  <si>
    <t>Nada como ter a satisfação de pagar por produto original. Produto entregue antes do prazo e extremamente confiável.</t>
  </si>
  <si>
    <t>Banco Banqueta Dobrável Infantil Plástico</t>
  </si>
  <si>
    <t>Ótimo serviço é excelente produto!</t>
  </si>
  <si>
    <t>Produto entregue bem antes do prazo, serviço confiável! Estou bem satisfeita!</t>
  </si>
  <si>
    <t>43e195b0525987e6f11196bd131151f7dbfe3b42cd871d061392d5d991555001</t>
  </si>
  <si>
    <t>material bom resistente, chegou antes do prazo.</t>
  </si>
  <si>
    <t>Muito bom esse lustre, recomendo.material bom resistente, chegou antes do prazo.</t>
  </si>
  <si>
    <t>37cea9c88e18cbcf61e335a243a30f29edcbd3601fc8d7d8b79d465e4f0a6c70</t>
  </si>
  <si>
    <t>Atrasou 2 dias na entrega, mas culpo os Correios, que ultimamente não entregam as coisas  muito no prazo.</t>
  </si>
  <si>
    <t>203655e4b5a819188716279df265459ccb9afa227af3e1d54ec808aaf0f61f55</t>
  </si>
  <si>
    <t>Produto bom, mas entrega muito lenta</t>
  </si>
  <si>
    <t>Péssima na entrega! Faz quase um mês e nada do produto chegar. Já conheço o aparelho e o mesmo é bom.</t>
  </si>
  <si>
    <t>3d74563bb731e6ea746743679fc52ede1a3a60b3367c1592b635a18f66f6537f</t>
  </si>
  <si>
    <t>TV SAMSUNG -  Excelente</t>
  </si>
  <si>
    <t>Aparelho de TV excelente, correspondeu as expectativa, já havia comprado outros dessa marca e sempre satisfeito.</t>
  </si>
  <si>
    <t>3637a40970f2d1163ab536d2e4fe1d717ba7717113e02124c1a9faa48761d85c</t>
  </si>
  <si>
    <t>Felicidade....</t>
  </si>
  <si>
    <t>Um produto muito bom e fácil de usar, faz um escova em poucos minutos...</t>
  </si>
  <si>
    <t>bc20bbaba55992c5273f4e2af6e1777cd646e7a084a54c9294d399d7982dec3c</t>
  </si>
  <si>
    <t>Barraca Portátil Casa Carros - Disney</t>
  </si>
  <si>
    <t>Escolhi está barraca e me mandaram uma similar disponível tb no site, mais barato! Não me enviaram o produto correto!</t>
  </si>
  <si>
    <t>5279e34b9384d5db0714b72016ca481075bd9e5d1e49e660e192865d81c8c8e8</t>
  </si>
  <si>
    <t>Muito frágil, não recomendo vazão de água muito pequena, para encher um copo, precisa ter paciencia!!!</t>
  </si>
  <si>
    <t>c15b4c41e0eea7533c66a7e0cffae7f9c4af16e655f0c4b730edfb1a000f0525</t>
  </si>
  <si>
    <t>Falcificado estou decepcionada.</t>
  </si>
  <si>
    <t>O site mercado livre deveria punir esses pilantra que usam um site tão,maravilhoso como americanas pra lezar as pessoas.vcs deveriam ser mais rigorosos com eles..</t>
  </si>
  <si>
    <t>Produto superou as minhas expectativas. Além de um design e cor lindos, funciona muito bem.</t>
  </si>
  <si>
    <t>110191b20e96c787c10f51e0c5700d013a99979cad9ebdd1e110641554bf7f20</t>
  </si>
  <si>
    <t>Grade De Cama Ixap5067bg02 Bege - Burigotto</t>
  </si>
  <si>
    <t>Comprei a grade de cama para a caminha da minha filha e amei! Produto de excelente qualidade e muito fácil de montar. Sem contar a entrega que foi super rápida.</t>
  </si>
  <si>
    <t>6f4d916d06450250d5c18a6bede9dcf19e1f54fa731292bbf980abc4d0f77a23</t>
  </si>
  <si>
    <t>Kit 04 Pneus aro 16 Barum 205/55R16 Bravuris 3 91V by Continental</t>
  </si>
  <si>
    <t>Da marca do produto.</t>
  </si>
  <si>
    <t>Prezados Senhores:  Quando comprei o produto, comprei pela marca CONTINENTAL, depois me informaram, que era um produto paralelo da Continental, se eu soubesse teria procurado mais, não gostei, me senti enganado, nem a marca continental veio no pneu.  Na instalação, não gostei do atendimento, levantaram o veiculo no elevador e colocaram tantos defeitos no carro que fiquei desconfiado, era o freio ruim, terminal de direção ruim, roda torta, falei, olha quero que so me monte os pneus, depois levei meu carro num atendimento Porto Seguro, onde faço a vistoria e nada foi constatado, inclusive os freios, estava tudo em ordem.  sem mais</t>
  </si>
  <si>
    <t>aa450b3d4125227efefa1da7a1bc1c98f6a76a8ea9d230ca3e18b6325323479a</t>
  </si>
  <si>
    <t>Telefone Motorola S/ Fio Fox 500 Dect 6.0</t>
  </si>
  <si>
    <t>TELEFONE MOTOROLA SEM FIO FOX 500 DECT 6.0</t>
  </si>
  <si>
    <t>MUITO BOM O APARELHO TEM DUAS SEMANAS QUE USO ATE AGORA ESTA MUITO BOM MESMO. RECOMENDO</t>
  </si>
  <si>
    <t>6e84ef511bd337ab5cce2707fdef4b7f9bd47a06baf21198385bb46aeaf865fc</t>
  </si>
  <si>
    <t>Excelente imagem e som! Poderia poder parcelar em mais vezes</t>
  </si>
  <si>
    <t>92e3a0c628e4c0c17cf8ff7f746fb321a9b6fce5f4dcc2135ed7cd89d8d8188d</t>
  </si>
  <si>
    <t>Compressor De Ar 12v Au601 Multilaser</t>
  </si>
  <si>
    <t>Bom dia, o produto é bom e a entrega foi antes do prazo. Estão de parabéns!!!!</t>
  </si>
  <si>
    <t>462cb2590f17f00ad4a7ecd135f7636d746aa1e18aa376f4294c1b50e5154ec4</t>
  </si>
  <si>
    <t>Ótimo custo é benefício</t>
  </si>
  <si>
    <t>Ótimo celular pelo preço, só achei o volume de reprodução p2 baixo em relação outros celulares.  Bateria dura mais de um dia e carrega rápido.</t>
  </si>
  <si>
    <t>225044105fdacea74108c7aebd59a28e58164e97994b987e769804d9aa6e996b</t>
  </si>
  <si>
    <t>O tapete é macio....ficou lindo na minha sala...valeu à pena pelo preço</t>
  </si>
  <si>
    <t>Produto maravilhoso! Lava, seca. Muito leve. Recomendo a todas donas de casa. Chega de danificar as mãos expondo diretamente nos produtos  de limpeza, água fia, tudo mais.</t>
  </si>
  <si>
    <t>50dfd5556b8987096c783bdccd34853d0e175051553edf0f96227bfaba2098e9</t>
  </si>
  <si>
    <t>Aparelho com performance acima da minha expectativa.</t>
  </si>
  <si>
    <t>O Moto G6 é sensacional, vinha sempre adquirindo a série dos Galaxy, mas agora optei por Moto G6. É tudo de bom mesmo.</t>
  </si>
  <si>
    <t>a510ee31001f5906a78e64d67ddff2359f8ed0682b8bd6b4c97826675d48b37e</t>
  </si>
  <si>
    <t>Varal De Chão Big Em Alumínio 1,63 X 0,56 - Secalux</t>
  </si>
  <si>
    <t>Amei o produto. Entrega super rápida e muito bem embalado; além da embalagem de fábrica, veio protegido com um saco preto grosso, muito satisfeita com a rapidez da entrega e como o produto chegou em minha casa, só fiquei um pouco decepcionada com o acabamento ter vindo preto, preferia colorido:(</t>
  </si>
  <si>
    <t>df917857bbd253da29079b744df5048da267ab45b0612ee57f078c7e964704bb</t>
  </si>
  <si>
    <t>PRODUTO CHEGOU PERFEITAMENTE, FUNCIONANDO SUPER SATISFEITA RECOMENDO A TODOS!</t>
  </si>
  <si>
    <t>acef4e508529e7017f0a466baaf25c664d3e501fb6268cde96056fd5a3377832</t>
  </si>
  <si>
    <t>Ração Hill's Science Diet Manutenção Saudável Pedaços Pequenos Para Cães Adultos - 7,5Kg</t>
  </si>
  <si>
    <t>Ótimo produto com qualidade excelente e  preço muito  bom. Entrega muito rápida.</t>
  </si>
  <si>
    <t>be0588bc4a3a48386fc1351f43e95329689078d7ca69141c29127ecc11322b00</t>
  </si>
  <si>
    <t>Excelente smartphone ! Mas esperava uma bateria com maior tempo de duração . A duração da bateria é parecida com a do G4</t>
  </si>
  <si>
    <t>059f271858c68f598b3bc23e4a2c870ab47249bcb3ee68185f53a388e762d137</t>
  </si>
  <si>
    <t>Bebedouro De Bilha Lambe Lambe Truqys Pets Vermelho</t>
  </si>
  <si>
    <t>Adorei minha compra, minha cachorrinha ficou muito feliz.</t>
  </si>
  <si>
    <t>e054e3c3e648972c5c40f65332df677ec1ffbfdcc21add9bf226f55d63626f77</t>
  </si>
  <si>
    <t>Relógio Citizen Masculino Gents An8075-50e - Tz30802p</t>
  </si>
  <si>
    <t>ESSE RELÓGIO É AÇO INOXIDÁVEL?  E ELE VEM COM A CAIXINHA DA CITIZEN?</t>
  </si>
  <si>
    <t>Esse relógio  é aço inoxidável? E ele vem com a caixinha da citizen?</t>
  </si>
  <si>
    <t>0c71165ad697e7f86059fe8752d2434f6306d156ea997581c5b6a74200b655a4</t>
  </si>
  <si>
    <t>Motosserra Elétrica Profissional 2200w Mei-2200 Lynus</t>
  </si>
  <si>
    <t>O valor está acima do preço!</t>
  </si>
  <si>
    <t>erram o valor do produto comprei um identico por R$ 600 e esse esta por R$ 7.109,00 por favor se puderem verificar o preço desse produto</t>
  </si>
  <si>
    <t>8bf8b317798412e2d4c783b02b47c4b2877e4b17af482d92941097bc2863e788</t>
  </si>
  <si>
    <t>Copo Térmico Aço Inox 450 Ml S/ Alça C/ Tampa Azul</t>
  </si>
  <si>
    <t>Não posso falar nada, pois não recebi o produto.</t>
  </si>
  <si>
    <t>Para poder mostrar esse opção para os clientes, que vocês se certifiquem que o cliente recebeu o produto para podemos fazer uma avaliação, e eu ainda não recebi o meu, e paguei um frete desnecessário e nem recebi a mercadoria e aqui fala que a mercadoria foi entregue, eu quero saber aonde foi entregue, pois não recebi nada até hoje.</t>
  </si>
  <si>
    <t>49d86d4e4dbc5527dbcdaaab7122195e613d241098160e065acb5cb8a043c3b7</t>
  </si>
  <si>
    <t>Veio outro produto</t>
  </si>
  <si>
    <t>Eu pedi esse produto da foto e me mandaran a progressiva vermelha...</t>
  </si>
  <si>
    <t>a3d8b8b4abd142c4b8f07d7a8cfe1ff9b1ee2bacd4e0204818d46cf3af94b398</t>
  </si>
  <si>
    <t>Óleo Essencial De Patchoulli - 10ml - Via Aroma</t>
  </si>
  <si>
    <t>fixação fraca</t>
  </si>
  <si>
    <t>BOA TARDE! JÁ CONHEÇO A FRAGÂNCIA DO PATCHOULLI DESDE OS ANOS 80, E NOTEI QUE O PRODUTO QUE COMPREI É MUITO INFERIOR! GRATO Pedro Edson Silva</t>
  </si>
  <si>
    <t>af935f5139cd161f422bfbd5babeefb314d14ddda1ee40ef3eeb6a25566d0dff</t>
  </si>
  <si>
    <t>Tamanho bom... travesseiro bom... entregue bem antes do prazo! Recomendo</t>
  </si>
  <si>
    <t>64f10e8b5d6c6194af3ed5a48c419f42e1e675ffef65bd043d3f7a38395482f9</t>
  </si>
  <si>
    <t>Adquiri o produto porem o display digital que mede a distancia do obstaculo nao esta fucionando corretamente. E fica dificil ter que pagar pra desistalar e reinstalar o produto.</t>
  </si>
  <si>
    <t>fd5eab2c1c65784d3b860630059c77dc872c6845c918f5a318a21c2e859739f8</t>
  </si>
  <si>
    <t>Devido a falta informação no ato da compra não me foi permitido baixá o aplicativo da Netflix, que foi por este motivo que efetuei a compra , isso não pode ser considerada smart TV.  Só funciona com os aplicativos que já tem .</t>
  </si>
  <si>
    <t>O produto ainda ta em teste mas até agora esta indo td bem..mas acredito qe mao vou decepcionar..pois todo produto qe comprei na americana superou minhas espectativas</t>
  </si>
  <si>
    <t>a957b6453763b34016c1c5748426685b141605ee0789997fa18d97d9dfbe4f91</t>
  </si>
  <si>
    <t>Bola De Handebol Magussy H3 Masculina</t>
  </si>
  <si>
    <t>Handebol</t>
  </si>
  <si>
    <t>péssimo compra</t>
  </si>
  <si>
    <t>Essa bola não chega nem perto de uma bola de handebol de verdade! o tamanho dela nem chega perto da H3, seria mais uma H2 chegando próximo a H1... extremamente pesada. não recomento!!! péssima compra!</t>
  </si>
  <si>
    <t>5ea467df770013706e244f907b2848a67fe08930c65e6c899117bc22f441193f</t>
  </si>
  <si>
    <t>No anúncio do produto vem falando q está sendo vendido um par de cavalete,mas ao chegar só foi enviado apenas a unidade</t>
  </si>
  <si>
    <t>77a7839925cff83b0efbf362a621da433c7d4b64ae3f52f475a4cff440c2a320</t>
  </si>
  <si>
    <t>Smart tv lg k4</t>
  </si>
  <si>
    <t>A TV é excelente. A imagem mesmo no ambiente claro é pouco reflexiva. Só o som  que achei um pouco baixo. Super recomendo.</t>
  </si>
  <si>
    <t>6ca22ac5fe50cff92442f06c899c6255d89e1e8caa4bf71b8254ae295614127d</t>
  </si>
  <si>
    <t>Problema com o encaixe da cesta</t>
  </si>
  <si>
    <t>No segundo uso a cesta se soltou da parte inferior da panela, vindo esta ao chão. O uso estava correto, inclusive a proteção de segurança da trava estava ativada. Sério problema que pode ocasionar acidentes. Já entrei em contato com a empresa Oster e aguardo o retorno. Do mais, a panela é muito boa, silenciosa e rápida. Em sanando esse problema, poderei afirmar se foi uma boa compra...mas preciso aguardar</t>
  </si>
  <si>
    <t>baceeb7ded8a457c4d8a85e77bfafb5d88e9364e3f2152bfea25a235b3c66495</t>
  </si>
  <si>
    <t>Mochila Camuflada Impermeavel Camping Trilha Cargueira Acampamento Verde</t>
  </si>
  <si>
    <t>Ótimo produto. Entregue antes do previsto. Bem atendido, Superou as expectativas.</t>
  </si>
  <si>
    <t>Ótimo produto. Entregue no prazo. Recomendo a utilização deste utensílio de pesca.</t>
  </si>
  <si>
    <t>9e5acba91c43655ce51e5a33dc79f10c38096131d1961e2d392e96826f4a95e6</t>
  </si>
  <si>
    <t>Gostei bastante, bonito, design moderno e elegante. Vale a pena. Lembrando que é 20L então é pequeno.</t>
  </si>
  <si>
    <t>362515eb03b7a6b14a4d6a98e7cd1e8e1c2d2285665b7334e5aa739ab6ba53e9</t>
  </si>
  <si>
    <t>Massinha Espuma Playfoam C/4 - Cores Brilhantes</t>
  </si>
  <si>
    <t>Foi o esperado ...Entrega rápida....minha filha amou a massinha</t>
  </si>
  <si>
    <t>d3c8532d67a0baa1556148434e910a3ccad124823af4c9f1812bf5ef4bc26b9a</t>
  </si>
  <si>
    <t>S.A Para Os PÉS</t>
  </si>
  <si>
    <t>muito BARULHO, as bolha saem pra fora e molha o chão inteiro, e não aquece em nd a agua</t>
  </si>
  <si>
    <t>Bem melhor, do que o iphone X meio caro mais, vale a pena....</t>
  </si>
  <si>
    <t>af08b77f14366f31fea56e8a63738851d268f2cce347d844234bcff5afa1d1e9</t>
  </si>
  <si>
    <t>Embora o produto seja de qualidade a cor não condiz com a foto e o projeto está totalmente errado, as medidas do manual não dá nada certo. Tivemos muito trabalho pra montar. Por este motivo não recomendo</t>
  </si>
  <si>
    <t>1d742ba57073d8221df39d5d2b977e229bb843ebde7dd0d755772a05730b1a1a</t>
  </si>
  <si>
    <t>Loja não entrega</t>
  </si>
  <si>
    <t>Por qual motivo a loja não entrega no meu endereço?</t>
  </si>
  <si>
    <t>9a612e4e23b6059978bc19e4602575cf28524354d23ff3086d130a15f72c0cc2</t>
  </si>
  <si>
    <t>O produto chegou com problema estou aguardando retorno para solucionarmos isso</t>
  </si>
  <si>
    <t>Chego no prazo só aguardo para solucionarmos já k ele veio quebrado</t>
  </si>
  <si>
    <t>9ec2c6f49734569d760a95e1b195c9d6b6c4c987c99ef054e41627acdda51fbd</t>
  </si>
  <si>
    <t>otimo jogo com jogabilidade complexa</t>
  </si>
  <si>
    <t>o jogo é mto bom mas não é pra qualquer jogador a jogabilidade é bem complexa exige bastante da habilidade do jogador e os inimigos não são faceis kkk é necessario experimentar todo o arsenal disponivel no inicio dojo para descobri com qual equipamento o jogador tera menos dificuldade para manusear pois algumas tem uso bem complexo</t>
  </si>
  <si>
    <t>ace1910799b95ea2c9ba1a2d11ab3b81e226243309a30b70240533ee242c9cfb</t>
  </si>
  <si>
    <t>Suporte De Papel Toalha Fixação A Vácuo De Aço Inox</t>
  </si>
  <si>
    <t>Suporte de Ppapel</t>
  </si>
  <si>
    <t>Produto muito bom, mas a ventosa não  é segura e deveria ter a opção de parafusar.</t>
  </si>
  <si>
    <t>584d8171337483996de7846d70a65798d502aa5f7201a4d02fc6c1040aab0e8d</t>
  </si>
  <si>
    <t>Tramontina é Tramontina!</t>
  </si>
  <si>
    <t>Comprei e gostei, recomendo! É o preço estava ótimo!</t>
  </si>
  <si>
    <t>97081b47fac797e72007e3265d4e021a5d5fd6771b37026947efeb811f857f58</t>
  </si>
  <si>
    <t>Produto de ótima qualidade, cumpre o que promete. Somente o cheiro que é incômodo.</t>
  </si>
  <si>
    <t>eee64b63eb7c0a36ffc81b886bf024e5bc0624b2c445d2c5ee015f26096ed082</t>
  </si>
  <si>
    <t>Caminha Pet Animais Cão Gato Lilás Porte Grande 75x52 Cm Caminha Cama Cão</t>
  </si>
  <si>
    <t>Não cabe um Golden adulto deitado nela. Isso é indução do consumidor ao erro.</t>
  </si>
  <si>
    <t>ff763e133dc9ca80366f6b08222cecd51a80a0359134a75978a25191dc755c34</t>
  </si>
  <si>
    <t>Comprei o teclado e não funcionou em nenhuma máquina aqui da minha casa, agora lá vou eu tentar devolver caso não consiga perdi o dinheiro pois este teclado tem incompatibilidade com muitas placas mãe , infelizmente se eu pudesse voltar atrás não teria comprado que sirva de aviso aos demais</t>
  </si>
  <si>
    <t>1442a8c5f814d3a1a3d1b3937c17a20690a97e83522ea600d25705608cdc25db</t>
  </si>
  <si>
    <t>Aparador Barbeador Elétrico Nova Bivolt Cor Azul</t>
  </si>
  <si>
    <t>Produto veio com a tomada diferente do aparelho (encaixe)    O produto já foi devolvido.  Estou aguardando o estorno no cartão.</t>
  </si>
  <si>
    <t>Péssima Parceria</t>
  </si>
  <si>
    <t>Infelismente não tive avaliar o produto, pq ele nunca chegou na minha casa. Eu recebi um produto totalmente diferente, daí fiz a troca e novamente veio o produto errado. Desisti de tentar resolver esse problema e simplesmente decidi que desse parceiro das Americanas eu Não compro mais Nada. A parceria com black tec é um tiro no pé. Quando acontece um erro o cliente pode até considerar "normal", pois somos humanos, mas se ao invés de corrigir, o erro se repete, não da pra aceitar.  Ninguém é palhaço aqui.</t>
  </si>
  <si>
    <t>É um bom produto, mas numa porta houve dificuldade de alinhar com a gaveta ...</t>
  </si>
  <si>
    <t>d5284d7486ab862424266a42ab590d0b955c4319ffea209141b93cdcc60e6e68</t>
  </si>
  <si>
    <t>Espremedor De Frutas Bellagio Maxx Britânia Vermelho</t>
  </si>
  <si>
    <t>Muito bom de manusear e prático para os sucos. Recomendo a compra!</t>
  </si>
  <si>
    <t>37085162314d5d6b92de43e900284db2f139a85e00e7ff7210973e163cbd9bff</t>
  </si>
  <si>
    <t>Eu li vários comentários negativos sobre esse notebook, mas ele não é negativo não. Trava um pouco na primeira vez porque vem vários joguinhos/aplicativos instalados, mas depois de remover ele é satisfatório. Tamanho ótimo, fino e bonito, perfeito pra carregar para os lugares.</t>
  </si>
  <si>
    <t>efe7b5f4f380655d9778b1fff9591431870df3e4dcfe11e3561d4b2c3365f4d7</t>
  </si>
  <si>
    <t>Silenciosa, compacta, super prática muuuito linda. É super econômica e rápida, pois tem vários programas.</t>
  </si>
  <si>
    <t>8970a804916b97dd21b5abac4e266f9e1d6209e54d5e81c82f3eefaaaa9dec26</t>
  </si>
  <si>
    <t>Produto de tamanho grande, super adequado para uso em cozinha com grande volume de trabalho.</t>
  </si>
  <si>
    <t>fd2db65948e738364eca95dd47c9168e8cd642dd6ec5ca615af077274817ce2c</t>
  </si>
  <si>
    <t>É bem prática e dá um acabamento bem bonito no penteado</t>
  </si>
  <si>
    <t>d2cf22e93ddcd82a3a426c29d679291de1e4775977d92c86bacd10cb5257b738</t>
  </si>
  <si>
    <t>Kit 3 Banquetas Berlim Junco Cappuccino Tubo Preto Com Assento Maxi Floral Marrom - Itagold</t>
  </si>
  <si>
    <t>Amei,lindas</t>
  </si>
  <si>
    <t>São lindas,entrega antes do prazo.Recomendo esse produto.</t>
  </si>
  <si>
    <t>4191034d3ec593fb18ba0fb107fd6d8936545d833bf52bd3dcfc41fda1dc90e0</t>
  </si>
  <si>
    <t>Show, eu só estou com um probleminha na compra de uma panela de pressão que comprei de 7,6litros, que veio com o cabo da tampa quebrado e até o momento não entraram em contato comigo desdo dia que fiz a reclamação,??</t>
  </si>
  <si>
    <t>e58ffb5a95f1eedc02ca077f5760c90948330f5450fdcaa0b0185490872695fd</t>
  </si>
  <si>
    <t>Ótimo custo beneficio, atende muito bem todos os requisitos</t>
  </si>
  <si>
    <t>725546b8efbf401de4a63d63125f47d67fe663a555af761957390219ab74567d</t>
  </si>
  <si>
    <t>excelente produto um jogão.</t>
  </si>
  <si>
    <t>O melhor jogo que eu avia jogado até então,era the last of us remastered,Eu já tinha boas expectativas sobre o game mas quando comecei a jogar foi surpriendente,valeu cada sentavo e a espera até o lansamento recomendo muito.</t>
  </si>
  <si>
    <t>3b6457e00a5f7a1de504b6a84d9261e80a47ce78c58fe4cd017179fffab94996</t>
  </si>
  <si>
    <t>Produto com 2 semanas perdeu a pressão fui acionar a assistência e descobrir que é patenteado por outra empresa e teria que enviar o produto por conta própria para outra cidade.</t>
  </si>
  <si>
    <t>1bd29528494e7c6fc42727b234a0585703791086ea68c52675d2535a0cbde93e</t>
  </si>
  <si>
    <t>Recomendo a todos. Ótimo atendimento, facilidade no pagamento e entrega rápida.</t>
  </si>
  <si>
    <t>b4074e7d3d9bd99a05b5ccbea644a0c7972b9b984bfbd5370407cba17e88f756</t>
  </si>
  <si>
    <t>Estou adorando, não trava, é rápido, vários recursos, e a cor é linda!</t>
  </si>
  <si>
    <t>01b36bf7b80ddad8f50488fc63574afc9062db70031e3658db98e6c6a3df8705</t>
  </si>
  <si>
    <t>Amei os livros. Chegaram bem direitinho e a entrega foi bem rápida.</t>
  </si>
  <si>
    <t>38e93c2106b431ddfaeab02c75dff0718b0ec68070b8baf80e04a7bc694073ab</t>
  </si>
  <si>
    <t>Secador De Cabelos Gama Bella Tourmaline, Jato De Ar Frio, Preto</t>
  </si>
  <si>
    <t>Cabo não tem 3m</t>
  </si>
  <si>
    <t>Comprei na loja física quando fui usar o botão de jato de ar frio não funcionava e o pior o cabo não tinha 3 metro</t>
  </si>
  <si>
    <t>d2b31e46a087ba2ca2df8861c65d66547670f4521ff6ec48c296dfbf96763276</t>
  </si>
  <si>
    <t>Tenha todos nas suas mãos</t>
  </si>
  <si>
    <t>Agora que terminei de ler, manipulo a todos. Todos estão aos meus pés, já tenho casa e carro novos, duas esposas, sete namoradas, 432 fiéis servos que fazem tudo o que peço, liguei para o Silvio Santos e ele já está me mandando um jatinho de presente. Vale muito a pena!!!</t>
  </si>
  <si>
    <t>4da6043882e3a351f4f41b3762a66060fd66357c08ab3ea6d11099e6867a173c</t>
  </si>
  <si>
    <t>Adorei a pontualidade na entrega o produto muito bom . Adorei!</t>
  </si>
  <si>
    <t>Ele é bem grande mas não é tão grosso como tentam mostrar e outra ele parece beje escuro mas é totalmente branco, muito claro nada a ver com a foto, mas não é ruim não é bem macio</t>
  </si>
  <si>
    <t>dd0deba5afef97ed7c93d14eaf1bacf64c55beba01d069dde15494f9c06c818a</t>
  </si>
  <si>
    <t>dura</t>
  </si>
  <si>
    <t>o colchao é fino e muito duro. para crianças já é ruim imagina para um adulto..nao compraria e nao consegui fazer a troca. e ainda  Nao veio os pes.</t>
  </si>
  <si>
    <t>fbabb69f196d6f0e19af095f03e6cff258d05c37b1b0f47441d4181fd584161d</t>
  </si>
  <si>
    <t>horrível muito fino as folhas não se destacam e veio quase seco nem compara com a outra de saquinho me arrependi  de ter comprado</t>
  </si>
  <si>
    <t>368329dcd5797699eeb61b626861d63bd35c4eeea1f7b691e30d34bd732d36d1</t>
  </si>
  <si>
    <t>Máscara Para Solda Com Regulagem Automática De 9 À 13 - A20 - Esab</t>
  </si>
  <si>
    <t>Gostei muito do produto  Atendeu as minhas expectativas  Excelente qualidade chegou antes do previsto  Muito bom</t>
  </si>
  <si>
    <t>2bce888bab949dc15c6f97ab9ba221b139053932a6589384f56a01644cf4e7d1</t>
  </si>
  <si>
    <t>Adorei tudo muito fácil de usar e cheio de acessórios. Gostei!</t>
  </si>
  <si>
    <t>c994adf1fafd028f9a2e8f012de5a73e0cff5fc4d7e84dd6c4efdd7a2dd10994</t>
  </si>
  <si>
    <t>pra mim foi uma decepçao quero o meu dinheiro de volta</t>
  </si>
  <si>
    <t>d878647c4843306cf8ae8f0763ec516a80262a93b51f680cd84d6caed2713d23</t>
  </si>
  <si>
    <t>Muito bom produto, recomendo a todos, ótimo vendedor e ótimo produto</t>
  </si>
  <si>
    <t>Tapete Veludo Marbella Eclipse Pathwork 48x90cm – Rayza</t>
  </si>
  <si>
    <t>O tapete que recebi é muito diferente daquele que está na foto do site. Não devolvi pq não achei feio, mas não condiz com o apresentado</t>
  </si>
  <si>
    <t>Farsa da Americanas!</t>
  </si>
  <si>
    <t>O anúncio é de um pote de 120 cápsulas mas você recebe um pote de 60 cápsulas.  Não sejam enganados!</t>
  </si>
  <si>
    <t>Pedestal Suporte Mesa Articulado P/ Microfone Studio Rádio</t>
  </si>
  <si>
    <t>suporte muito bom para qualquer microfone no mercado atual,só faltou um manual por que é meio confuso as peças na hora de montar!!!</t>
  </si>
  <si>
    <t>46deef678e7f93e2b351685bfcbdc92f0bbfa8c75c7e53c4811f9b89cc0275d5</t>
  </si>
  <si>
    <t>Relógio X Games Masculino Ref: Xmppd401 Bxpx</t>
  </si>
  <si>
    <t>Muito bacana, recomendo comprar</t>
  </si>
  <si>
    <t>Gostei muito,e os acabamentos são muito bons, muito bacana mesmo.</t>
  </si>
  <si>
    <t>1c05996bf5d12111a2ba2e8e7eb15995220add9a5e9c01a50e7034e463c40c68</t>
  </si>
  <si>
    <t>Estamos usando, bom produto aumentou as possibilidades.</t>
  </si>
  <si>
    <t>f600796dc472c18089d4f8fe8db6f4d3454bac2dd8c8e5981126158e67b9afc7</t>
  </si>
  <si>
    <t>gostei do produto chegou na data prevista,só estou esperando chegar o celular para ussa.</t>
  </si>
  <si>
    <t>32144ab439b967b32c83720bdd1cf32a381f5110c80a0b5e2f8844afa76b0108</t>
  </si>
  <si>
    <t>Produto muito bom, chegou no prazo. Funcionando perfeitamente. Não há reclamações a se fazer tanto do produto quanto da loja.</t>
  </si>
  <si>
    <t>fe565b316a852aceb1b9f03f9e5dec66b37a91fc5fdab949e54516dd4f9e06ad</t>
  </si>
  <si>
    <t>Bom produto vale o que paguei!...</t>
  </si>
  <si>
    <t>Cumpre o que esperava do aparelho,bom desempenho e uma ótima duração da bateria,muito bom custo beneficio!...</t>
  </si>
  <si>
    <t>c4555cea006fe1bb3dd1177b45049ec19f1a5901185bf435744da1c141afb195</t>
  </si>
  <si>
    <t>Mercadoria falsa</t>
  </si>
  <si>
    <t>Trata-se de réplica, não informado anteriormente ao cliente! Produto devolvido.</t>
  </si>
  <si>
    <t>fcf8640ef65006100e540646a89ed4178eecf9b609ac5f540dd2869968381070</t>
  </si>
  <si>
    <t>TV muito Boa!</t>
  </si>
  <si>
    <t>Acho meio estranho a opção de avaliação está disponível mesmo pra quem não comprou !!</t>
  </si>
  <si>
    <t>ba8bf702a38924a80dcdb2929e8b44b8c6db74e95027be514b010e2eb995f3f4</t>
  </si>
  <si>
    <t>A TV superou as expectativas. Excelente. A entrega foi demorada, excedeu o prazo mas estou satisfeita.</t>
  </si>
  <si>
    <t>e789628d4e097d2838d7549da5bcec88dcd059f0f8b90a05c65c1a2b3916cf13</t>
  </si>
  <si>
    <t>Produto conforme o esperado e muito compacto, super recomendo para quem quer um notebook intermediário!</t>
  </si>
  <si>
    <t>ebabe58d649c0c4b8498eb4be1b06239e8c157e93bedb10aaacc0b95b0dbde2d</t>
  </si>
  <si>
    <t>365 Atividades Biblicas 01</t>
  </si>
  <si>
    <t>Porém quando recebi os livros não está embalados com o plástico  e estavam marcados... já comprei em outras lojas e sempre vem com o plástico.</t>
  </si>
  <si>
    <t>f71645e94ccd957a91805a6af2b1228bdb904cb062fa4f98820cc75e8719e388</t>
  </si>
  <si>
    <t>Ótimo produto, entrega antes da data e preço muito bom.</t>
  </si>
  <si>
    <t>8358414b1b2e47f9b9032da068db306eb3f428bb5aa4bd1b02509d1d86997831</t>
  </si>
  <si>
    <t>Excelente foi um presente dado a minha esposa, está suprindo todas as expectativas.</t>
  </si>
  <si>
    <t>Muito bom o produto recomendo, só  não gostei do tempo de entrega demorou muito pedi dia 20 de abril chegou quase um mês depois  dia 15 de maio, mais por outro lado valeu a espera pois o produto é compatível  com a necessidade de uso,  já compro a muitos anos na Americanas e nunca me deixaram na mão estão  de parabéns</t>
  </si>
  <si>
    <t>a0caaf4a18f3262ffd965e159a21c7e339c05251608934150f8367af02e546cd</t>
  </si>
  <si>
    <t>Amo a Sony.   Estou adorando o xa1 ultra</t>
  </si>
  <si>
    <t>Sou suspeito a falar pq sou fã da marca Sony.. porém as câmeras e o aparelho é muito bom</t>
  </si>
  <si>
    <t>68b6ee204351dc831394e102d5e562822e594cd3cf5e20f0f3a8b5b4a2551656</t>
  </si>
  <si>
    <t>Já conhecia, quando comprei. É realmente muito bom.</t>
  </si>
  <si>
    <t>e70c118a66044bbce3681ba95805be68c3fb9c4410c0ff95b160c399d3bef666</t>
  </si>
  <si>
    <t>Bicicleta Aro 24 18 Marchas Status Lenda</t>
  </si>
  <si>
    <t>nao complei ainda</t>
  </si>
  <si>
    <t>tenho 15 anos devo pesar uns 54kg, nao comprei ela ainda ela serve pra mim?</t>
  </si>
  <si>
    <t>a9cdf57f5a55214a61785d75cfa818072123956eca91f96c83e4e7c59ea69f98</t>
  </si>
  <si>
    <t>Como vou avaliar algo se não rescebi o produto até hoje espero resposta é nada</t>
  </si>
  <si>
    <t>10c58e8232b16c266bc2a168e6d8512c5bbfa58d016e9be08e76e5dae6b96dcb</t>
  </si>
  <si>
    <t>Produto barato mais de má qualidade "barato que sai caro"</t>
  </si>
  <si>
    <t>9c6a91767fded1622bb1c6f89146ac16b193a347ece67035d18a122ce5414bb4</t>
  </si>
  <si>
    <t>Produto fino e leve!</t>
  </si>
  <si>
    <t>Deixou a desejar a entrega feita pela empresa dos Correios!</t>
  </si>
  <si>
    <t>Excelente celular Top</t>
  </si>
  <si>
    <t>Câmera excelente , Android top , só bateria que está desejando .</t>
  </si>
  <si>
    <t>Não posso avaliar algo que não recebi, por isso no momento não recomendaria a loja que não teve competência para cumprir com suas obrigações, terceirizando suas entregas para transportadora que não teem o mínimo de competência para realizar e prestar um bom trabalho,numa vergonha!</t>
  </si>
  <si>
    <t>O produto e lindo esquenta bem avisa quando o cafe esta pronto adorei todos os detalhes so o prazo de entrega q foi muito longo.</t>
  </si>
  <si>
    <t>Produto muito bom  E a entrega super rápida antes do prazo</t>
  </si>
  <si>
    <t>8b69fb2a2bc4b8408938d7a121516d98be15bc3ebc1e9fcfadc6a57adc5c1e38</t>
  </si>
  <si>
    <t>Achei boa a imagem, o angulo, acho que devem aprimorar o audio. O som não é nítido, tem muito chiado, mas valeu o custo beneficio. Não recebi a nota fiscal</t>
  </si>
  <si>
    <t>67c9633f6f194155faee92025c3102a03896b8d44f6197f4703a50196207daef</t>
  </si>
  <si>
    <t>Bomba Para Graxa 7kg</t>
  </si>
  <si>
    <t>Sem pontualidade</t>
  </si>
  <si>
    <t>Já se passaram 6 dias da data de entrega,é o produto ainda não chegou</t>
  </si>
  <si>
    <t>79a580900c5210514b48adf42e2a347ad8ff31d4faf845f7800b6a32b6a6cd19</t>
  </si>
  <si>
    <t>Recomendo muito este produto, seca o cabelo bem rápido, sem contar sua eficácia.</t>
  </si>
  <si>
    <t>69cdf5512d9c8717cc8b1bef2856793e22d2cc31df0560ea379aa4fc4c840d96</t>
  </si>
  <si>
    <t>Muito bom   gostei muito valeu a pena e o preço também é muito bom valeu a pena</t>
  </si>
  <si>
    <t>bc35a2c902b3f86a1206a24bba31edca4ccccd3d9fef963df1cd900375158c21</t>
  </si>
  <si>
    <t>Tv 4K Samsung...</t>
  </si>
  <si>
    <t>Produto excelente...gostei muito... praticidade ao seu alcance..imagem fantástica, veio antes do prazo...</t>
  </si>
  <si>
    <t>cd391c4c97860aba2cc3747afd722994bdf4d22519fb5dd00b95e855af8bf95c</t>
  </si>
  <si>
    <t>Ukulele Concerto Acústico Nylon SU23M Natural Shelby</t>
  </si>
  <si>
    <t>Não recebi o produto como que eu vô avaliar se vocês tivessem entregado eu poderia avaliar</t>
  </si>
  <si>
    <t>2b28616e27be5c46f4b2a96fe64b268a7cd10ec86bf08b35bd0102d2e2298cb2</t>
  </si>
  <si>
    <t>gosto muito dos produtos da Samsung.... é esse TBM passou no teste ..... só achei que demorou um pouco a entrega ....estou satisfeita</t>
  </si>
  <si>
    <t>9036ac9cb97ce054b910d1b568a9efb70fd8488cede96733f5514ba39de3785e</t>
  </si>
  <si>
    <t>Rebatedor Para Flash Canon 580ex, 580exii E 600ex</t>
  </si>
  <si>
    <t>Produto com valor fora de mercado</t>
  </si>
  <si>
    <t>Amigos se esse valor do rebatedor acompanhar o flash pode até ser.</t>
  </si>
  <si>
    <t>ac6aa72eb1af2427fcd0696bea132390d9a7b2ac738a373d125677d020704847</t>
  </si>
  <si>
    <t>Pelo custo beneficio muito bom,chegou antes do prazo e em perfeito estado.</t>
  </si>
  <si>
    <t>cd5a8ece557848084eeafa7caa971e0acba12dd4d0ae03cf6a92cd9c66f57e41</t>
  </si>
  <si>
    <t>Não entendi como vocês pedem para avaliar o produto quando sabem que o mesmo não foi entregue. Já sinalizei por diversas vezes.</t>
  </si>
  <si>
    <t>Xxxxxxxxxxxxxxxxxxx''wttvvvbbnnbbvvvhvbhvvvbjjjhvvcggbkknnbvbvbbblkvcccvbbvvvvmkkjjjjjjjllkk_j)Kkkkkkk Kkkkkkk KK xx'cxxc</t>
  </si>
  <si>
    <t>9c5541711eca2fdf8c27f2d38b031be31ac17118e1e560e2379827c7559580a1</t>
  </si>
  <si>
    <t>Adoro esse protetor, só uso ele.</t>
  </si>
  <si>
    <t>Atendimento ótimo e entrega no prazo,  E o produto de ótima qualidade, e o preço também está ótimo.</t>
  </si>
  <si>
    <t>a8e515a06cef69a8ed9f42c7f76f341492014777c60e6f1139ece55c3ec9b9ac</t>
  </si>
  <si>
    <t>Otimo produto, entrega no prazo, não antes.</t>
  </si>
  <si>
    <t>Produto otimo, de acordo com o oferecido. Entrega dentro do prazo( ultimo dia do prazo)</t>
  </si>
  <si>
    <t>59994113033b177e27a06b13bde6c738b0c841e4e26d02259f5b1836b6122e67</t>
  </si>
  <si>
    <t>Gostei bastante pois ja conhecia o produto, porem ainda nao fiz a instalacao.</t>
  </si>
  <si>
    <t>34b67595e469a811412740f135ce7beba22c7e68001ed23280e536fce361ef48</t>
  </si>
  <si>
    <t>Não recebi o produto não tem como avaliar...tive que cancelar a compra...depous de um mês esperando chegar cansei de esperar...falta de respeito  pelo consumidor....americanas nota 000000</t>
  </si>
  <si>
    <t>f4f010675df239d00f6e1faea771048d8ad746abb781014299749717fa91d362</t>
  </si>
  <si>
    <t>Chegou dentro do prazo.  E não deixa nada a desejar. Muito bom.</t>
  </si>
  <si>
    <t>Toner Lexmark E260 Preto Original 3.5k</t>
  </si>
  <si>
    <t>Gostei do produto, mas a entrega foi demorada.  Gostei do produto, mas a entrega foi demorada. Gostei do produto, mas a entrega foi demorada. Gostei do produto, mas a entrega foi demorada.</t>
  </si>
  <si>
    <t>88477ec400c96982332dde6caf9f56e523d9eabd1c6b49cee9c41a6e5e3f2d2d</t>
  </si>
  <si>
    <t>Entrega dentro do prazo previsto. Tem navegador para internet bom, mas a SmarTV tem um delay que prejudica suas funções.</t>
  </si>
  <si>
    <t>Americanas.com só deixou a desejar na entrega. Pois atrasou 11 dias. E fogão não é uma coisa que dá para esperar tanto.</t>
  </si>
  <si>
    <t>fbacbe483d5fa0c5d39d145dea49f0abacf4f71148b51a99283552952dfc0e6f</t>
  </si>
  <si>
    <t>Game A Way Out - XBOX ONE</t>
  </si>
  <si>
    <t>jogo muito interessante</t>
  </si>
  <si>
    <t>esse jogo é muito bom mas eu acho q falta um modo single player, fora isso o jogo e muito bom e vale a pena comprar</t>
  </si>
  <si>
    <t>b882f64bfee8e6ca9693571dc61011f8c9a1d9a51487cb1ffb8e378ed3f51694</t>
  </si>
  <si>
    <t>Muito frágil e não cola</t>
  </si>
  <si>
    <t>Produto de péssima qualidade n recomendo o dispenser não funciona e não cola</t>
  </si>
  <si>
    <t>acbdf052dc3e3d005584434a6763e91a5f6081c02604c898d9eee5a2d5101162</t>
  </si>
  <si>
    <t>Adaptador Tomada Benjamin Vermelho Tipo T 10a e 20a 3 saidas</t>
  </si>
  <si>
    <t>poderia ter outras cores, mas é otimo pra sua funcionalidade,</t>
  </si>
  <si>
    <t>2f27b176ae65ed4baf1a0fb2a82b1347edfe417ba7918c5a107aab10fe765f43</t>
  </si>
  <si>
    <t>Recomendo esse produto. Ótima qualidade e entrega rápida. Amei.</t>
  </si>
  <si>
    <t>Conjunto Montado Liz 4x2 - 1 interruptor Simples Vertical 10A - 250V~ - Tramontina</t>
  </si>
  <si>
    <t>é lindo brilhante perfeito e forte chegou super rapido e bem embalado</t>
  </si>
  <si>
    <t>07d217318a056588ec195be29a9f91d5c78d492984a660a172cf9c750a5733bd</t>
  </si>
  <si>
    <t>não gostei porque era pra receber ate dia 10/05/2018 e ate agora não recebir</t>
  </si>
  <si>
    <t>A americanas não cumpre com o prazo de entrega então não recomendo comprar na americanas era pra eu receber produto ate dia 10/05/2018 e ate agora nada e nem satisfação eles dar.</t>
  </si>
  <si>
    <t>b7094e66754521189d11af3c1ce516245109e61651c76361463e03556896f528</t>
  </si>
  <si>
    <t>Comprei pensando estar comprando o anúncio da foto. A trena não funciona. Não mede nada. Só dá erro. Pura falsidade. Reclamei e não obtive resposta. Sem nenhum respeito com o cliente.</t>
  </si>
  <si>
    <t>5c4f099da6b8f1468d55864953436ea5460d98b1c00fb4e62a477ae2e0268698</t>
  </si>
  <si>
    <t>Não tem sentido  eu avaliar um produto  que não recebi!!!!</t>
  </si>
  <si>
    <t>Já vi de tudo nessa vida , mas a americanas só pode estar de brincadeira!!!! O que acho mais engraçado  em tudo isso é que resolver o problema da entrega ninguém  resolve , agora ficar pedindo para eu fazer a avaliação da panela  que não recebi e que a americanas só pode estar brincando. Já liguei, passei email, e até  o momento não recebi a panela e nem solução para o problema. Acho que só judicialmente!!!! É  um descaso e uma falta de respeito muito  grande  o que as americanas está fazendo!!!!</t>
  </si>
  <si>
    <t>A cadeira é ótima super recomendo.... fácil de usar e monta chegou no prazo combinado.</t>
  </si>
  <si>
    <t>E um bom produto. O unico problema e que a Bateria descarrega muito rápido. Mais tirando isso é um otimo produto.</t>
  </si>
  <si>
    <t>8c1698bfe0fd70c93dbc1a11f776f08989dcc7a3995db102ecd4bf24f2f0f0c9</t>
  </si>
  <si>
    <t>Kit 10 Lâmpada Dicróica Led GU10 3W 6500K - Branca</t>
  </si>
  <si>
    <t>Muito bom o produto com um preço maravilhoso</t>
  </si>
  <si>
    <t>Tudo de bom o produto preço excelente e com uma entrega 5 estrelas</t>
  </si>
  <si>
    <t>9b64a163b602cb38b0de6b71cf72ee4652621b7f6de25731d8e72902da02763a</t>
  </si>
  <si>
    <t>Ao primeiro momento de uso, formou-se uma bolha e explodiu!</t>
  </si>
  <si>
    <t>Devolvi o produto pois ao primeiro momento de uso, formou-se uma bolha e explodiu. O fornecedor cancelou o débito no cartão e não se propôs a reposição da mercadoria.</t>
  </si>
  <si>
    <t>Capa Colchão 88x1,88x25 Soldada Impermeável Hospitalar</t>
  </si>
  <si>
    <t>capa de colchão</t>
  </si>
  <si>
    <t>Ótimo produto preço muito bacana . Parabéns a Americanas</t>
  </si>
  <si>
    <t>Aparelho muito bom, cumpre o que promete, tela grande, bom touchscream</t>
  </si>
  <si>
    <t>9111f098f15774c68cb065995464d953b044356c7d109be07ba584963ce0b9d8</t>
  </si>
  <si>
    <t>O brinquedo é mto bonito e fácil de montar!! Mto satisfeita!!</t>
  </si>
  <si>
    <t>8966a924e1416191984c2db450c20418bb2dfde308073b7ab6607969b039148d</t>
  </si>
  <si>
    <t>Veio com defeito, solicitei a troca em 12/04/18 e até o momento não obtive retorno, estou decepcionada.</t>
  </si>
  <si>
    <t>d7a085ed40bb8fd424dff332ff615275ac8804e64ea895a32b60b7ad7fac9505</t>
  </si>
  <si>
    <t>Eu não gostei da entrega,eu pensei que vcs ia mandar na minha casa</t>
  </si>
  <si>
    <t>Eu gostei da cafeteira mas vc não entregaram na minha casa</t>
  </si>
  <si>
    <t>Cumpre o que promete, ótimo custo benefício, tela grande, leve.</t>
  </si>
  <si>
    <t>Terceirizada</t>
  </si>
  <si>
    <t>Não vi a entrega e nem a aprovação do produto.  A empresa não responde aos cliente e diz que o problema é da terceirizada ,mas não descrendencia</t>
  </si>
  <si>
    <t>d51e598f7a4b0d178b7c09c8eb059fe6b281354019ba90eac01116c5122192b8</t>
  </si>
  <si>
    <t>Exceto fotografia</t>
  </si>
  <si>
    <t>O celular é bom exceto as funções de foto, que é a maior propaganda do mesmo. Logo, não corresponde as expectativas... Em breve comprarei outro, mesmo que preço superior....</t>
  </si>
  <si>
    <t>36d3a0715acb226d64bf2336127cc68869d6f8a4516c2d39cd89cb99747e06b6</t>
  </si>
  <si>
    <t>Coleira para Gatos Rosa Bolinhas - Pawise</t>
  </si>
  <si>
    <t>pawise</t>
  </si>
  <si>
    <t>É muito linda essa coleira. Comprei pra minha suamês filhote e ficou perfeita!</t>
  </si>
  <si>
    <t>Adorei, cor linda, minha gatinha ficou ainda mais bonita!</t>
  </si>
  <si>
    <t>7befc3096517b95c0e03fa7e027d29a1a1c9adbffd4675e602d627e03472ab63</t>
  </si>
  <si>
    <t>Prefiro avaliar a entrega</t>
  </si>
  <si>
    <t>Nota o (zero) para a entrega!!! Comprei dia 20/04, previsão para entrega seria 11 dias. Só chegou dia 12/04 e não conseguíamos rastrear o pedido. A data da entrega que consta no site está errada. Sempre comprei na Americanas, nunca tive transtornos, mas dessa vez passaram de todos os limites. Definitivamente, NÃO RECOMENDO QUE COMPREM NESTE SITE.</t>
  </si>
  <si>
    <t>4901e07fdcfd506f91a905439af8827f709447117673a251b2a20b3cc0337705</t>
  </si>
  <si>
    <t>Não recebi até hoje 30 dias de atraso</t>
  </si>
  <si>
    <t>Não recebi até hoje está com 30 dias de atraso ninguém não me deram nenhuma resposta até hoje</t>
  </si>
  <si>
    <t>24af61e6265ab43791f79f67a884ffe02be0473e90511be29e05e476c82f9e6a</t>
  </si>
  <si>
    <t>Tenho comprado a muitos anos pelo site da Americanas, essa compra foi uma das poucas em que não recebi o produto comprado na data estimada, acho que a Americanas embora não seja a remetente do produto, deve fiscalizar melhor os seus parceiros fornecedores.  OBS: A data estimada do produto era 10/05/2018</t>
  </si>
  <si>
    <t>e49b7293fc91a123aaae23ba09f7d22403313b1f0e0bea829b1551094b8fc9bf</t>
  </si>
  <si>
    <t>Lixeira com Tampa Basculante Inox 9L Preto - Brinox</t>
  </si>
  <si>
    <t>Depois de esperar muito tempo recebi uma mensagem que o produto não seria entregue ao fornecedor iria cancelar o pedido.  Agora estou no martírio para ter o meu dinheiro devolvido.  Não consigo retorno  das lojas americanas.</t>
  </si>
  <si>
    <t>Comprei por indiquei, ainda não usei nas minhas gatas</t>
  </si>
  <si>
    <t>Não usei ainda, mas a veterinária  das minhas gatinhas indicou e disse é um dos melhores produtos.</t>
  </si>
  <si>
    <t>8fcf46c7ba64576f190fe321bb90dd5bff6dd357efa2caebb4314666a53204fa</t>
  </si>
  <si>
    <t>Eu não recebi meu pedido .   Não recebi e_mail que nem das outras vezes pedindo PR retirar nos Correios eu ainda estou esperando .   Eu quero meu pedido ou dinheiro de volta</t>
  </si>
  <si>
    <t>0aeced69a34535f5a3c77fb8362329f49d1b46dfffd8b1bcc6d5ad78503be0bf</t>
  </si>
  <si>
    <t>Uma coisa que eu gostaria muito pra melhorar seria a velocidade de processamento e mais memória de processamento de dados...</t>
  </si>
  <si>
    <t>Excelente produto, só demorou um pouco para ser entregue, mas tirando isso o produto é muito bom.</t>
  </si>
  <si>
    <t>7061232bce60b85a3fe99e4574eda4bb1c7099b1c72b11681957d1fd05fedc2c</t>
  </si>
  <si>
    <t>Só pecou no tamanho da tigela, poderia ser um pouco maior para ganhar um( excelente.)</t>
  </si>
  <si>
    <t>dddefbfafcf40b3f8e478091706f1f6c217cab13472e3e5eabd986bf45f8f7ce</t>
  </si>
  <si>
    <t>nao tenho como gostar do produto ja que eu nunca o recebi</t>
  </si>
  <si>
    <t>ainda hoje estou esperando esse produto e ate hoje ele nunca chegou em minhas maos e nem as americanas e nem a transportadora me dao satisfacao de nada</t>
  </si>
  <si>
    <t>e961891cbe77950a79b72f1480b5eafcc7bc08f81b640260834fd2b5585b762b</t>
  </si>
  <si>
    <t>Eu devolvi o produto, pois achei que ele é muito pequeno.</t>
  </si>
  <si>
    <t>Estou acostumado com celulares com 5,5 polegadas que são maiores do que esse. Ele parece que não tem as 5,5 polegadas que diz ter. Por isso o devolvi.</t>
  </si>
  <si>
    <t>79f8ab7ecb6cbba5d729ab2c46f06f9f145c7c04f56d714d46297950da1cc745</t>
  </si>
  <si>
    <t>Não gostei do atraso da entrega!</t>
  </si>
  <si>
    <t>Além do atraso da entrega que passou da data prevista a caixa chegou toda amassada. Não gostei dessa transportadora.  Eu não compro mais enquanto as lojas Americanas estiver com essa parceria dessa transportadora.</t>
  </si>
  <si>
    <t>9ec0684a052f68a6366b1183dd95e3210e8fc12b58735257c640d2afa6dbd9d2</t>
  </si>
  <si>
    <t>Recomendo bom produto e tudo foi entregue antes do prazo</t>
  </si>
  <si>
    <t>4d287af4d1c8ad893c45d980a9007be905465e0696da00dbf8b1593808cb1745</t>
  </si>
  <si>
    <t>Otima qualidade de som, imagem e conectividade.</t>
  </si>
  <si>
    <t>Tudo muito fácil e simplificado na compra, parabéns pelo atendimento das lojas americanas e dos parceiros, a entrega do produto foi 07 dias antes do prazo estimado, estou satisfeito com a smart da LG.</t>
  </si>
  <si>
    <t>ef223417cdf403f750af23be0fce55cd68529c87efc574b4b2bfb92858e0ed5f</t>
  </si>
  <si>
    <t>Lápis Para Olhos Preto Dailus</t>
  </si>
  <si>
    <t>O produto é excelente fica perfeito na maquiagem, dando uma dica p loja melhorar a embalagem pois veio quebrado no transporte</t>
  </si>
  <si>
    <t>1f51cf8781e4d173a5fa49492242abff1ced57b635061dcf3f1432b104cb9792</t>
  </si>
  <si>
    <t>A pezar  que demorou um pouco de chegar eu gostei muito da capa dei sertinho no celular a9 eu compraria de novo.</t>
  </si>
  <si>
    <t>a7533fd6ac7595c75b0c84186ff53743b8b00fc98f44b4126cb43dc12a56f4e7</t>
  </si>
  <si>
    <t>Gostei do produto e da entrega rapida</t>
  </si>
  <si>
    <t>Produto bom , barato e conforme a descrição , fiz a compra dia 14/5 e a entrega ficou de 4 a 5 dias uteis ,chegou no dia 16/5 ,serviço de entrega aprovado</t>
  </si>
  <si>
    <t>543f103b5abbdf382560320dc21afa08ac839a2306636a32bc3f5eb3d8669ca5</t>
  </si>
  <si>
    <t>Qualidade de imagem e som impecáveis enfim quando se trata de Sony dispensa apresentações, muito satisfeito</t>
  </si>
  <si>
    <t>34fef00802cdb26e1dfd26bb5eac7ab80a9b16f82a4d0dbe39b4ebb0a4169487</t>
  </si>
  <si>
    <t>Muito bom, excelente. Chegou no prazo, sem defeito</t>
  </si>
  <si>
    <t>828a69e8aaa660b2021546a3b9b5de846f24b83ead35988bd6f87fe833d19c46</t>
  </si>
  <si>
    <t>Excelente, funciona muito bem, adorei!facil de manejar e bem afiada.</t>
  </si>
  <si>
    <t>eab9fcafb5b2d69b5cfa7746bc90143073ced3e0a0c962bb59c66f940379956e</t>
  </si>
  <si>
    <t>Produto adiquirido</t>
  </si>
  <si>
    <t>Excelente produto. Fiz o teste, é bem potente, aspira muito bem.</t>
  </si>
  <si>
    <t>d05bc5022f8cc5fd6520764ba83d2f216951b9976ef1696c6d6f18b5b43fc4eb</t>
  </si>
  <si>
    <t>Inoar Gengibre Kit Duo</t>
  </si>
  <si>
    <t>Ň é a primeira vez que eu compro, sempre chega como eu quero</t>
  </si>
  <si>
    <t>8f2b34cd76863a07de87a4a63632b522d99c719a6ac17825ca47d96615802cdd</t>
  </si>
  <si>
    <t>Acho que deveria ter mais promoções como essa , no inverno e no verão , agora mesmo estamos no inverno pode se fazer uma promoção de aquecedores portátil etc..</t>
  </si>
  <si>
    <t>4d8284c1833cc3aec23c7fa8187ffec38850b070b7694ab63d2bd5cdd1fec63e</t>
  </si>
  <si>
    <t>Number the Stars</t>
  </si>
  <si>
    <t>Material muito ruim</t>
  </si>
  <si>
    <t>Qualidade muito ruim, as folhas pessimas, parece um jornal de 1950</t>
  </si>
  <si>
    <t>ab63fa405c65f03add0e860887302e4a5a6810422525fed73951d0b89cf78263</t>
  </si>
  <si>
    <t>Capitão America G De Pelúcia 53cm - Buba 2506</t>
  </si>
  <si>
    <t>Produto de ótima qualidade!!  Entrega super rápida!!  Recomendo!!!</t>
  </si>
  <si>
    <t>747189709f4512d097e73c98bf9f1060dee29fc0f4d67470df316848c06737d9</t>
  </si>
  <si>
    <t>Eu comprei como um presente e a pessoa disse que gostou bastante (óbvio).</t>
  </si>
  <si>
    <t>PRODUTO NAO FUNCIONA - NAO LIGA -</t>
  </si>
  <si>
    <t>O PRODUTO NÃO LIGA - ELE NAO FUNCIONOU - ESTOU EM PROCESSO DE DEVOLUÇÃO JUNTO AO FABRICANTE, COM AUXÍLIO DO SAC DAS LOJAS AMERICANAS.. JÁ TENHO O PROCEDIMENTO PARA TAL E NESTA SEGUNDA FEIRA IREI INICIAR O PROCESSO PARA DEVOLUÇÃO DO PRODUTO.</t>
  </si>
  <si>
    <t>50fe6e223f89c6e4d567eedef6dea444cfdf902c1eafa722a393a6b620a967ba</t>
  </si>
  <si>
    <t>Produto de acordo com o especificado.</t>
  </si>
  <si>
    <t>Muito bom e recomendo pois atendeu as minhas expectativas dr acordo com o prometido</t>
  </si>
  <si>
    <t>e02e095632de381973295156f94b264f439930518c42c0d6db8438614ff4feb2</t>
  </si>
  <si>
    <t>precisa atualizar 19 giga de cara, jogo não roda se não atualizar</t>
  </si>
  <si>
    <t>pois bem comprei o jogo e já estou devolvendo, precisa atualizar 19 giga se não o jogo não roda, como a internet cai aqui em casa volta do zero toda hora, se ao menos parasse da onde caiu</t>
  </si>
  <si>
    <t>c8e76b7919cdad546ba58107f158f85bb2cc8c396e6261b0b3246986314e29c5</t>
  </si>
  <si>
    <t>Salvatore Bioplants Shampoo</t>
  </si>
  <si>
    <t>Ótimo produto adorei....</t>
  </si>
  <si>
    <t>Muito bom produto ,sem falar no perfume que ele tem. recomendo a todas as meninas........</t>
  </si>
  <si>
    <t>5b0227f72bfe25654bb603840473fd2a230a1e342e909ac3517e7c7ae9c73f9d</t>
  </si>
  <si>
    <t>Organew Probiótico + Prebiótico - 1kg</t>
  </si>
  <si>
    <t>Organew 10</t>
  </si>
  <si>
    <t>Ainda não utilizei, mas chegou rápido e conforme o esperado.</t>
  </si>
  <si>
    <t>e826a203db3dca1310801c563ae351212bdbd0dc0246e9e6c1aff3f07f91762d</t>
  </si>
  <si>
    <t>Preciso de notícias da minha mercadoria, pois paguei e nunca recebi.</t>
  </si>
  <si>
    <t>9579a9d5655586068ff61a3f94b59f90387467a2ade9b325f83ab199307e2d45</t>
  </si>
  <si>
    <t>Produto muito bom, ótima qualidade de imagem,o som poderia ter uma melhor qualidade. Frete da Americas péssimo 27 dias para receber o produto.</t>
  </si>
  <si>
    <t>98255b964dbace78f49adcea2a28d13f2837711ec649f0483658aba72e8bd92d</t>
  </si>
  <si>
    <t>Produto lindo e atende as necessidades A única coisa terrível e que metade da memoria já vem reservada a aplicativos que não podemos remover.</t>
  </si>
  <si>
    <t>4c69ed73662579d468accee14084a826327a35dd4fa9d1ad0669c2b18c4d9a15</t>
  </si>
  <si>
    <t>Cavaquinho Para Iniciantes + Afinador + Palheta</t>
  </si>
  <si>
    <t>Cavaco</t>
  </si>
  <si>
    <t>Ele veio embalado corretamente contudo veio com aspecto de usado devido ter algumas marcações. Optei em não devolver pois não recebi no prazo e não quis ter trabalho... no mais aparenta ser um bom produto.</t>
  </si>
  <si>
    <t>ef9a17ee76a22d367991dcdd125865b99257a3fc7291fc676449e088cd83d00b</t>
  </si>
  <si>
    <t>Este perfume é incrivel! Já queria há algum tempo e agora pude adquirí-lo.</t>
  </si>
  <si>
    <t>Estou aguardando ainda a chegada do produto. Outros produtos comprados depois já chegaram e receberam uma boa avaliação, creio que quando esse produto chegar a avaliação não será das melhores.  obrigado</t>
  </si>
  <si>
    <t>Comprei para presente, meu esposo amou. A câmera e boa a bateria dura bastante, pôr em metade da memoria já vem com vários aplicativos q não podemos remover.</t>
  </si>
  <si>
    <t>ebaed308471696fc8eb8f9a76e95678c8c093f42d75b0fe96f869779e6fdda96</t>
  </si>
  <si>
    <t>Excelente Smartphone!</t>
  </si>
  <si>
    <t>Gostei muito do produto, a Motorola sempre se reinventando. Entrega dentro do prazo.</t>
  </si>
  <si>
    <t>b3dd6664515fa7798cd18cf6db6f5cb969b21eb8af2aa7559831c66eb4b50ae7</t>
  </si>
  <si>
    <t>Kit De Diafragma, Anel E Oliva Para Classic Ii S.E. - Littmann Preto</t>
  </si>
  <si>
    <t>O produto chegou antes do tempo e em perfeitas condições.</t>
  </si>
  <si>
    <t>89e0e04c374bb3daf650dff196e8e1419ece5ca04fb9edc2790e57f0c474a2b8</t>
  </si>
  <si>
    <t>Eu nao recebi meu produto.</t>
  </si>
  <si>
    <t>Infelismente a entrega esta fora do prazo e eu como cliente fico no prejuizo....o q é oferecido como recompensa pelo atraso??? Infelismente nada...nem o codigo de rastriamento funciona......triste pela falta de compromisso e respeito ao cliente.....</t>
  </si>
  <si>
    <t>c81c48a3ef0cb5bea2db473e02dde4c104929c4801647818d2603821126f70a2</t>
  </si>
  <si>
    <t>Muito bom recomendo boa duração de bateria. Quem quiser não ter dor de cabeça adquira um.</t>
  </si>
  <si>
    <t>5bfcb7f2fb4bcfe1dc71cf350011a47f6be20e90ae853ca568b9b589a392d8e3</t>
  </si>
  <si>
    <t>ele não chegou.e não tou conseguindo falar com vocês</t>
  </si>
  <si>
    <t>Não recebi. não tou conseguindo falar com vocês.como vamo resolver isso</t>
  </si>
  <si>
    <t>Já conhecia o produto, perfeito, Recomendo. Não tenho mais o que escrever.</t>
  </si>
  <si>
    <t>Demorou a enviar o produto</t>
  </si>
  <si>
    <t>Até o momento meu produto nao chegou em minha residência....demoroua gerar a nota fiscal e a enviar com isso atrasou a entrega e seria pro dia 22 e agora so dia 28 e olhe lá se chegar....</t>
  </si>
  <si>
    <t>Smartphone Samsung Galaxy J7 Prime 2 Dual Chip Android 7.1 Tela 5.5" Octa-Core 1.6GHz 32GB 4G Câmera 13MP com TV - Preto</t>
  </si>
  <si>
    <t>um telefone desses com bateria So 2300 deve durar muito nao.</t>
  </si>
  <si>
    <t>5c77133bc90e53c58ed076950f62993867036b25ec4aa7cbe140ee3cef7528e1</t>
  </si>
  <si>
    <t>A americanas deve estar de brincadeira, não me entregou o produto depois do prazo maximo de entrega q era bem longo (20 dias) demorei uma semana pra conseguir cancelar o pedido, até o momento não recebi o dinheiro de volta pois pediram 10 dias para o estorno e ainda me pedem para avaliar o produto kkkkkk, deve ser piada. qto a qualidade do produto ainda não sei pois não me entregaram e tive que comprar em outra loja</t>
  </si>
  <si>
    <t>6f57b7ac923ecb0d6becbe92931bb678aa6a877b806529379cede37dacc74c34</t>
  </si>
  <si>
    <t>Muito bom para o desenvolvimento dos pequenos... minha filha adorou o brinquedo nunca vi gostar tanto de um brinquedo.</t>
  </si>
  <si>
    <t>bc78e181dafbafe6952ed8ab8849b8a7a800c92decd7568bb6db8119fa2c0abd</t>
  </si>
  <si>
    <t>Gostei do aparelho, mas veio faltando dois pentes, comprei com 8 acessórios mas recebi com apenas 6</t>
  </si>
  <si>
    <t>Controle Remoto para Smart Tv Marcas Lg e Samsung Modelo 1318 Duo</t>
  </si>
  <si>
    <t>Produto !!!!</t>
  </si>
  <si>
    <t>Ótimo produto !!! Entrega rápida funciona muito bem !!!</t>
  </si>
  <si>
    <t>f5dc96a6d8fcffabeb62d77734c2ddbcfe5165c4a18c865fbd0a6ce2bc461a35</t>
  </si>
  <si>
    <t>Minha filha amou, produto de qualidade excelente. Aconselho pra vocês comprarem para sua filha.</t>
  </si>
  <si>
    <t>bd8cd3e29f3a1d5a1a6ee7cb89f99cca971d646660c3dd41b6e2586486809cda</t>
  </si>
  <si>
    <t>Goste, entrega super rápida apenas 3 dias recebi embora o site mostrava mais, quando chegou e surpreendeu, realmente o produto é muito bom e atrativo, sem contar o valor super em conta.</t>
  </si>
  <si>
    <t>A televisão e maravilhosa, pena foi o som, tem uma Philips 32 com 5 anos de uso com áudio infinitivamente melhor. Não entendo isso em um produto top e o som e ruim</t>
  </si>
  <si>
    <t>d0a9f2834a43453efe564eef71b63daa855e766b5a7fc54db856bf30acd84456</t>
  </si>
  <si>
    <t>PRODUTO DE FACIL MANUSEIO,EXCELENTE NO PREPARO DA PIPOCA,RECOMENDO A TODOS ,MUITO BOM,EXCELENTE.</t>
  </si>
  <si>
    <t>339fa08a722d524858c5b3409be7722144495fe65ff0c25afed4a6966f046d03</t>
  </si>
  <si>
    <t>Não, gostei que nem me entregaram ainda já passo do prazo já faz meses e nada .</t>
  </si>
  <si>
    <t>Péssimo sistema de entrega me decepcionei. Teria que ter mas comprometimento com o cliente ,mas nem informações me passam.</t>
  </si>
  <si>
    <t>NÃO RECOMENDO TAPETE DE PÉSSIMA QUALIDADE BEM DIFERENTE DA FOTO SEM SE COMPARA.</t>
  </si>
  <si>
    <t>b471781708794c7c064e95af7bd52ee82d94b298ca73e898e056efec61a6503a</t>
  </si>
  <si>
    <t>ótima tv, porém sem saída rca</t>
  </si>
  <si>
    <t>A  tv é ótima levando em consideração o valor que é a mais barata, som, imagem tudo ok, só me decepcionei até pensei em devolver pq não tem saída rca como as fotos do anúncio das Americanas mostrou tem apenas saída coaxial e fone de ouvido, tive que comprar um adaptador pra ligar minhas caixas de som. Fora isso indico</t>
  </si>
  <si>
    <t>97539ce482589051e9061ec94c68b693a53fff739aa8504993f6a96e6e6d93b9</t>
  </si>
  <si>
    <t>Caixa de Som Bluetooth Sony SRS-XB10 Azul 10W RMS Entrada Auxiliar P2</t>
  </si>
  <si>
    <t>Produto de boa qualidade e muito bonita. Qualidade de som excelente. Só falta uma entrada usb. Mas  nessa categoria infelizmente não tem.</t>
  </si>
  <si>
    <t>848df905152cea37e3b84b171c638e50ca8004db602a466ddbca455806841eb0</t>
  </si>
  <si>
    <t>COMPREI ESSE BRINQUEDO PARA PRESENTEAR MEU SOBRINHO...LEVEI UM SUSTO QDO CHEGOU...SE TRATA DE UM RÉPLICA...ALGO Q POR SINAL DEVERIA SER DITO NA DESCRIÇÃO DO PRODUTO!!! PAGUEI MAIS DE 80,00 REAIS EM UM PRODUTO Q SE COMPRA POR MTO MENOS EM LOJA DE 1,99! NÃO TEM COMO PRESENTEAR ALGUÉM COM PRODUTO FALSIFICADO!</t>
  </si>
  <si>
    <t>43dae60bd51b792616846e1834204dd7ae1f9e4eae63e8875d65b71eefc0ae00</t>
  </si>
  <si>
    <t>Tapete 2 X 3 M Peludo Felpudo Bege Mesclado Escuro</t>
  </si>
  <si>
    <t>Acabamento ruim!</t>
  </si>
  <si>
    <t>O tablete é felpudo como o anúncio diz e a cor é bonita, mas o acabamento é péssimo. O corte tem ondulações e fica enrrugado.</t>
  </si>
  <si>
    <t>80%</t>
  </si>
  <si>
    <t>Bom jogo recomendado!!!!!! Eo preço nota 10 ja a entrega demorou um pouco</t>
  </si>
  <si>
    <t>Decepcionou na cor e acabamento</t>
  </si>
  <si>
    <t>Comprei branco e veio cinza! O acabamento é ruim (torto e com linhas soltas), além de ter vindo sujo.</t>
  </si>
  <si>
    <t>8daabbf85a8023394529aa72ee05d1f3f9c8aee5a4b5b974258fffe7c40702d8</t>
  </si>
  <si>
    <t>Atendeu as minhas expectativas! Chegou no tempo previsto e em perfeitas condições.</t>
  </si>
  <si>
    <t>2c72e095565ce39fff94189e6df5295c95c0c5c6762b44d801d95ec132154330</t>
  </si>
  <si>
    <t>excelente produto, amei</t>
  </si>
  <si>
    <t>perfeita, a Oster tá de parabéns, super recomendo, entrega no prazo</t>
  </si>
  <si>
    <t>3f3b2d0f9334574a0671282bd2968327f657e539a4b5d05a188e192a23e6e0c3</t>
  </si>
  <si>
    <t>PRODUTO DE CONFIANÇA!</t>
  </si>
  <si>
    <t>PRODUTO DE EXCELENTE QUALIDADE;PORÉM,NÃO CONSEGUI ACHÁ-LO EM NENHUMA LOJA FÍSICA.NÃO SEI POR QUAL MOTIVO;MAS ISSO NÃO DEVERIA ACONTECER.</t>
  </si>
  <si>
    <t>ab76d284cb2f2b8185be04ec935ef4208b2c725b45a4867b4de8db0b81b25aea</t>
  </si>
  <si>
    <t>comprei a pouco tempo mais o produto é muito bom, recomendo o produto</t>
  </si>
  <si>
    <t>8983b8f18c90222bd47757956610dd2a69c7a9ee21aaf73fa8ddeab36d402eaa</t>
  </si>
  <si>
    <t>Adorei muito bonito</t>
  </si>
  <si>
    <t>Adorei muito lindo A pessoa que eu dei o presente amou obrigada pela rapidez da entrega</t>
  </si>
  <si>
    <t>Compra DO tapete</t>
  </si>
  <si>
    <t>599dcee230d00053215cc2b949d7898e51990682f950e0e07f0c293116e3570d</t>
  </si>
  <si>
    <t>Funciona muito bem estou conseguindo jogar online e  Consigo carregar o controle</t>
  </si>
  <si>
    <t>239a047740909bfbdb519117050ab12922ac275bac21d8c2b763819ed7278133</t>
  </si>
  <si>
    <t>excelente na motosserra.</t>
  </si>
  <si>
    <t>tentei consertar minha motosserra com peças originais, não dava certo, sempre ficava fraca. comprei um desses, troquei e ficou excelente. corta uma tora em menos de 10 segundos. obrigado americanas.com por oferecer produtos que atendem as necessidades básicas dos consumidores.</t>
  </si>
  <si>
    <t>ddc2b54359889235440354724a8e8f36e9f19af161c9fd608ed0422871016934</t>
  </si>
  <si>
    <t>produto otimo !</t>
  </si>
  <si>
    <t>Produto muito bom atendeu às expectativas recomendo. produto de boa qualidade ..</t>
  </si>
  <si>
    <t>15224bfa40a921576e42feaa892cfc6e3cc2e9e316aede54af275072758c6fb7</t>
  </si>
  <si>
    <t>Adorei o desempenho do Samsung J7 Pro. Sem palavras.  Só tenho que agradecer pelo prazo de entrega.  Foi exatamente os dias que vocês  falaram. Estão de todos de parabéns.  Muito obrigado!!</t>
  </si>
  <si>
    <t>1543384199191b74173db938eb37354d39484f028f6a7ab95c17b9bc09ac2d30</t>
  </si>
  <si>
    <t>Ainda nao chegou!</t>
  </si>
  <si>
    <t>Meu pedido ainda nao chegou, estou achando que esta demorando de mais para entregarem , o último status  disse que  esta na transportadora.  Demorando de mais.</t>
  </si>
  <si>
    <t>4ac6c7fd5f920c25d14f499445dddfffcea97eec019339b77dce2bf8ca8b9263</t>
  </si>
  <si>
    <t>BOM produto</t>
  </si>
  <si>
    <t>O uso dele é de limpeza ao nível em casa, não é profissional, por esse motivo o seu resultado é bom e eu recomendo em limpezas mais simples. Pode comprar, pois em emergência na véspera de festas em final de semana é perfeito.</t>
  </si>
  <si>
    <t>Fruteira Curitiba</t>
  </si>
  <si>
    <t>gostei e recomendo!</t>
  </si>
  <si>
    <t>Atendeu minhas expectativas! bem embalado, parabéns pela equipe!</t>
  </si>
  <si>
    <t>f812ff5ca350683d1d3f3eba7611e4a1d8434cfa84ee7318ffb3e2ccbd18bdf6</t>
  </si>
  <si>
    <t>Amei o produto. Vc</t>
  </si>
  <si>
    <t>Celular ótimo, recomendo o produto, muito bonito e funcional. Memória excelente, celular completíssimo.</t>
  </si>
  <si>
    <t>31c416919e98e8c5299fc4e9ea270f46d3fef4362f7538a37134cb85440df95f</t>
  </si>
  <si>
    <t>Produto de qualidade e fácil de usar. Números grandes .</t>
  </si>
  <si>
    <t>09a48aacad4b75b0e586e06ca8d9a0b77395c29b519f7ad30dd745f35cb23508</t>
  </si>
  <si>
    <t>Gostei muito do produto. É confortável e bastante segura.</t>
  </si>
  <si>
    <t>ede908e5d86ac4749860b27aa3a40a72f5787e422eadfb5589df27e5b562d67d</t>
  </si>
  <si>
    <t>Excelente produto, imagem das fotos perfeitas,enfim, recomendo.</t>
  </si>
  <si>
    <t>fb6a5ab1d170761091bed91e4d965d15e250cd946e26644108686af48fc879af</t>
  </si>
  <si>
    <t>Micro Retífica A Bateria 3,6v Bivolt-vonder-mbv036</t>
  </si>
  <si>
    <t>Produto muito fraco, serve somente para trabalhos bem delicados</t>
  </si>
  <si>
    <t>d9bbcd0a98097c68eae6ce04e837b9f6b0f8c1d6a5c538706c71519819480738</t>
  </si>
  <si>
    <t>super leve</t>
  </si>
  <si>
    <t>sempre gostei dos celulares da LG........tenho varios modelos na familia, e nunca deram defeitos...LGK10 PRO perfeito.  custo beneficio....sem comparação.Já usei outros, mais confio mais na LG.....(qualidade e acabamento).não mudo.</t>
  </si>
  <si>
    <t>31aeabd751049e5659fa16aaf635d3438e1505614641c9a68fa59f96979293d9</t>
  </si>
  <si>
    <t>Ótimo custo beneficio, foi rápida a entrega</t>
  </si>
  <si>
    <t>Entrega rápida ótimo custo benefício, recomendo para iniciantes vale a pena</t>
  </si>
  <si>
    <t>b88b65f26d4e4ec539623b7f41743adab23831e6b911fae394e6752bb693747a</t>
  </si>
  <si>
    <t>O jogo é excelente. A americanas está de parabéns, tudo normal para comprar, chegou rápido e bem embalado, melhor site de compras na minha opinião !</t>
  </si>
  <si>
    <t>d08f87fa11af2b446e0a8b50732fb38e4ad46650e12747f4fa8cd317332d8c39</t>
  </si>
  <si>
    <t>ESCOVA COM PROBLEMA</t>
  </si>
  <si>
    <t>Comprei uma escova em 02/05/2018 recebi em 14/04. A entrega ate que foi rapida. Mas usei ela 3 vezes e não esta rodando a escova.Esta já é a 4 que eu compro e dá este problema ,mas as outras pelo menos duravam um ano.Agora tenho que correr atras para trocar ou consertar.</t>
  </si>
  <si>
    <t>44d1ca15bf3bc3373f0ce8d60fe3ebf8bc6361f23750b3a197827c481043f294</t>
  </si>
  <si>
    <t>Recomendo o produto sim. Só não recomendo a comprar nas lojas americanas pois estou com um outro celular compro com a previsão de entrega para o dia 10 deste mês e até hoje não chegou. Quero cancelar a compra e receber o reembolso mais não consigo falar com o representante da loja muito angustiado com essa situação.</t>
  </si>
  <si>
    <t>9d84fafd9c3c49801e1245df584597d7d3657fd43bce5fab3b1266b22756576a</t>
  </si>
  <si>
    <t>Smart TV LED Philips 43 43PFG5102/78 com Conversor Digital Wi-Fi integrado 2 USB 3 HDMI</t>
  </si>
  <si>
    <t>Super recomendo, Tv com otimo som, otima qualidade de imagem...</t>
  </si>
  <si>
    <t>9c8da380f32ec6574fc7dd9741fe4a560a1b418e14be8ccdf78f2ccf726d9f08</t>
  </si>
  <si>
    <t>Magic Kidchen ¿ Picolé Pop Vermelho ¿ DTC</t>
  </si>
  <si>
    <t>Não é um produto de excelência, mas atende a expectativa e o preço é coerente com o produto.</t>
  </si>
  <si>
    <t>bc05c32f3981622483a8b11b742eb1cc11da43faa3205150c3f7cf2a2d0a8b24</t>
  </si>
  <si>
    <t>Ventilador Majestic Star Tulipa Latonado 127v 4 Pás Mogno C - Arge</t>
  </si>
  <si>
    <t>Boa tarde . Fiz o pedido do ventilador   220v e aqui vc me está pedindo para eu avaliar o produto sem ser do jeito que pedi. Outra coisa ainda não recebi o produto na minha casa.!</t>
  </si>
  <si>
    <t>b594f3fa7fd9fcdc260a815cf56d572051e7375417e9a93cd9e24f7e24676e05</t>
  </si>
  <si>
    <t>Indicado para quem não exige muito do dispositivo. Resolução da câmera regular, armazenamento interno baixo (8Gb). Mas, possui uma ótima relação custo-benefício.</t>
  </si>
  <si>
    <t>f77bf5957d096331330b3d7eb5dafec2c2ae60892d33fbc95b97b261ec4890b3</t>
  </si>
  <si>
    <t>Melhor produto para mau hálito canino e ótimo removedor de tártaro. Recomendo!</t>
  </si>
  <si>
    <t>691e86a95a2cdb82b4ab85ca3da778e507fa6fc3bdb15ef298d044d756ef3965</t>
  </si>
  <si>
    <t>Telefone sem Fio com Secretária Eletrônica TSF800SE Preto- Elgin</t>
  </si>
  <si>
    <t>Problema com aparelho</t>
  </si>
  <si>
    <t>Srs. Comprei o aparelho, entregue tudo certo, no prazo. Só que ele não funciona.  Tentei varias vezes, mas não dá linha para discar. Fizemos contato com o SAC que nos orientou o procedimento passo a passo, mas nada. Depois recebi um formulário, preenchi com as informações necessaria e será entregue novo aparelho em 30 dias. Foi o mínimo da empresa. Atenciosamente.</t>
  </si>
  <si>
    <t>c0d05c331ed934e6b632c2e22e343c7281682729572cd0d01815630297fa9c03</t>
  </si>
  <si>
    <t>Entregaram antes do prazo e o produto cumpre o que promete. Recomendo.</t>
  </si>
  <si>
    <t>71ff87643db6ef2a4674e842e35d7e9cf0ee272723bf6a8bccb38a35687d386f</t>
  </si>
  <si>
    <t>Computador Brazil High End I3 4gb HD 500Gb</t>
  </si>
  <si>
    <t>Recebi este produto só que o mesmo veio com defeito ao ligar não saiu nenhuma imagem só um tracinho no canto superior esquerdo piscando.</t>
  </si>
  <si>
    <t>89db6b7de7eb4b89d0cefbe8af3e73b26ebf2d0cae60e36785d28bca3756064d</t>
  </si>
  <si>
    <t>Esmerilhadeira Angular 4.1/2'' 750w G1910 Gamma + 10 Discos</t>
  </si>
  <si>
    <t>Produto bom,a primeira vista veio tudo certo,não usei ainda em trabalhos pesados mas aparenta ser bom.foi uma boa compra.</t>
  </si>
  <si>
    <t>eeb299bafb56e259326ed4859b56f152eb64491e4b6ae305882ca2513491ec19</t>
  </si>
  <si>
    <t>Estou desesperado esperado  E O PRODUTO NAO CHEGOU]</t>
  </si>
  <si>
    <t>cae67c3534b44897ecfdd752351b5ed51cbc84ee3c348dcdb0238095ea539120</t>
  </si>
  <si>
    <t>Produto dentro da espectativa,gostei muito do produto e a entrega foi super rapida,. Obrigado!!</t>
  </si>
  <si>
    <t>Ótimo produto.chegou antes do prazo,não trabalhei com ele ainda mas pela ferramenta apresentada foi uma ótima compra.</t>
  </si>
  <si>
    <t>2d66ce3ed9735843e085876abdd37a5ea0206414615bd7c8828c29d112f88e09</t>
  </si>
  <si>
    <t>Samsung sempre surpreendendo!!!</t>
  </si>
  <si>
    <t>Super indico o produto tanto em qualidade como em aparência..</t>
  </si>
  <si>
    <t>5c3e438a33818a6aa1fae5b0f62f2265eb16668a12b6343dd10e1221a28ca6d9</t>
  </si>
  <si>
    <t>Recebi email da loja solicitando avaliação de um produto que já estou a 30 esperando e ainda não recebi.</t>
  </si>
  <si>
    <t>Americanas, como posso atender a solicitação de avaliação de um produto que já fiz o pagamento à 30 dias e ainda não me foi entregue? O produto é muito bom, pois tenho um conhecido que usa, mas a entrega demora mais que importar da China!</t>
  </si>
  <si>
    <t>eea2e0bf19c76e7e5edbb6b1496b1a49bc517613615e27d5f17868e56accfd9e</t>
  </si>
  <si>
    <t>Produto de muita excelente qualidade</t>
  </si>
  <si>
    <t>Produto bom e de excelente qualidade,e recomendo.as câmera são excelente, não tenho nada para reclamar do produto que eu adquiri</t>
  </si>
  <si>
    <t>Poltrona Inflável Com Pufe Apoio Para Os Pés Roxo - Intex</t>
  </si>
  <si>
    <t>Gostei do produto muito alem do que eu esperava.</t>
  </si>
  <si>
    <t>Um pouco grande mais apropriado para relaxamento. Adorei a entrega excelente antes do prazo e sem maiores problemas.</t>
  </si>
  <si>
    <t>98cb81021b4f1caf3b257d20ef848f59e17cbdd555c0a09a938e4de87a049834</t>
  </si>
  <si>
    <t>Muito doce e contestável!!!</t>
  </si>
  <si>
    <t>Minha mulher comprou em uma promoção no site das AMERICANAS, me deu logo 9 kg pela pichincha que foi oferecido, logo ao ver o preço da somas dos 9 kg ( pouco mais de 86 reais ) logo fui pesquisar sobre a fabricante e sobre o produto, nada foi encontrado sobre ambos em nenhum site. O produto é muito doce chegando a ser insuportável, tem 56 gr de carboidratos se tornando praticamente um hiperclórico, levarei para análises laboratoriais para saber se o que está nas informações nutricionais condiz com o que é vendido para o consumidor!!!!</t>
  </si>
  <si>
    <t>Bolsa Feminina 2 Alças Transversal E De Mão 8235#</t>
  </si>
  <si>
    <t>Produto bom e prazo excelente.. Alem  de ser bonita e funcional</t>
  </si>
  <si>
    <t>a7123d4f0b523d9c463ac6a4c5ca6f0b344adfc51eefa40d77f87d2d4092cc6b</t>
  </si>
  <si>
    <t>Muito bonita!</t>
  </si>
  <si>
    <t>A cortina é exatamente como na foto! Muito bonita e atendeu minhas expectativas. Adorei!! Super recomendo!!!</t>
  </si>
  <si>
    <t>ebd694116235ec726f0a2d0adeb588c3c4d2ba1d4880b0772cacceaef1b8f253</t>
  </si>
  <si>
    <t>o produto da foto acima e muito bom..</t>
  </si>
  <si>
    <t>so que o meu produto veio errado ate veio uma maquina de notas falsas mais nao e eo mesmo que aparece na foto acima que eo que eu comprei mais nao veio entrei em contato para trocar mais e muito dificil e vc perde muito tempo no telefone para tentar fazer a troca e nao tenho mais confiança em fazer compras nesse site..</t>
  </si>
  <si>
    <t>0c028239e556e8fba768e648e1b0b79e5502a12ae51fc6feb11a59fba2f965bd</t>
  </si>
  <si>
    <t>Não recebi o produto até hj. A previsão era pra dia 16.05.18. E até agora nada. Como irei avaliar um produto que não recebi.</t>
  </si>
  <si>
    <t>Não recebi até agora produto além de pagar uma frete absurdo de caro o prazo é um deboche a cara do cliente .</t>
  </si>
  <si>
    <t>ef8290db0662ffeec2ccf123a6459275a3ecea373d7c5405195941b1f9cfcb62</t>
  </si>
  <si>
    <t>Pendrive 8 GB Rosa Twist PD687 - Multilaser</t>
  </si>
  <si>
    <t>Muito bom o produto recomendo a todos</t>
  </si>
  <si>
    <t>Só o frete muito caro para a nossa região , gostaria que vcs quando fizessem promoções enviassem para todas as lojas Americanas inclusive a daqui de Balsas-MA Atenciosamente Profº Gilvandro Fernandes</t>
  </si>
  <si>
    <t>19e2e888053ef80c8c4384b59d47f419e6d5a6252f1f1fcca306c25720fccf6b</t>
  </si>
  <si>
    <t>Amei a Tv</t>
  </si>
  <si>
    <t>Imagem excelente, produto conforme anúncio. Apenas a transportadora deixou a desejar, demora a atualizar o status da entrega. A Entrega super rápida, chegou bem antes do prazo.</t>
  </si>
  <si>
    <t>e0b58cae88f0e11feb01d33f85060d72d3f05bfa78ca10711df6949b20a074f5</t>
  </si>
  <si>
    <t>Kit Telescopio Microscopio Infantil +Tripe VIVTELMIC 20</t>
  </si>
  <si>
    <t>Como uma empresa do porte das americanas, expõe para a venda um produto de tão baixo nível? Será que algum gerente, ou funcionário, não tem capacidade de testar antes de vender?  Não comprem este produto. Não tem serventia para nada.</t>
  </si>
  <si>
    <t>ea439403282c7444dfedff53a628a647cb277a595266fa4a0051e85e7f912792</t>
  </si>
  <si>
    <t>Trava Porta Mala Gol G5</t>
  </si>
  <si>
    <t>solucionou</t>
  </si>
  <si>
    <t>Muito util não estava encontrando no mercado. resolveu</t>
  </si>
  <si>
    <t>b26bcdb4e6a780b9fd130786c542501f9118aed2332b53da6daa2f2df5cc65a0</t>
  </si>
  <si>
    <t>Produto excelente, recomendo o produto. Entrega foi além do prazo limite.</t>
  </si>
  <si>
    <t>Boa noite Mixer walita Philips muito recomendo.</t>
  </si>
  <si>
    <t>Boa noite muito bom o Mixer chegou atrasado mas tá bom gostei msm assim ótimo.</t>
  </si>
  <si>
    <t>Conjunto De Mesa E Cadeiras Crome Cromado Com Tecido Branco Kappesberg</t>
  </si>
  <si>
    <t>Produto maravilhoso, fácil montagem.. perfeito e a entrega antes do prazo.</t>
  </si>
  <si>
    <t>b0124f315bb4e1a14e50704615cbb8ee090d31d77e55223c2ba776e203384c57</t>
  </si>
  <si>
    <t>Tv com imagem linda. Som maravilhoso. Gostamos muito do produto</t>
  </si>
  <si>
    <t>3c061ee023eb1a2561dacf68d4116c7988fd0e423f8f17cd6e3e6b35272b2019</t>
  </si>
  <si>
    <t>Tenda Para Cama Homem-Aranha Zippy Toys</t>
  </si>
  <si>
    <t>Montagem</t>
  </si>
  <si>
    <t>A montagem poderia ser mais prática, da preguiça de montar e desmontar! Poderia ser como as barracas mais modernas, automontagem!</t>
  </si>
  <si>
    <t>343174222d75ad368434a62fe1cee1e16c4704de9e1da5998407f460c31ec3a2</t>
  </si>
  <si>
    <t>Escudo Capitao America Legends Hasbro</t>
  </si>
  <si>
    <t>Produto mais que esperado, ótimo material, acabamento perfeito.</t>
  </si>
  <si>
    <t>560dcf1775f6bb3af7f76328aec05c17c3db355e56aae233f31a8e55a17d7813</t>
  </si>
  <si>
    <t>Ótimo Jogo</t>
  </si>
  <si>
    <t>Excelente jogo, agora passarei altas horas jogando e me divertindo.</t>
  </si>
  <si>
    <t>78917d1d59fca16937ad7a8ab60534a1fc1cd1154f441d44529381c43f7e3f3f</t>
  </si>
  <si>
    <t>Atende sua descrição</t>
  </si>
  <si>
    <t>Ótimo aspirador, atende as necessidades diárias. Porém chegou faltando uma peça do conjunto, peça essa que é utilizada para aspirar cantos e frestas.</t>
  </si>
  <si>
    <t>89660d5186637782d90d70158a3c303b66516ccd4cf102e84c5c24922eb96fed</t>
  </si>
  <si>
    <t>RÁPIDO , FÁCIL MANUSEIO , EXCELENTE MEMÓRIA INTERNA</t>
  </si>
  <si>
    <t>Já estou há um tempo com a linha J da Sansung . . são ótimos aparelhos e este ultimo que adquiri foi por causa da memória interna, de 64 gigas. Muito rápido, excelente armazenamento interno, novas funções como por exemplo a "pasta secreta" , a intensidade de luz da tela variavel conforme o ambiente , e a possibilidade de duas contas de whatsapp, messenger, ou outro aplicativo, com segurança. Ainda não explorei nem metado dos recursos . Estou usando ele há uma semana e até agora , sem problema algum . O envio e entrega rápidos, sempre antes do estimado, são coisas que aprecio nas Americanas.com !! Recomendo tanto o aparelho, como a compra pelo site !</t>
  </si>
  <si>
    <t>81a6b8e9a56b869ed98638ace6af3473ff9018c7cf78cb5d0fbbc6c58ddac748</t>
  </si>
  <si>
    <t>Whey Isolada 2kg Baunilha - BRN Foods</t>
  </si>
  <si>
    <t>Excelente Whey</t>
  </si>
  <si>
    <t>Tabela nutricional, ingredientes e sabor, excelentes!</t>
  </si>
  <si>
    <t>677a7ff7acfb27966abe1e7daad19979e6d9a3f0abc93fe3c41a614eccc8b294</t>
  </si>
  <si>
    <t>O produto atendeu as minhas expectativas, gostei muito do produto.</t>
  </si>
  <si>
    <t>Uma logística excelente, o produto chegou muito antes do previsto.</t>
  </si>
  <si>
    <t>ca7ca58586aa9f26022dd5207a21263f8d8097983757866c541ee2637e4d6a50</t>
  </si>
  <si>
    <t>Pote Decorativo Pássaro 20x10,3x12,5cm - Ledlustre</t>
  </si>
  <si>
    <t>Excelente produto, lindo demais, de qualidade extrema e acabamento perfeito. Eu amei. Entrega no prazo e respeito pelo cliente. Super recomendo!!</t>
  </si>
  <si>
    <t>79389daaa8692552e6d1cf472f4cca36f96158b750e1e81282589b390e047d34</t>
  </si>
  <si>
    <t>Produto de excelente qualidade.  Chegou dentro do prazo estipulado.</t>
  </si>
  <si>
    <t>cc6a72535dd551c62472c4f9a90871f00383d44820fe9ac6e70eaa50e836e469</t>
  </si>
  <si>
    <t>Mangueira Jardim Mágica Expansível 30 Metros Com Esguicho</t>
  </si>
  <si>
    <t>Pena que não dei sorte estragou muito rápido não dei sorte.</t>
  </si>
  <si>
    <t>e3d5435327367b7e60a6e0bdc7354cddb4dc730983e46afbab921b78a5f4c7fd</t>
  </si>
  <si>
    <t>O melhor que já usei..Recomendo p todos. NÃO uso nem maquiagem fica lindo</t>
  </si>
  <si>
    <t>Muito prático o fato de não ter pés. Facilita a limpeza da cozinha</t>
  </si>
  <si>
    <t>cf12824a0b2122e83f269034fab489854593a37d3ed2853a72d598cb992d5033</t>
  </si>
  <si>
    <t>Excelente. Tamanho ótimo para conexão. Parabéns pelo desenvolvimento do produto.</t>
  </si>
  <si>
    <t>ddbc0614afec920505c9312ae2e754a0c60e737ca5f9cabcfe64cc78996c7557</t>
  </si>
  <si>
    <t>Fone Ouvido Mex Style A-569 Headphone</t>
  </si>
  <si>
    <t>é um presente para meu sobrinho, espero que goste...</t>
  </si>
  <si>
    <t>cfb8ed72b08be2c39b56fabf3ab16eb265730b6e3636c671ce33d8f472ff2468</t>
  </si>
  <si>
    <t>Atrasou um pouco a entrega mas avisaram Produto dentro do esperado</t>
  </si>
  <si>
    <t>9d125f69de5183d3ff61932971efab172a9efff471d7eabf0cbb13f568a58b7a</t>
  </si>
  <si>
    <t>tela veio arranhada, vem sem nota fiscal,faltando cd...</t>
  </si>
  <si>
    <t>tela veio arranhada, vem sem nota fiscal, chegou dia 14/05/18 parou de funcionar dia 20/05/18</t>
  </si>
  <si>
    <t>Excelente produto entrega rapida</t>
  </si>
  <si>
    <t>Adorei, atendeu minhas expectativas, otimo preço, imagem perfeita !!</t>
  </si>
  <si>
    <t>Livro - História Ilustrada do Xadrez</t>
  </si>
  <si>
    <t>Faltam mais ilustrações</t>
  </si>
  <si>
    <t>Livro com a parte de texto muito boa, mas faltam ilustrações. O livro é praticamente só texto, com poucas páginas de ilustrações, o que torna sua leitura muito chata.</t>
  </si>
  <si>
    <t>6e677991dda4434f719f2629e8edeb28e9ddb87f6276021098e2848aa620906b</t>
  </si>
  <si>
    <t>Ducha Quadrada Square Slim Inox 20x20  com braço - Premierdecor</t>
  </si>
  <si>
    <t>Ducha muito boa</t>
  </si>
  <si>
    <t>Muito bom o produto, Melhor do que o esperado Ficou top.</t>
  </si>
  <si>
    <t>cd39e5c8172fc7e8fe936e3a46407ae1fa98bc2b507228ff46fa91c27d053275</t>
  </si>
  <si>
    <t>Comprei e não foi entregue</t>
  </si>
  <si>
    <t>Comprei pela parceria Smiles e Americanas. Demorou 30 dias para me devolverem o dinheiro pois adotaram endereço errado. Confirme reclamei no reclame aqui.</t>
  </si>
  <si>
    <t>94016fca2b9e825ff26ce7520b55ba5bf44d2428d062d9507a557dcbbe1b6059</t>
  </si>
  <si>
    <t>Produto é bem fabricado, mas as divisórias internas muito mal feitas.</t>
  </si>
  <si>
    <t>Produto é bem fabricado, mas as divisórias internas muito mal feitas e mal divididas.  Não é eficiente para guardar as coisas no seu interior.  Fica muita coisa solta e o espaço interno não é muito grande.</t>
  </si>
  <si>
    <t>e686395c0453884e536b2e568fc42e3210816d9b0622ddbf0ae439d1f33506f5</t>
  </si>
  <si>
    <t>Produto muito bom de qualidade e preço ,chegou antes do tempo previsto.valeu a pena comprar.pode adquirir sem medo .</t>
  </si>
  <si>
    <t>47b851cf646e014f08ddcf84fa560c1cc08d9e44095c27bd3222d22a21107419</t>
  </si>
  <si>
    <t>Ruim!!!!</t>
  </si>
  <si>
    <t>Ainda nao recebi o produto para a avaliação!!!ainda não chegou!!</t>
  </si>
  <si>
    <t>Ultra Retro Projetor Datashow Data Show Novo 1 ano Garantia + Hdmi 5m + Caixas</t>
  </si>
  <si>
    <t>Produto muito bom, mas não gerou nota fiscal</t>
  </si>
  <si>
    <t>O produto é muito bom, mas não gerou nota fiscal no sistema da americanas. Isso está me causando problemas, já que era para um projeto.</t>
  </si>
  <si>
    <t>fbae36eb547dd91885704cd088a6bcbf4a4835c3038a938ee81278aa23e1aba7</t>
  </si>
  <si>
    <t>Nem funcionou, tirei da embalagem, li as instruções do manual e não funcionou, estou aguardando resposta do fabricante</t>
  </si>
  <si>
    <t>964b31ae7f5dd7fdb842f4666e1ee879fe479c7407149c2381e277e41bec7ece</t>
  </si>
  <si>
    <t>Fonte Automotiva Digital Jfa 50a Slim - 14.4 V - Bivolt Com Multímetro E Indicador De Carga</t>
  </si>
  <si>
    <t>A espera do produto</t>
  </si>
  <si>
    <t>Produto ainda não chegou loja não cumpre com o que fala 5 dias de atraso e nada</t>
  </si>
  <si>
    <t>aa9f1d65f1ec2e7201af4289abc66f1c35c395ddeb93acb1a77f39c9f04b8aba</t>
  </si>
  <si>
    <t>pessimo atendimento para troca</t>
  </si>
  <si>
    <t>sempre comprei no grupo b2w principalmente lojas americanas mas em relacao a parceiros deixaram a desejar , cancelaram o pedido por nao ter produto para troca; porem apos o cancelamento oa produto voltou a ser vendido no site pelo mesmo preço varios dias ate hoje; estou muito descepcionado. olá, faça seu login ou cadastre-se  Minha cesta Produto Qtd. Entrega Preço      Torneira Eletrica Versatil 4500W Branca Lorenzetti 110V     Torneira Eletrica Versatil 4500W Branca Lorenzetti 110V     Vendido e entregue por: Marson      remover     5 à 7 dias úteis     R$ 118,90  Calcule frete e prazo Não sei meu CEP      Econômica 5 à 7 dias úteis - R$ 16,97  O prazo começa a contar a partir da aprovação do pagamento. Resumo do pedido      Subtotal (1 produto)R$ 118,90     Frete EconômicaR$ 16,97  TotalR$ 135,87 Em até 5x s/ juros  Possui cupom ou vale? Você poderá usá-los na etapa de pagamento. obs esse pedido foi no dia dessa avaliaçao espiem só........</t>
  </si>
  <si>
    <t>0bab2c4536cf67b7eff272a19c698beb5b5217617f19df24d59847e9f363a870</t>
  </si>
  <si>
    <t>Monitor Asus Led Rog Swift Pg279q 165hz Nvidia G-Sync 4ms 2.5k 27''</t>
  </si>
  <si>
    <t>Esse monitor é tudo o que eu procurava. Funciona perfeito com GPUs da NVIDIA compatíveis com o G-Sync, além da qualidade de imagem e o motion blur serem fantásticos. É um dos monitores gamer não-4K mais top e, particularmente no meu caso, eu não procurava um monitor 4K porque eu preferia ter mais FPS.</t>
  </si>
  <si>
    <t>75004eaa7a44bbeee675cfa19b239f49b85febb9939ba121c0d223c97465b063</t>
  </si>
  <si>
    <t>Ótimo bonito material bom cor tudo de bom americanas parabéns</t>
  </si>
  <si>
    <t>387e888b4420ce102e2a18a5958b404b74e6432c55c47aad5a64fd8dec5469ac</t>
  </si>
  <si>
    <t>Linguagem clara e objetiva. Ótimo para quem almeja aprovação em concursos públicos.</t>
  </si>
  <si>
    <t>8d6a203b7712e11a6424c9ac8969cba56e4a7cc99b5972b42a45ba65098ce327</t>
  </si>
  <si>
    <t>Ótimo produto porém.....</t>
  </si>
  <si>
    <t>O produto e ótimo, somente o copinho q armazena o soro que e fraco porque após o uso tenho o abito de esterelizar e assim q fiz ele derreteu parcialmente, aí tive q comprar um kit. O aparelho e excelente recomendo.</t>
  </si>
  <si>
    <t>f18aaa48bcea9ca4f14c02fa4c5cfe5b0ac8ecf66d9a5cf444ec778e81fe917c</t>
  </si>
  <si>
    <t>Guilhotina De Papel Com Sistema De Travamento  Corta Até 10 Folhas A4</t>
  </si>
  <si>
    <t>atende ao que promete</t>
  </si>
  <si>
    <t>produto de fácil manuseio, correspondeu às expectativas.</t>
  </si>
  <si>
    <t>Tenha boas Memórias</t>
  </si>
  <si>
    <t>Gostei muito das memorias que comprei. São rapidas e foi aceitas perfeitamente pelo PC como ReadyBooster. Se fossem de baixa qualidade (velocidade) o sistema recusaria. Recomendo.</t>
  </si>
  <si>
    <t>a7a9b3c32761e91f40b7a6bdf19e2ca10ac7bbca9a454c45e79c292e54c75d64</t>
  </si>
  <si>
    <t>Ruim o produto parou  de pegar  as teclas em menos  de 15 dias so funciona quando quer</t>
  </si>
  <si>
    <t>050b6174c83fa3939d88b4f1535ab716776dd7c3b0c30adf5d3d13d4cd498258</t>
  </si>
  <si>
    <t>Alarme Moto Positron Duoblock FX 350 G8 Universal Presença</t>
  </si>
  <si>
    <t>Excelente Alarme!!!</t>
  </si>
  <si>
    <t>Ótimo alarme, atendeu minhas solicitações. Entregue muito antes do prazo! Meu obrigado a equipe Lógica!</t>
  </si>
  <si>
    <t>b67c91e101f00d3ad4bf25ff554b0f0d96240b14bd9b576f697ca05862d328c2</t>
  </si>
  <si>
    <t>Pelicula HPrime Samsung Galaxy S8 Tela 5.8 - Blindada - VERSAO 2</t>
  </si>
  <si>
    <t>pilicula</t>
  </si>
  <si>
    <t>maior porcaria que fiz em comprar estas peliculas nao valem nada e um plastico porcaria fis duas reclamasoes e nao foi atendido pois tive que jogar fora eu pedi pelicula de vidro nao papel contacte  mau atendimento nao aconselho pra ninguem comprar esta porcaria de papel e nao adianta falar sobre colocaçao pois coloco todos os dias.</t>
  </si>
  <si>
    <t>6a9e6ac679ccb175162da646ae074f020e5e8ef48d08553b2308ac9bbee8617a</t>
  </si>
  <si>
    <t>Achei que fosse bom!!</t>
  </si>
  <si>
    <t>comprei esse fone de ouvido no começo achei sensacional depois de 3 meses quebrou a haste de plastico, não comprem!!</t>
  </si>
  <si>
    <t>38ed3f0e2ebd4161783e53d6e58242df9eb86ee5c564b7d2a0bc6a17bedf6879</t>
  </si>
  <si>
    <t>Técnica Dietetica - Seleção E Preparo De Alimentos</t>
  </si>
  <si>
    <t>Gostei também da rapidez com que chegou o produto que adquiri.</t>
  </si>
  <si>
    <t>cd3a8a10e6c4ebfdc446ab81d53968316b503062f3ff2dba86b4e3abf795dc9a</t>
  </si>
  <si>
    <t>A embalagem veio toda rasgada fervedor  quebrado em contato aguardo troc</t>
  </si>
  <si>
    <t>8622bfb8c1b177b396492beb8e00fd26877a269f156281402ae340219122a943</t>
  </si>
  <si>
    <t>Até o momento gostei bastante do produto</t>
  </si>
  <si>
    <t>Produto excelente,porém a entrega deixa a desejar a empresa direct logística é horrível, o entregador veio me entregar em um domingo,acho que por isso ele estava com raiva por estar trabalhando em um domingo , ele faltou me chingar,me atendeu super mal e ainda ameaçou levar o meu produto de volta por conta de um erro da própria empresa de mudar o nome nas fichas,muito decepcionada com a entrega.</t>
  </si>
  <si>
    <t>df9f339fb6baa07a3504d2ef695e367147b6757e4c6b5f8619d3a8ca318a1dbb</t>
  </si>
  <si>
    <t>Reclamar do frete tá mais caro que o produto</t>
  </si>
  <si>
    <t>Como é que pode o frete tá mais caro do que o produto?  Eu até queria comprar mais acho um absurdo o frete tá mais caro do que o produto isso tá errado viu</t>
  </si>
  <si>
    <t>Panelas ótimas  design moderno Cozimento rápido  So  tomar cuidado pois quebra fácil</t>
  </si>
  <si>
    <t>0909105041c9e6e917926e05dee1d47ae4dd8dac455cf1fb0443c5655d29dfad</t>
  </si>
  <si>
    <t>Capa Protetora Galaxy A5 2017, NILLKIN Super Frosted</t>
  </si>
  <si>
    <t>O produto é exatamente para o modelo Samsung A3 2017!  A maioria das empresas vendem acessórios do modelo A3 2016 como se fossem compatíveis com o modelo A3 2017. Acessórios do modelo A3 2016 NÃO são compatíveis com o modelo A3 2017!  São produtos completamente diferentes, principalmente em tamanho!  Este produto, você pode comprar sem medo!  Excelente!</t>
  </si>
  <si>
    <t>a8929d3e77ea048e60be7b4a716ac5e0119f815350129c5d9e2c1ce6ff4d6800</t>
  </si>
  <si>
    <t>Balança Digital Eletrônica Até 10kg - Sf-400</t>
  </si>
  <si>
    <t>produto mt bom. Entrega rápida ...........................</t>
  </si>
  <si>
    <t>2ca4982c88d3ee543382282916adc922ef008cf25411d57f92fd1870a30e5ec4</t>
  </si>
  <si>
    <t>Correspondeu às minhas expectativas. Entrega antes do prazo.</t>
  </si>
  <si>
    <t>fd87355d9c5c4f00dc3023fecfbe2c9ec5f548feac2f1289cadf1be91b1c9326</t>
  </si>
  <si>
    <t>Veio errado!</t>
  </si>
  <si>
    <t>MEU produto veio errado , tentei de varias formas entrar em contato para efetuar a troca e não consegui..  comprei o de 0,50 mm e me entregaram o de 1.00 mm não vai servir pra mim ... não sei como fazer pra trocar .</t>
  </si>
  <si>
    <t>48f343d966ebb1bde806b10a3242995eba373712367af983c0d68f884a54340f</t>
  </si>
  <si>
    <t>Produto excelente , uma tv extraordinária, Perfeita, som , imagem, funções , tudo que consta no anúncio a tv cumpre , realizei meu sonho pois a tv é 100 % . Minha avaliação é 5 estrelas e nota 10. Super satisfeito.</t>
  </si>
  <si>
    <t>c7943a1820c26cd3ffb8e407ba902f340359ec95665941150a3e435a533737ea</t>
  </si>
  <si>
    <t>Pra quem quer uma cama que não ocupe tanto espaço mas que arrasa no baú e gaveteiro pode comprar sem medo! Comprei uma para minha filha chegou muito antes do previsto e amamos o resultado depois de montada!</t>
  </si>
  <si>
    <t>f76f98d9707118e5b9e336e67a6660d9ae3c547d677c82fdc295502c33023000</t>
  </si>
  <si>
    <t>Aparelho Show</t>
  </si>
  <si>
    <t>Gostei do Aparelho,veio ao encontro do que procurava.</t>
  </si>
  <si>
    <t>17d61c79c8f42001a2c4b50b5f9982538954ce13f72c8db68a84690869535f47</t>
  </si>
  <si>
    <t>Ótimo e entregar rápido possível melhor site de compras Online</t>
  </si>
  <si>
    <t>1eecea1fe5ea614f47cd849e17222e921cbc856a821705f953bba0ba570b6582</t>
  </si>
  <si>
    <t>Não  fez a entrega</t>
  </si>
  <si>
    <t>Gaz um mês  e não  chegou a mercadoria  !   Portanto  não  posso  avaliar.</t>
  </si>
  <si>
    <t>Não torra pão francês</t>
  </si>
  <si>
    <t>Essa torradeira é exclusiva pra pão de forma. Os vocais são estreitos para colocar meio pão francês. Para mim atendeu às expectativas.</t>
  </si>
  <si>
    <t>28bc86a6c2eaaca3b89d89c35523a0c524cfcc01f3c8d5b0e21831678146eaca</t>
  </si>
  <si>
    <t>Péssima recomendação trava toda hora e se desliga sozinho produto muito ruim</t>
  </si>
  <si>
    <t>Comprei pra minha filha de natal a bateria veio viciada trava toda hora produto muito péssimo não recomendo ...se pudesse devolveria queria dinheiro de volta.</t>
  </si>
  <si>
    <t>93b966e6215526344a0b9300b9e57bd5d8ef0bf0dbd64577aa96be3be6142960</t>
  </si>
  <si>
    <t>Maquina Aparador Cortador Depiladora De Cabelo, Ba</t>
  </si>
  <si>
    <t>da para o gasto!</t>
  </si>
  <si>
    <t>O aparelho é bom nada mais!!!, O aparelho e simples sem muito recurso, dá para meu uso  só  aparar a barba.!!</t>
  </si>
  <si>
    <t>bd3cbd29c9c73a39916be2e4479f9589b7fbb22e7e82be92afbb76b39f8d636d</t>
  </si>
  <si>
    <t>Otimo monitor</t>
  </si>
  <si>
    <t>Comprei este monitor em janeiro,e achei um excelente monitor, a qualidade da tela e as tonalidades de cores são impressionantes frente a outras telas, e também já tem um som integrado de ótima qualidade melhor que muitas TVs. Recomendo fortemente o produto.</t>
  </si>
  <si>
    <t>3cdef7cbf1c4335d27712e906190b4d5ae9f264b277980b1d6c40ddb962d574e</t>
  </si>
  <si>
    <t>fone de ouvido mundial gostei muito</t>
  </si>
  <si>
    <t>e um produto muito bom o preso e excelente.recomendo pode comprar</t>
  </si>
  <si>
    <t>Toalhas grandes e de ótima qualidade.  Recebi o pedido dentro do prazo.</t>
  </si>
  <si>
    <t>a0e252a4cffc3d671571b79da1e18ce406e8c36beb382df759b3a2e618e6149a</t>
  </si>
  <si>
    <t>Frete é piada</t>
  </si>
  <si>
    <t>O Valor do frete para 45026435 só pode ser piada, né?  169.99</t>
  </si>
  <si>
    <t>ba0226d32b96100695058d5dad37231dab469d82447dc76ddc484d91b2bbdf93</t>
  </si>
  <si>
    <t>Muito bom G6 play</t>
  </si>
  <si>
    <t>Satisfação total muito bom celular da Motorola, show! Recomendo tem muito espaço bem sensível ao toque desenho bonito e prático.</t>
  </si>
  <si>
    <t>dca07cdba4d7302ede680bc850745d1d9ea9443ea2bcfe6cee24b3d5ae8739f4</t>
  </si>
  <si>
    <t>americanas na minha opinião e a melhor loja online,quando seu parceiro náo faz a entrega ao termino do prazo,ela entra em contato perguntando se quer cancelar a compra,quanto ao produto,foi entregue antes do prazo e realmente cumpre ao que se presta a fazer,da para realizar 3 cargas completas no meu celular com bateria de 3000</t>
  </si>
  <si>
    <t>22664526badcf6ecae33bd7f75035e46ffab5504ae6a2ddc2618b228eaf16398</t>
  </si>
  <si>
    <t>Similar</t>
  </si>
  <si>
    <t>Para uma cópia até que serve para jogar futebol PES. Porque exige bastante do controle.</t>
  </si>
  <si>
    <t>62174c923508c6b00237c1b61b9a2bab05e05885f63c53c04a9cf43cc3eeae22</t>
  </si>
  <si>
    <t>Bom aspirador</t>
  </si>
  <si>
    <t>Bom aspirador! gostei do produto! Prático e ágil! Recomendo.</t>
  </si>
  <si>
    <t>488f0fb339746447696612b51eb65786f4a2bdfc2ce3110f02b9efe146cd7361</t>
  </si>
  <si>
    <t>Capa Com Teclado Para Tablet Usb 7 Universal - Mini Usb</t>
  </si>
  <si>
    <t>Pra falar a verdade,nem chegou. Passou a data do prazo de entrega e nada. Tentamos contato para saber o porquê e já nos veio foi a proposta de nos dar um crédito ou estorno de cartão. Sem nem quererem resolver o problema. E o pior que até agora nada de nada. Uma porcaria de serviço. Falta de respeito para com o cliente. A insatisfação é tanta que nem compro mais nada desse site.A gente paga o produto , não se recebe e ainda fica sem resposta pra aumentar a insatisfação.</t>
  </si>
  <si>
    <t>0d8f0404cb6e5a1f37c5de97d6dfd6c5954cf36e5bd85af187bce8f4ba5bc228</t>
  </si>
  <si>
    <t>N gostei</t>
  </si>
  <si>
    <t>Ñ limpa direito, dá mais trabalho do que usar a vassoura e a pá.</t>
  </si>
  <si>
    <t>a5653d94d3f654348c5956b152d41a3ce7ebacdf143707745f0d949cb1dd3acb</t>
  </si>
  <si>
    <t>Poderia ter GPS para saber o local em que a pessoa se encontra</t>
  </si>
  <si>
    <t>956c0db784ea46175b2c20f7240fa585005253fb9906bbbb5c8244ff6300bd4e</t>
  </si>
  <si>
    <t>a entrega feita não corresponde ao produto solicitado e pago, pelo contrário recebi algo  que desconheço totalmente! muito chateada e decepcionada com essa compra!</t>
  </si>
  <si>
    <t>3cef3b1b1b8292da180c3bdaaf24123e659805ea05861253ad69abb4465745a4</t>
  </si>
  <si>
    <t>Prancha Beauty Pro Ion</t>
  </si>
  <si>
    <t>Não recebo o produto</t>
  </si>
  <si>
    <t>Não recebi o produto muito menos satisfação nenhuma informação nem no atendimento por telefone as americanas era um site confiável não compro mais não indico mais ,revoltada</t>
  </si>
  <si>
    <t>ee00a8c28b35ffcd13f4fb4cedfc97da93abee56511ca7fee542f97d2177b239</t>
  </si>
  <si>
    <t>eu estava em um lugar muito frio... 8-10graus... entao eu dou um desconto pro produto q soh esquentou por algumas horas. E eh mais para o dia a dia.</t>
  </si>
  <si>
    <t>fe2b1c6c051342b33a47bbc1fda762b56c4b0cee7230ff39e43c63eb65064f22</t>
  </si>
  <si>
    <t>Ótimo produto e super prático. Trituro alho, cebola, frutas, frango, carne...</t>
  </si>
  <si>
    <t>b725caea2ccebe0aebcd3d5addeb6cb11e6128ba0660442c4cba761c4f0f11c6</t>
  </si>
  <si>
    <t>Pulseira Akmos I9 Bracelete Terapeutica Tam P 17 Cm</t>
  </si>
  <si>
    <t>O produto aparentemente, tirando a marca de cola que veio no imã....</t>
  </si>
  <si>
    <t>.....efeito estou esperando...... As vezes fico na dúvida se é original.</t>
  </si>
  <si>
    <t>617328db5585c49b715bce2536cd8837deecb969c0caf1bb766991b76e9e72f3</t>
  </si>
  <si>
    <t>Ainda não resebi ta muito atrasado</t>
  </si>
  <si>
    <t>Ainda nao resebi esta muito atrasadoooooooooooooooooooooooooooo</t>
  </si>
  <si>
    <t>Otimo produto muito bommmmmmmmmmmmmmmmmmmmmmmmmmmm</t>
  </si>
  <si>
    <t>bad2107359e58899983151e9d0cc4c335ace18ccaa3571bc90aa8c83685a3cca</t>
  </si>
  <si>
    <t>Excelente produto, som e imagem de alta qualidade, além do excelente custo e beneficio. Eu recomendo......</t>
  </si>
  <si>
    <t>41996127f9951349056ba9fcaa2fdbf9134593e94f78ae8cf9ad002e9a109cca</t>
  </si>
  <si>
    <t>Ainda não recebi o produto que por sinal já está atrasado, como posso avaliar?</t>
  </si>
  <si>
    <t>51afa7b1ab867dfaa13de9cb040f18236b67e323395fd4346b70e19b49db9450</t>
  </si>
  <si>
    <t>Quem foi o Gênio que colocou este produto à venda?</t>
  </si>
  <si>
    <t>Piada Pronta!! Não pode ser possível que diante de tanta gozação isto ainda esteja no ar.</t>
  </si>
  <si>
    <t>aa4550973a3501d45492a74a8aaab523d51e5563b7515702dcb845de4b5f0a60</t>
  </si>
  <si>
    <t>Schwarzkopf Bonacure Repair Rescue Treatment - Máscara De Tratamento 200ml</t>
  </si>
  <si>
    <t>Ótima mascara para homens</t>
  </si>
  <si>
    <t>Vi um vídeo no canal Men's Market que mostrava o modelo utilizando esta mascara mostrando que a qualidade dela e o resultado é excelente, já que toda a mascara deve ser usada do comprimento as pontas, e como a maioria dos cabelos masculinos são curtos as mascaras dão caspas , coceiras sem fim, alergia e tudo mais... Mas este vídeo me fez apostar mais uma vez em comprar uma mascara para meu cabelo. E realmente esta ai, a única que pode ser muito boa para os homens usarem. Eu tenho caspa e meu couro cabeludo reclama de qualquer shampoo e condicionador, só uma marca de anticaspa consigo usar, e esta mascara não me causou nenhuma coceira , é incrível, parece que eu apenas tinha lavado o cabelo com água. O resultado foi ótimo, ficou bem mais hidratado. Única coisa ruim é o cheiro muito feminino demais,claro porque foi feito para as mulheres, mas já é um avanço uma mascara que não me dá coceira .</t>
  </si>
  <si>
    <t>7e739794533bb5dcb8febdbe75e33f23146ece70eae11c142432a8b7207c311a</t>
  </si>
  <si>
    <t>Meu celular era pra ter chegado dia 14.05.2018, contudo até hoje ele ainda não me foi entregue. Rastreando o aparelho vi que ele se encontra em RECIFE desde o dia 10.05.2018 para desconsolidação... Já entrei em contato com a Central do Cliente da Amaricanas.com, mas já estou ficando impaciente com essa demora. Só espero que ele seja entregue até 6ª feira e em perfeitas condições. Do contrário terei que tomar outras medidas... Meu grau de satisfação com a Americanas passava dos 100%, contudo agora já não sei mais se volto a comprar com a empresa. Isso porque olhando outros produtos notei que há um número cada vez maior de pessoas reclamando do atraso nas entregas. vi um que já de vintes dias de atraso... um absurdo e um desrespeito total com o cliente. OBS: só marquei opções acima pois não publica o comentário sem elas estarem selecionadas, mas como ainda não estou com meu celular não sei o que de fato dizer sobre ele.</t>
  </si>
  <si>
    <t>140c3bbea178741c0b3cf3b966a52a70db3b0391b7df7889288223c9d8185257</t>
  </si>
  <si>
    <t>Combo 3 Kit Escova Progressiva Zap Professional 2x1 Litro</t>
  </si>
  <si>
    <t>Gostei muito do produto da brilho no cabelo e tem um cheiro muito bom.</t>
  </si>
  <si>
    <t>8ffb32e4f7bf3e2b7a30687dcd4d3980c730b18fc66b525ca7c8a30d21d4778b</t>
  </si>
  <si>
    <t>Eu recomendo. Produto em perfeito estado. Entregue antes do prazo. .</t>
  </si>
  <si>
    <t>0fcc56a0fb8f294546bf84071507452fe71c6bfbac54ba66ee414c777ac9bd7c</t>
  </si>
  <si>
    <t>Muito bonito, os tipos de toques sao legais e autos.</t>
  </si>
  <si>
    <t>191923995eef0576a6dd24a8ec83508bcf5693eeeb81b69f846abe7f009960a7</t>
  </si>
  <si>
    <t>Roland Cm-30 Amplificador</t>
  </si>
  <si>
    <t>Falta informação (110V ou 220?)</t>
  </si>
  <si>
    <t>Comprei esse produto assim como comprei vários onde tem uma caixa antes de comprar informando qual a voltagem que é necessária pra seguir em frente, o não tinha para esse produto. Sem informação no manual em inglês quanto a voltagem e muito menos no cabo de alimentação,após ligar o mesmo pra testar veio a queimar. Se é um produto de 110V, TEM que ter avisos informando antes de ligar, tanto na compra quanto no manual. Extremamente insatisfeito com o compra.</t>
  </si>
  <si>
    <t>2f55d6359624a0b03f2b6b432c9ee7b145a60842259dadcdbe0644a3a4c871f7</t>
  </si>
  <si>
    <t>O aparelho tem ótima memória e câmera, além de ser o mais bonito da categoria. Leitor de digital super rápido e ele tem a função de multitarefas que me permite assistir a vídeos do youtube enquanto mexo no whats, por exemplo. A bateria é justa, acho que poderia ter vindo mais potente mas pela proposta está ótimo, dura um dia tranquilamente! Entrega da Americanas em 1 semana aqui em PE, sempre acima da expectativa!!</t>
  </si>
  <si>
    <t>fb2a27c21437da5446d917ee5b4e8b8466bf6231cefce4e6159389cd996cf455</t>
  </si>
  <si>
    <t>Vendi minha casa só pra comprar. Achei o produto maravilhoso!</t>
  </si>
  <si>
    <t>2edd70bb61b4ec03d9b9aa3287c487f919d87e18c001e5a1d8ca0fa6158eba3c</t>
  </si>
  <si>
    <t>Com esse maravilhoso item, pude enfrentar não apenas o Huck, como também o Thor e o Thanos. Venci com facilidade, afinal, esse item é bem mais caro que a original.</t>
  </si>
  <si>
    <t>e78d16ed52c0939d6b7755cc2c4b9ba3772f6b64ca5d0e61124755964e13f1f8</t>
  </si>
  <si>
    <t>Termometro Laser</t>
  </si>
  <si>
    <t>Gostei muito estava precisando desta modernidade.Fácil e pratico de usar em crianças e idosos que não tem paciências.</t>
  </si>
  <si>
    <t>02cc782b1f15f1ac5979bcf183179536389cfb662c5c4b2781e0b3e81d325b3a</t>
  </si>
  <si>
    <t>Produto incrivelmente novo, marcas de uso quase imperceptíveis . Entrega feita antes do prazo, e com muito cuidado.   Todas as funções do aparelho funcionam perfeitamente. Indico muito o produto.</t>
  </si>
  <si>
    <t>0cc7f251ef3114aa80fd3251025de7a3fbefd7f57f9d2a860f9b21ceb100abae</t>
  </si>
  <si>
    <t>O café fica bem quente e pronto bem rápido. Adorei....</t>
  </si>
  <si>
    <t>a49540d14de7d3e0851348811d290034d244cf9338569125fffd426f14bd542e</t>
  </si>
  <si>
    <t>é lento para várias vezes trava infelizmente não gostei</t>
  </si>
  <si>
    <t>12f6aef5b24566aef8d92c000985ae9bc6f0a9cc9c5b1f43d9f4a2965b298728</t>
  </si>
  <si>
    <t>Já tenho o meu é por ser tão top e lindo esse Xbox dei de presente a minha esposa e ela gostou muito</t>
  </si>
  <si>
    <t>Não gostei do frete</t>
  </si>
  <si>
    <t>Achei o frete muito caro, e quando vi no site era um valor, depois clicando o valor era outro,bem mais caro desiti da compra.</t>
  </si>
  <si>
    <t>b1995642bddb1d0a709f3d6516143ce3848b6e923da924f7fd99cde7e7fec404</t>
  </si>
  <si>
    <t>Conjunto de Tigelas Supreme Aço Inox 3 Peças - La Cuisine</t>
  </si>
  <si>
    <t>produto de excelente qualidade,muito linda e util,amei,muito bom mesmo ,eu recomendo.</t>
  </si>
  <si>
    <t>53541eed27172c68e59f17cc949e0fc5f7d9bbc4763d7b81ad4e3e169fe3c281</t>
  </si>
  <si>
    <t>Meus netos adoraram.No entanto, as peças precisam ter melhor encaixe, pois são manuseadas por crianças , não podem ficar se desmontando constantemente.</t>
  </si>
  <si>
    <t>0e1f2b78afe0563ca53e0d94ce2112caf084d4c029b28d541846e0a2ab773831</t>
  </si>
  <si>
    <t>Recebi 4 atualizações no ano de 2017; nenhuma delas atualizou verdadeiramente o mapa.  enganação pura!</t>
  </si>
  <si>
    <t>5b1e1fbfd1578f25054ff84f0d4e15df26f90092f82a3d492470866ab7787865</t>
  </si>
  <si>
    <t>Designer moderno!! Produto de boa qualidade, recomendo a compra do mesmo.</t>
  </si>
  <si>
    <t>992c93db9a33b783f5a3da37b1631db767142026f11d701f84806ea6dc82895a</t>
  </si>
  <si>
    <t>Produto perfeito, super recomendo.</t>
  </si>
  <si>
    <t>O produto chegou antes do prazo,tdo conforme estava no pedido, foi presente do dia das mães e  minha mãe amou!!! Americanas nota 10</t>
  </si>
  <si>
    <t>054ca48d60556deb915a487b741d793abbdddab2eb4dc0dfd5c79bfab9add400</t>
  </si>
  <si>
    <t>Caneta Extratora de Cravos com 2 Ponteiras e Corpo de Alumínio Rosa</t>
  </si>
  <si>
    <t>Nao cumpre o  que promete</t>
  </si>
  <si>
    <t>N é  eficaz.N consigo tirar os cravos através  do uso da caneta c o vácuo,fraquíssimo</t>
  </si>
  <si>
    <t>Muito Bom, Gostei bastante. Não amassa as roupas. Bem detalhado, vale a pena.</t>
  </si>
  <si>
    <t>c21ceaa88ed7568a59c646f746a6879352414dd927105e1f8c77bdfa222e60c8</t>
  </si>
  <si>
    <t>Além de ser um bom produto,chegou bem antes do q eu imaginava. Quando é feita a entrega pela americanas.com,chega rápido</t>
  </si>
  <si>
    <t>bbad16e7571a8c2c8c8e6946eec5e2573a8c5e2f2f94f2fc2db47b7140e0c1c9</t>
  </si>
  <si>
    <t>Curativo Mepiform 5x7,5cm - Molnlycke</t>
  </si>
  <si>
    <t>Apesar da quantidade ser muito pouca  o produto é bom.</t>
  </si>
  <si>
    <t>9a4d323237098ef3521254f4d88f5f0e5221b484ea242416552c5eb4582fcced</t>
  </si>
  <si>
    <t>Recomendo ótimo custo-benefício chegou na data prevista até antes. Atendeu todas as expectativas recomendo uma excelente compra.</t>
  </si>
  <si>
    <t>305ac3cc26f6ede51a0e8df11629262b7336e8b3a16cd9ad317075720e56c83a</t>
  </si>
  <si>
    <t>O aparelho é bom mas você tem que escolher ou você usa a opção dois sim Card ou usa um e usa o sd Card</t>
  </si>
  <si>
    <t>Gostei muito principalmente da bateria que dura muito tempo</t>
  </si>
  <si>
    <t>614bb4131b6717b2db16bf542262cf571c9c2e63468843cd2829f191621baf0d</t>
  </si>
  <si>
    <t>Melhor coisa que ja comprei</t>
  </si>
  <si>
    <t>Muito bom esse aspirador,super recomendo .designe lindo,praticidade cabo bom,fácil de montar e desmontar,não es a não precisa ficar curvando a coluna é uma altura boa</t>
  </si>
  <si>
    <t>e2d01a56290f168afc92dd0f5b77b06d3659a6539dc0a82d2d7b879ae7444f51</t>
  </si>
  <si>
    <t>Kit 4 UN Focus Max 30 Caps</t>
  </si>
  <si>
    <t>Gente comprei  e nunca me entregaram so foi descontado do meu cartão.</t>
  </si>
  <si>
    <t>4dca87363c02ee4ab9734a9da2e99104512d7d40680beb041e834ad08598a220</t>
  </si>
  <si>
    <t>EXCELENTE ESTABILIZAÇÃO</t>
  </si>
  <si>
    <t>O que mais impressiona nesta GOPRO em relação as outras é o sistema de estabilização. Gostei muito.</t>
  </si>
  <si>
    <t>47ee604fa66fda7d93c58a6c19133ad22625ebad13be3c6b55cd23a3e3d20cba</t>
  </si>
  <si>
    <t>Kit Banho Maria Polido c/ Caixa Litografada (3 Unid) - Alumínio Fortaleza</t>
  </si>
  <si>
    <t>Exatamente conforme anuncio e prazo de entrega,recomendo a todos!</t>
  </si>
  <si>
    <t>782122db02787d38a18c81d28e88c93ac44a75fe10f2dee887ab85637cd12a40</t>
  </si>
  <si>
    <t>Não gostei o produto!</t>
  </si>
  <si>
    <t>A cola não suporta o peso das escovas, o dispenser de pasta de dente não é automático, você tem que apertar o tubo para que o creme dental desça, a cola também se soltou. Não estou usando o produto.</t>
  </si>
  <si>
    <t>Ótimo produto, as funções da balança funcionam mesmo.</t>
  </si>
  <si>
    <t>a74f6094a06ec827d0ba0a41b2aa029e8f53a5dfe1db1b628d00824f1633672f</t>
  </si>
  <si>
    <t>Excelente multimidia</t>
  </si>
  <si>
    <t>Qualidade excepcional supera as expectativas melhor que qualquer multimidia original que vem no veículo</t>
  </si>
  <si>
    <t>Ótimo produto, funciona perfeitamente. Fácil manuseio.</t>
  </si>
  <si>
    <t>Como eu vou avaliar um produto que eu nao recebi, comprei e paguei ha mais de 35 dias, e ainda nao recebi...podeira ter comprado em varios sites, mas me arrependo de ter entrado nesta m de site AMERICANAS.COM...</t>
  </si>
  <si>
    <t>entregue dentro do prazo, produto de excelente qualidade</t>
  </si>
  <si>
    <t>Estojo Para Nintendo Ds System Wallet - Preto</t>
  </si>
  <si>
    <t>Muito bom, portatil, pratico, protege bem, ótimo custo benefício</t>
  </si>
  <si>
    <t>7d62fd91addfabdb601b131c22eede98087b3e77a586cef3198e0eae66f3bb4a</t>
  </si>
  <si>
    <t>Mto bom!! Recomendo silencioso a nevoa e otima e a entrega foi super rapida comprei na segunda chegou na sexta!!</t>
  </si>
  <si>
    <t>741bc4a94034a7a0b29670b38dcdc371e44013de4ecc54694159a5a0cf51a529</t>
  </si>
  <si>
    <t>Espremedor potente</t>
  </si>
  <si>
    <t>A potência é boa porem acho que a peça para espremer deve ser estudada porque não espreme satisfatoriamente. Tive outras que não precisavam de tanta ajuda manual.</t>
  </si>
  <si>
    <t>f53d689253ad99afa98ada2a7925eaa83bacc25a69bcd30dceac2a909c02e17e</t>
  </si>
  <si>
    <t>Kit Cozinha 9 Módulos com Tampo Multimóveis Sicília 5833 Argila/Preto</t>
  </si>
  <si>
    <t>BOM - MADEIRA FRACA</t>
  </si>
  <si>
    <t>E um armario muito lindo , porem, muito fraco, nao aguenta peso;  Pelo valor do armario, as madeiras deveriam ser mais resistentes, principalmente a das portas ;  Problemas que ocorreram:  Ao abrir as embalagens:   - 04 puxadores quebrado  - 01 tampo riscado ( o maior )  - 01 tampo com as quinas sujas de cola ( parece cola, porque não sai );  Fico no aguardo de como proceder para solicitar a troca dessas pecas com defeito ;</t>
  </si>
  <si>
    <t>MUITO LINDA / MAIS NAO AGUENTA PESO</t>
  </si>
  <si>
    <t>Pelo preço que paguei vale a pena, sao cadeiras que nao aguentam muito peso, mais são muito bonita;</t>
  </si>
  <si>
    <t>f398686d58b0d37dfb84db22bfe46683d67103e0c7761ff2a5afd14a2c518d82</t>
  </si>
  <si>
    <t>facil de montar , reforçado melhor que esperava .  Chegou antes  do prazo.</t>
  </si>
  <si>
    <t>4075c68593689d51ca74a0bb8a96c2eb917d60a6343c28879c121bfde0115cb8</t>
  </si>
  <si>
    <t>os livros são lindos e veio muito bem embalado,perfeito recomendo.</t>
  </si>
  <si>
    <t>21ca10d2c4125b4ad79b3dda4e2ca2fbfe90cdd08762ce993eda30875f4d8021</t>
  </si>
  <si>
    <t>Tamanho ideal, imagem ótima. Exatamente como eu buscava.</t>
  </si>
  <si>
    <t>db1a85d07719666594302fc6768729b67b3c63f8afcee8bc8db45b86adbfabe7</t>
  </si>
  <si>
    <t>não recibi</t>
  </si>
  <si>
    <t>at´o momento não recebi o produto como posso avaliar</t>
  </si>
  <si>
    <t>b9260b660fbfd0ec37098b2c2207fada9c386b8dc14a839a530635a2630cbbc5</t>
  </si>
  <si>
    <t>Leave-In Helcla Multiação Luxury Gray</t>
  </si>
  <si>
    <t>Produto fantástico recomendo !!</t>
  </si>
  <si>
    <t>Adoro esse produto, uso a mais de três anos ! Não troco por nada!!!!</t>
  </si>
  <si>
    <t>230d71c2342462a03292eb5bd1c316f69088f984e4c5e4261116ba5efa029e04</t>
  </si>
  <si>
    <t>Apenas aquele adesivo de trás não segura na parede não</t>
  </si>
  <si>
    <t>Mas achei legal pelo preço, que e bem acessível, tive que colocar na parede com bucha e furadeira deu certo</t>
  </si>
  <si>
    <t>734a2e8ead65a52abd587793dec62623e5caa3a5eeed86f511bf161aadad038e</t>
  </si>
  <si>
    <t>Ótimo o produto!</t>
  </si>
  <si>
    <t>Tem o consumo baixo de energia! Vem com uma parafuso para fiquesar o produto no local adequado.</t>
  </si>
  <si>
    <t>cdbce57a4e2c09b7b847f7fdc13a246b42d4ca3eb520fee919d024a10b10b406</t>
  </si>
  <si>
    <t>Adorei o produto e super recomendo. Fácil de instalar. Muito lindo. Entrega antes do prazo previsto.</t>
  </si>
  <si>
    <t>bd57876950bd3e9e0e1acdfeeb537cfb6f3de52e1e87f2372a2d35bf9438e601</t>
  </si>
  <si>
    <t>Relógio Feminino Lince Analógico Fashion LRGJ034L S2KX</t>
  </si>
  <si>
    <t>ótimo produto, espero que não perca o brilho muito rápido</t>
  </si>
  <si>
    <t>6eed8332225f2de729499e2f0e82b33f457e2fe51257e48f17ffc1ab89ffec44</t>
  </si>
  <si>
    <t>Como eu posso avaliar um produto que ainda não chegou!</t>
  </si>
  <si>
    <t>4df514ebd9fa744970c6a15ed416641e851b3cdd99cfdcb6d76366891fd6472a</t>
  </si>
  <si>
    <t>Facas bonitas, resistentes e afiadas. Design ergonômico e confortável.</t>
  </si>
  <si>
    <t>88549cea68ada1cc8339c40f2bbb36bb68abb92b5732ecbd0dfd13ba627fee25</t>
  </si>
  <si>
    <t>Um horror, quando coloquei os sapatos e fui fechar o zíper quebrou, Deus é mais nunca mais</t>
  </si>
  <si>
    <t>3ba6318a990d9c23df8c5032570c3032fb19124eea35fbd887baa154809b0d98</t>
  </si>
  <si>
    <t>O produto fala por si.</t>
  </si>
  <si>
    <t>Já tenho há alguns anos, não tem comparação, confiança, segurança, pena ser tão caro.......</t>
  </si>
  <si>
    <t>9f8535596e91fe8ef810e6edfbef0a656ce3e115bf5f958b7fe4eecb8f050260</t>
  </si>
  <si>
    <t>PRODUTO CHEGOU DENTRO DO PRAZO!   PERFEITO FUNCIONAMENTO!!!    JA SABIA QUE ERA BOM PORQUE POSSUO OUTRA IGUAL!   SEM PROBLEMAS !!!</t>
  </si>
  <si>
    <t>cec7022ddfcc6b79807485399d623d1fb1457abe80918c4e06e8692863de9917</t>
  </si>
  <si>
    <t>Par Pneu Citycom 300 110/70-16 + 130/70-16 City 300 Technic</t>
  </si>
  <si>
    <t>Como posso gosta se veio errado as  medidas</t>
  </si>
  <si>
    <t>Minha opinião é comprei pelo site,veio os pneus,mas veio errado as medidas, reclamei várias vezes e ninguem deu satisfação.... Mas quem acabou me atendendo foi a fornecedora de pneus através do Sr.Diego da Tuchomotos, que prontamente me atendeu e conseguiu fazer a troca para mim,pois se dependesse de vcs.estaria brigando até hoje.  Obrigado</t>
  </si>
  <si>
    <t>25fd8eb978aa85aa46053198271d45de1885fec8fa602ef6ec32141c5f538288</t>
  </si>
  <si>
    <t>Combo Leve 3 Pague 2 - Advocate Gatos Ate 4 Kg (0,4ml) - Bayer</t>
  </si>
  <si>
    <t>Esse produto é muito bom,as pulgas morrem muito rapido,ele tambem e muito bom para animais com sarna,a entrega foi super rapido,só acho que quando compramos mais de 1 unidade não deveriam cobrar 2 taxas de frete,vem na mesma caixa e o produto é super leve!</t>
  </si>
  <si>
    <t>Por causa dessa entrega não compraria mais nas americanas.</t>
  </si>
  <si>
    <t>bcb67a40a2b3e656d38dc0cc3a2ab5ead9b4fb3cea933438574f0f5c25d0e1e7</t>
  </si>
  <si>
    <t>Capa De Pinça De Freio Dub M3 Par Universal Azul</t>
  </si>
  <si>
    <t>Verificar antes de comprar</t>
  </si>
  <si>
    <t>Muito bonito, infelizmente não coube no meu carro.</t>
  </si>
  <si>
    <t>f9c19b1282703de5369dc9fa7c2129233c4c7cae12be6e5ac4c7a59dc9a48479</t>
  </si>
  <si>
    <t>O produto é ótimo. Só não achei bom o tempo de entrega, demorou muito pra chegar em vista de outras lojas que compro.</t>
  </si>
  <si>
    <t>455a1f634ae2b49106350e20f6d57f3087f99158a0472643af45519c4dcd843c</t>
  </si>
  <si>
    <t>Kit Com 10 Cuecas Boxer De Cotton Polo Match E 3 Pares De Meias M Lupo</t>
  </si>
  <si>
    <t>Recebi o produto parcial</t>
  </si>
  <si>
    <t>Ate agora não recebi o produto completo, e ninguém me da uma data pra chegar o retestante, a americana não me deu assistência. Nunca mais compro nada e nem indico pra ninguém</t>
  </si>
  <si>
    <t>e29c0190d1bf03383914ada8829b3966bfa777a49100d204c55e6798a8bf1fe9</t>
  </si>
  <si>
    <t>Capacho Dizeres Doce Lar 60x40cm - Camesa</t>
  </si>
  <si>
    <t>Infelizmente não é pretinho como na foto, mas gostei.</t>
  </si>
  <si>
    <t>65c920ebe9c60d15b2f2c222a820f57b5cf92c242253625f6bbc13193067ec0d</t>
  </si>
  <si>
    <t>É sempre um prazer comprar com as Lojas Americanas. Garantia de recebimento e produto de qualidade.; Obrigada.</t>
  </si>
  <si>
    <t>f3a904b251178241e05e38a7ed7851f42a7e2da13814aeab3260b5a8ab76903f</t>
  </si>
  <si>
    <t>Celular prático e eficiente ao extremo. Ótimo custoxbeneficio</t>
  </si>
  <si>
    <t>680e831e2be490f0fdf9b791e19f06224c2cbb8b3b1077bb5b918ba458778741</t>
  </si>
  <si>
    <t>Produto muito bom recomendo não tenho nenhuma opinião a acrescentar</t>
  </si>
  <si>
    <t>35b30b1c1c64c19923de5a3b3ec0aed3e0b8b538d1ddd27a8809cfd79d3699b1</t>
  </si>
  <si>
    <t>Conjunto Mesa E 4 Cadeiras Em Alumínio E Rattan Atacama - Mor</t>
  </si>
  <si>
    <t>bonito e confortavel</t>
  </si>
  <si>
    <t>Bonito confortável, apenas tem uma fala da fibra em uma cadeira a fibra esta aberta no encosto do braço.</t>
  </si>
  <si>
    <t>8c7e2c2f9219fd59294e84615bd32a4ae7e47edadb34f3f9b152e928382b462b</t>
  </si>
  <si>
    <t>Muito bom o produto parabéns  ! Muito bom o produto parabéns  ! Muito bom o produto parabéns  !</t>
  </si>
  <si>
    <t>a08aad0de64cbd6ff6667fd66c5d6aab020d7a14ff66feba0a661bd570d9e5fc</t>
  </si>
  <si>
    <t>Não há como avaliar este produto, não o recebi ainda! Me parece q extraviou-se. Já falei com a Americanas estou aguardando-o chegar no segundo prazo que me deram. Nunca aconteceu isso nas compras q já fiz pelo site. Estou muito aborrecida!</t>
  </si>
  <si>
    <t>610d78f813f415bcd090b113457f6bf769150ce8d2067ce452617193f1cb08b1</t>
  </si>
  <si>
    <t>Camiseta Pop Michael Jackson Live Cinza Feminina</t>
  </si>
  <si>
    <t>Ótimo Material e entrega rápida</t>
  </si>
  <si>
    <t>Empresa comprometida com o consumidor, apesar de não poder ficar com o material , achei a qualidade da estampa e camisa, excelentes, irei solicitar um número maior, espero que venha da mesma qualidade.</t>
  </si>
  <si>
    <t>c915ef3d9fb38d92f45ebf36d9acec1b0352417812d0b2bebfb6b6283eefd58c</t>
  </si>
  <si>
    <t>Celular perfeito para pessoas idosas. Faz e recebe chamadas a contento. Recomendo.</t>
  </si>
  <si>
    <t>chegou certinho</t>
  </si>
  <si>
    <t>Chegou certo este produto, mas o que eu comprei junto não veio</t>
  </si>
  <si>
    <t>Produto igual a imagem, fácil de montar, e chegou antes do prazo.</t>
  </si>
  <si>
    <t>esse é o melhor desodorante para quem tem excesso de suor e cheiro forte.</t>
  </si>
  <si>
    <t>9ad3cd671dcab8bc21b90df8b79391d57fb4e56e7f59aa6db5600e047f3296d7</t>
  </si>
  <si>
    <t>Botao liga/desliga problema</t>
  </si>
  <si>
    <t>Produto é barato, tambem não tenho do que reclamar da entrega que foi muito rapida. O problema foi o botão liga/desliga que ja veio com problema... AFF</t>
  </si>
  <si>
    <t>Perspirex Loção Osler 100ml</t>
  </si>
  <si>
    <t>excelente produto para quem tem suor e cheiro nos pés.</t>
  </si>
  <si>
    <t>9e40e8e8446b8a0a5567937238301feed3cafbca8fc3eeafd2ea95f29f4f6720</t>
  </si>
  <si>
    <t>Recomendo este cartão ( plataforma ) para hobistas e iniciantes de programação e robótica.</t>
  </si>
  <si>
    <t>7b384536a8584d112e2fe0d27ea763531e755b9b186f9f3e58b7f45c8d301991</t>
  </si>
  <si>
    <t>e satisfatorio</t>
  </si>
  <si>
    <t>E geral o produto é bom. Só tem um inconveniente que nas laterais) não tem bainha e ele fica enrolando. Mas atende ao que se propõe que é cortar a luz.</t>
  </si>
  <si>
    <t>d94784fcb911e59bf2e0d72fc920c5010bf849cb3b67b8ccd7f1d2980625e1e3</t>
  </si>
  <si>
    <t>Muito bom compar com vcs produtos de qualidade entregar excelente eu recomendo compar...</t>
  </si>
  <si>
    <t>Dando problemas</t>
  </si>
  <si>
    <t>Comprei 3 celulares, dois já estao aparentando problemas.</t>
  </si>
  <si>
    <t>a2f6c7293739de8194c63e4730b2bf226341655a0a28d29fa1d3eaee6673dc79</t>
  </si>
  <si>
    <t>adorei me surpreendi com o acabamento muito bem acabado e super confortável recomendo 1000%</t>
  </si>
  <si>
    <t>Kit 4 Tintas Para Canon E481 | E401 | Pixma E481 | E461 | Pg-44 | Cl-54 Cmyk Aton 100ml</t>
  </si>
  <si>
    <t>Tinta</t>
  </si>
  <si>
    <t>Após encher reservatório e colocar na impressora, funcionou normalmente</t>
  </si>
  <si>
    <t>5d0bcf1fe4295bbe4e90a9379d91bad8ffe738f5c1650f9163882f69d110f88c</t>
  </si>
  <si>
    <t>Demoro demais a entrega. Só por  isso não avalio melhor.</t>
  </si>
  <si>
    <t>Muito funcional e muito prático. Fiquei muito satisfeita com a prazo, tanto com o atendimento e a entrega do produto.</t>
  </si>
  <si>
    <t>b07569a573492d478eae1488527c6eaf467081b788241976e5a56e2591ffa6c8</t>
  </si>
  <si>
    <t>Excelente o Galaxy J&amp; Pro</t>
  </si>
  <si>
    <t>Gostei muito do aparelho... Robusto, elegante e não muito grande... Um pouco pesado, apenas... Poderia ser mais leve!  A câmera traseira e dianteira são excelentes,,, Dão um show! E os aplicativos da Samsung são ótimos... Recomendo!!!</t>
  </si>
  <si>
    <t>e7b30a2b4f7a3c001b57b9e5006321979d3f0f87d6e1a7a2e1cfb2ac7a6831ca</t>
  </si>
  <si>
    <t>A Entrega foi muito demorada! Parece que o aparelho andou por todo o Brasil antes de chegar no endereço.</t>
  </si>
  <si>
    <t>Demorou muito para chegar. Mandei vários e-mail para saber o posicionamento da Americanas quanto o da transportadora e em nenhum momento fui atendido.</t>
  </si>
  <si>
    <t>8368402925d605b979d0cdb45c9259d96bb43fbd49a8690bc21632d66d1c4868</t>
  </si>
  <si>
    <t>Produto segue a sua utilidade, de facil manuseio, ideal para idoso.  Comprei para minha sogra e ela se adaptou bem e chegou antes do prazo.</t>
  </si>
  <si>
    <t>a98ccb5cad041d5ece5ea7f013964df70ec2f2d967149fc612df2657f3261f57</t>
  </si>
  <si>
    <t>gostei do produto. gostei do produto. gostei do produto.</t>
  </si>
  <si>
    <t>9e2a742f4620d4783356dbe918c9820ddd1916ca95c1f30469f9275c0d203f37</t>
  </si>
  <si>
    <t>Capa de Sofá América 2 e 3 Lugares Elasticada 02 Pçs - Preto</t>
  </si>
  <si>
    <t>muito bom e bonito muito bom e bonito muito bom e bonito muito bom e bonito</t>
  </si>
  <si>
    <t>704f7827cdf5f287660064bfabd5b750aded7a4c37211b5ab99a8c31c31e66cf</t>
  </si>
  <si>
    <t>Ótimo multivitamínico.</t>
  </si>
  <si>
    <t>Um produto completo com um preço na Americanas muito bom. Eu comparei com outros multivitamínicos e esse foi o melhor, mais completo.</t>
  </si>
  <si>
    <t>Ótimo. Adorei o fogão. Superou as expectativas. Super recomendo!</t>
  </si>
  <si>
    <t>Ótimo produto, leve, prático, e tem  um certo charme. Recomendo a todos, produto de ótima qualidade.</t>
  </si>
  <si>
    <t>1022db756b299d5d57e1a68a8cb260576271f4670e878773570260ad30205736</t>
  </si>
  <si>
    <t>Gosto de comprar nas Américas.mas acho que a entrega e demorada.podia melhorar mais.</t>
  </si>
  <si>
    <t>c7564c023f9f514908751cb1b8366ba23d84e9badea02668ca6e704d46658e56</t>
  </si>
  <si>
    <t>Bota Cano Baixo Mooncity com Pelúcia</t>
  </si>
  <si>
    <t>Bom dia!  Gostei muito do produto, é muito confortável! O produto chegou antes do prazo.</t>
  </si>
  <si>
    <t>Não é igual modelo da foto</t>
  </si>
  <si>
    <t>O tacho é pequeno. Bom saber a que vai utilizar .....................................................................................</t>
  </si>
  <si>
    <t>a83f87444adb3c146ab3451629bb84fc089a07da22ce9cc343f2f4ccf7be228e</t>
  </si>
  <si>
    <t>Muito Fofinho</t>
  </si>
  <si>
    <t>Ótimo tapete, fácil de limpar e bem fofinho! Cor bem bonita para combinar com tons de madeira.</t>
  </si>
  <si>
    <t>cf9809c9e2be3bec32fd7a4da26371061d98db131eec4e607e71806dcd82e769</t>
  </si>
  <si>
    <t>Aparelho muito bom. Pretendo comprar outro futuramente.</t>
  </si>
  <si>
    <t>7fe3a80b9db534571051699110f845da5d5e1ef14b17cfc7ff4162ce5cde692b</t>
  </si>
  <si>
    <t>Produto excelente de ótima qualidade e veio super rápido.</t>
  </si>
  <si>
    <t>d0550171808bee79b341bff278e5219b95845451e69c46916e91ad840f814354</t>
  </si>
  <si>
    <t>produto j´[a veio com defeito</t>
  </si>
  <si>
    <t>a loja não deu-me o suporte para resolver o problema e tive de procurar por meios próprios a solução do problema levando o produto a uma autorizada para solução do problema.</t>
  </si>
  <si>
    <t>FUNCIONA BEM, SÓ FAZ POUCO CAFÉ. MAS É DE BOA QUALIDADE.</t>
  </si>
  <si>
    <t>e92f3c5f369f712c8a32890c88202d8a795ca54f8a808f9250f088d9e08972dd</t>
  </si>
  <si>
    <t>MARAVILHOSAS</t>
  </si>
  <si>
    <t>LINDAS E MATERIAL EXCELENTE, EXTAMENTE COMO NAS FOTOS PRODUTOS  Buddemeyer NÃO ENGANAM</t>
  </si>
  <si>
    <t>bc1befbe2b7505c10d3aa1398aea52d2be5de04158d41b04b168b4025001f116</t>
  </si>
  <si>
    <t>DESCOSTUROU NA SEGUNDA VEZ QUE USEI, NÃO RECOMENDO PRODUTO MUITO FRACO</t>
  </si>
  <si>
    <t>7e2bbfca7f111801607bb4527ee604d31dbc803f9f75067534661e1f79dfc342</t>
  </si>
  <si>
    <t>Acessa muito bem, é rápido e a iluminação ajuda muito, estou usando há vários dias e ainda não precisei recarregar a bateria.</t>
  </si>
  <si>
    <t>cce3d16b8c40b0353d27b40c1f597bf10bd963636614323c3c5cfd2a6d2c7a47</t>
  </si>
  <si>
    <t>Rápida entrega. Muito bom</t>
  </si>
  <si>
    <t>Gostei muito. Principalmente da capa de silicone que vem junto. A capa para esse aparelho não se encontra para vender. Sugiro que a coloquem no mercado para venda.</t>
  </si>
  <si>
    <t>f7552a584c7f9011d13d92c9315df22e435bf877a68d5edc573de90a8e0776d1</t>
  </si>
  <si>
    <t>Raquete Elétrica Mata Mosquito</t>
  </si>
  <si>
    <t>Faz o que promete. Mata qualquer tipo de mosquito, muriçoca, mosca, abelha... enfim. O que passar por ele é créu.  Sua intenção é matar os insetos numa única chapuletada esse é o produto. Se vc quer zoar com os amigos, só apertar o botão e bater nas costas deles... é só uma ardência, não machuca mas da um susto e uma mini ardência. Legal</t>
  </si>
  <si>
    <t>a4bf3e163495d1829e743b95c578eb30c5519ab70db4b761c4cd8a1bb4682b37</t>
  </si>
  <si>
    <t>Empresa descuidada</t>
  </si>
  <si>
    <t>Meu produto veio faltando peça.. Fabricante displicente e pouco confiável. Já se passaram 15 dias e a peça ainda não chegou. Não recomendo a compra desse produto.</t>
  </si>
  <si>
    <t>Americanas enganando clientes</t>
  </si>
  <si>
    <t>Você compra mamão e recebe limão podre. Você compra um tacho nº 14 e recebe um prato de vidro. Vá confiar</t>
  </si>
  <si>
    <t>Não tem muitas instruções de uso</t>
  </si>
  <si>
    <t>O produto é pratico porém no manual de instruções vem tudo em chines e até hoje eu não consigo acessar a camera fora de casa, apenas na rede dela e não tem ninguem para nos ajudar a resolver.</t>
  </si>
  <si>
    <t>Cartão De Memória Kingston 32gb Micro Sd Classe 10</t>
  </si>
  <si>
    <t>Cartão de Memóia !!</t>
  </si>
  <si>
    <t>Bom produto, mas para  meu celular Samsung J7 Prime não foi muito compatível...</t>
  </si>
  <si>
    <t>6ff013504a06c8cd4eae1bed47bd181635dce68de4c11093530967034c5d9826</t>
  </si>
  <si>
    <t>Sofá 2 Lugares Retrátil Macaé Veludo Soft Bege</t>
  </si>
  <si>
    <t>Além de lindo, é super confortável.. todo mundo fala dele quando vai la em casa.. a cor que é um pouquinho mais escura que na foto, mas gostei mais ainda!</t>
  </si>
  <si>
    <t>923baa7fc0cf17bd403824d8a0089b7a835b40fb86863f3f32a3d939bca9db0d</t>
  </si>
  <si>
    <t>Eu estou usando a minha panela estou adorando .entrega super rápida , eu recomendo adorei maravilhosa !</t>
  </si>
  <si>
    <t>384cae18867bda5ebd91b43eca31d1f41e0931370666b32c29a3365b355ebd92</t>
  </si>
  <si>
    <t>Refrigerador Electrolux Frost Free DW42X 380L Inox</t>
  </si>
  <si>
    <t>Faz pouco tempo que comprei, por enquanto estou gostando muito, as vezes faz um barulho estranho, não sei se é normal, tenho que averiguar, entretanto, esta funcionando bem, como tenho crianças, é ótimo o dispositivo que emite um alerta sonora ao deixar a porta aberta por um certo tempo.</t>
  </si>
  <si>
    <t>f4121524061c24b41a7f00971358c3a1afaad91ca6cef22eda62f8ae1d1e6a9d</t>
  </si>
  <si>
    <t>Smartphone Moto Z Power &amp; Camera Edition Dual Chip Android 6.0 Tela 5,5" 64GB Câmera 13MP - Branco</t>
  </si>
  <si>
    <t>bateria vicia em menos de um ano</t>
  </si>
  <si>
    <t>O meu celular, em menos de um ano, já desliga com 50% de bateria. Começou a apresentar este problema há aproximadamente um mês, desligando quando atingia 30% de bateria e está evoluindo rápido. Não compensa.</t>
  </si>
  <si>
    <t>2698a340a6259ae21f5dc84a6c5d14a5353f8b884193f3d9452415a665092e47</t>
  </si>
  <si>
    <t>tudo ok, muito bom!................................................................................................................................................................................</t>
  </si>
  <si>
    <t>Controle Longa Distância Stetsom Sx-2 500 Metros Led 16 Funções Preto</t>
  </si>
  <si>
    <t>Produto de ótima qualidade, funciona perfeitamente.</t>
  </si>
  <si>
    <t>51119330d7a62d35fddd5d5031cbaa223c7c92c45c0dced978560bad49be5026</t>
  </si>
  <si>
    <t>Kit Colcha King Buddemeyer Boutis Rachel 200 Fios 3 Peças Branco</t>
  </si>
  <si>
    <t>Adorei!! Colcha maravilhosa, combina com qualquer jogo de cama</t>
  </si>
  <si>
    <t>Smart Tv show!!!</t>
  </si>
  <si>
    <t>Produto de ótima qualidade de acabamento e imagem, não conhecia a marca em si e me surpreendi com este aparelho, ainda não usei a função smart mas pelo que vi em vídeos antes de comprar esta função funciona bem. Recomendo o produto.</t>
  </si>
  <si>
    <t>b68e40dbaf7e56206b94c8f0be984d5e9124966c4dac7efd98ef76d196d5ec38</t>
  </si>
  <si>
    <t>excelente produto, indico a todos, tratamento muito bom</t>
  </si>
  <si>
    <t>b0685fe1d46c55ab48e36c73648e9d0c414cd426fe9fb775b079835f2ba36ab1</t>
  </si>
  <si>
    <t>41332 - LEGO Friends - A Banca De Arte Da Emma</t>
  </si>
  <si>
    <t>Produto ótimo p criança... entrega confiável  Chegou dentro do prazo e certinho</t>
  </si>
  <si>
    <t>f8592711fc55a4724328b80187eea29d2c15b1eb115719b0a24db41924ddad7a</t>
  </si>
  <si>
    <t>Muito bom, o áudio não é dos melhores, mas em comparação a custo e beneficio vale a pema entrega no tempo estipulado.</t>
  </si>
  <si>
    <t>Muito bom poder ver como está o alimento sem ter que abrir a panela. Ótima ideia de quem projetou o produto!</t>
  </si>
  <si>
    <t>542647b063276f5f743d1d1d39a75061ef685b21f04b04745e16366dcc1e12ae</t>
  </si>
  <si>
    <t>Embora o produto de excelente qualidade. Recebi o produto em tempo hábil.</t>
  </si>
  <si>
    <t>c262d02f85cd305661e3573c883f7886c42164e8a7e5ccf800362f99a274c0c5</t>
  </si>
  <si>
    <t>Gostei muito do produto. Super funcional. Entrega bem rápida também.</t>
  </si>
  <si>
    <t>68828a873b62751aaf7f31710c5d57a02e6723ab7b9a9d2f0d1f3c1641e27893</t>
  </si>
  <si>
    <t>Ótimo produto e entrega muito rápida</t>
  </si>
  <si>
    <t>Ótimo produto, valeu a compra. Entrega super rápida</t>
  </si>
  <si>
    <t>64a27cba3c4b64d13de6d1b0c8b2d70631e39d9f4cfc5bbaafb289f05ec2a195</t>
  </si>
  <si>
    <t>simone</t>
  </si>
  <si>
    <t>muito  bom  a entrega como sempre muita rapida para mim o melhor site para compras e da americanas</t>
  </si>
  <si>
    <t>96ff14f4ee9e89f67efb9a529ca753fd96fdd498dd45f8f902131e2c9321bed1</t>
  </si>
  <si>
    <t>produto não emtregue</t>
  </si>
  <si>
    <t>com tanta falta de responsabilidade  de americanas e transportadora como poderia avaliar sua loja e produto sem receber e tem mais as americanas não tem formula de comunicação com os clientes sem um telefone em sua pagina pra se reclamar  ficamos a ver navios em pleno deserto</t>
  </si>
  <si>
    <t>8591174e47cc00c0fb48cc2b472ed2b0ed2a47f7674ff9c2aab63b0a13f46cf7</t>
  </si>
  <si>
    <t>Produto muito bom, dentro da expectativa. Atendeu perfeitamente o que eu esperava. Fácil instalação e manuseio.</t>
  </si>
  <si>
    <t>4fa6354dbcd5448980465ec8e341cf2e25ed9046d92ed4e9d1b21868022c8ca4</t>
  </si>
  <si>
    <t>Produto de ótima qualidade, atendeu minhas expectativas.</t>
  </si>
  <si>
    <t>2441edb7eca4f500b310036106fa8380b6a371ce103f806b9131abd9d5fdb5d1</t>
  </si>
  <si>
    <t>Pingadeira Bebedouro Agua Esmaltec Egc35b</t>
  </si>
  <si>
    <t>A cor recebida não condiz com a cor do anúncio!  Realizei a compra querendo que fosse na cor cinza, pois a original do meu bebedouro era cinza, e veio em um tom dourado. Agora está diferente dos outros acessórios do bebedouro. Não gostei!</t>
  </si>
  <si>
    <t>633e42adb5fcefa8f0b93476fa73ba1ac23256a5e44dd4673fc7d068e3a59d74</t>
  </si>
  <si>
    <t>Produto excelente, muito bom... aprovado!! Vale à pena a compra e a entrega foi bm rápida tbm, o produto chegou até antes do prazo estipulado.</t>
  </si>
  <si>
    <t>c6a7d514e21b12cbab47160b33bcee2eabf041db75c52e9c710f0c16e2556477</t>
  </si>
  <si>
    <t>Superou minhas expectativas, boa potência e fácil na hora de montar e desmontar, recomendo</t>
  </si>
  <si>
    <t>f96d741c07ff80492120ac592a52c838a5c12a02c2a9b5629a83820f322734a1</t>
  </si>
  <si>
    <t>Smartphone Xiaomi Redmi 5 dual Chip Android 7.1 Tela 5.7 32GB Camera 12MP - Azul</t>
  </si>
  <si>
    <t>Ótimo aparelho , rápida , tela grande e corpo pequeno , recomendo , melhor que o moto G6 .</t>
  </si>
  <si>
    <t>fc82a70c13456c82a10d6dedf6abbb41870f567addf67bcdc53b46033cf77434</t>
  </si>
  <si>
    <t>Micro-ondas Electrolux Ma30s 20 Litros Prata</t>
  </si>
  <si>
    <t>a função vapor é excelente</t>
  </si>
  <si>
    <t>a função de vapor e a panela  para cozimento são muitos bons, muito bom, o produto e a marca são de qualidade</t>
  </si>
  <si>
    <t>1dd681029f7cc16622443e2b2bdf9990d6247ba79c8b5e997b507eca112619b4</t>
  </si>
  <si>
    <t>DVD - Star Trek - Além da Escuridão</t>
  </si>
  <si>
    <t>otimo filme.</t>
  </si>
  <si>
    <t>filme excelente da franquia, recomendo a quem é fã de star trek.</t>
  </si>
  <si>
    <t>f84c32bd3624dfbd6c111280b8c8d4517a55c2edfb89059a3cbb94038fb065e0</t>
  </si>
  <si>
    <t>O PRODUTO NÃO ESTA FUNCIONANDO,  COMO DEVO PROCEDER</t>
  </si>
  <si>
    <t>BOM DIA  O PRODUTO NÃO FUNCIONA, NÃO LIGA COMO DEVO PROCEDER PARA A TROCA</t>
  </si>
  <si>
    <t>mais um bom filme da franquia.</t>
  </si>
  <si>
    <t>sou fã a muito tempo da saga, mais um otimo filme da franquia.</t>
  </si>
  <si>
    <t>4b895222d88c7f4443be19764749cdaaf70848e961538428d58b06aecd03d993</t>
  </si>
  <si>
    <t>Lé Charme´S - Máscara Banho De Ouro Cicatri Mask 300g</t>
  </si>
  <si>
    <t>COMPREI DOIS PRODUTOS E SÓ ENTREGOU UM, ESTOU NO AGUARDO DO OUTRO, ATÉ PRESENTE DATA (21/05/2018) AINDA NÃO RECEBI.</t>
  </si>
  <si>
    <t>como posso avaliar se nem recebi</t>
  </si>
  <si>
    <t>como poderia avaliar um produto que nem recebi !!!! absurdo.</t>
  </si>
  <si>
    <t>estou devolvendo o produto - madeira de má qualidade (quebrou só em sentar)</t>
  </si>
  <si>
    <t>esta cama é de péssima qualidade, o estrado de madeira é de qualidade inferior (cheias de nós), depois de montada, apenas sentei e uma das linhas partiu literalmente. Não quero mais este produto, favor mandar buscar, já a fiz a solicitação via telefone, estou aaguardando</t>
  </si>
  <si>
    <t>b052dd0c2b84bb69489c409144f9ec8196bd52b18b158001358398002d7c7617</t>
  </si>
  <si>
    <t>Recebi o produto das Lojas Americanas no dia 10/05/2018. Solicitei a devolução no dia 13/05/2018 por ser um produto avariado, que não grava as mídias nele inseridas, portanto imprestável. Até hoje, 21/05/2018, não recebi sequer uma resposta de como será feita a troca do produto. Estou muito decepcionado com as Lojas Americanas.</t>
  </si>
  <si>
    <t>e1bcbadce300b9deb12b5ecd1b388028d76022e76a6e6b4a0066bccf53a20f29</t>
  </si>
  <si>
    <t>Sofá 6 lugares Net Reale Assento Retrátil e Reclinável Suede Grafite 2,84m (L)</t>
  </si>
  <si>
    <t>Produto excelente, e chegou muito antes do esperado.</t>
  </si>
  <si>
    <t>a4f3ece8f0db33847b7569e1636cee2f6546d6cd77125e5697a690179567a6f2</t>
  </si>
  <si>
    <t>produto ainda não recebido. a avaliação da compra é ruim, pois não foi cumprido o prazo de entrega prometido.</t>
  </si>
  <si>
    <t>95c47c514c730b6d963728c02e47254827946845968d5228cc1d03fe32d14a31</t>
  </si>
  <si>
    <t>Filtros ND/PL para DJI Mavic Air - Cinema Filters 4 Lentes ND4/PL, ND8/PL, ND16/PL, ND32/PL - Real C</t>
  </si>
  <si>
    <t>Eu fiquei receoso de comprar essa marca, mas depois que li alguns comentários sobre camadas de proteção e garantia de 5 anos, resolvi comprar. Demorei... o produto é incrível. Comprem sem medo. Levei os 2 kits ND e PL. Vale muito a pena.</t>
  </si>
  <si>
    <t>81ad0e9ce212b0f25c95e32d8a89d4d4092628838d88d48a9436a3c0496bd7b1</t>
  </si>
  <si>
    <t>Massageador térmico</t>
  </si>
  <si>
    <t>Produto bom e satisfatório.  Atende as necessidades. Única falha fica por conta da ligação do fio com a fonte, solta com facilidade. RECOMENDO</t>
  </si>
  <si>
    <t>Filtros ND para DJI Mavic Air - Cinema Filters 4 Lentes ND4, ND8, ND16, ND32 - Cinematic Series</t>
  </si>
  <si>
    <t>Melhor que já testei</t>
  </si>
  <si>
    <t>Comprei direto do importador. Fui lá, levei meu mavic e testei na hora pra ver se não era de má qualidade. E ainda peguei um Polar pro emprestado pra comparar ali na hora. Chorei... o filtro é mais leve e tem qualidade igual ou superior por um preço menor. Recomendo demais.</t>
  </si>
  <si>
    <t>00009c77e30f08bbbf96904e89c8eabfdfafe27ef02adf8aa41ee62aa56dd7f4</t>
  </si>
  <si>
    <t>Kit Mala Viagem 3 Peças Village Rígida Preta P/m/g</t>
  </si>
  <si>
    <t>nao posso avaliar</t>
  </si>
  <si>
    <t>como posso avaliar se nao recebi o produto ? recebi um segundo email dizendo que estaria em transporte e ate agora estou esperando. ja mandei varios email e liguei tb e nada, nao compro mais nada dessa loja!</t>
  </si>
  <si>
    <t>1ea9d1dc9984fa5e632e94a07209caf643126c28526c32165a55ad3344990d47</t>
  </si>
  <si>
    <t>Kit Com 9 Meias Lupo - Cano Médio - M</t>
  </si>
  <si>
    <t>Vcs não me entregaram a encomenda e ainda querem que eu avalie ,vcs estão de brincadeira .</t>
  </si>
  <si>
    <t>666bdab0373812c09f4da57b063d0b602b08cadc77dd53681d5f37316d2370fa</t>
  </si>
  <si>
    <t>Gostei do computador. Muito rapido e com um sistema operacional eficiente. Porém, a CPU é muito grande...</t>
  </si>
  <si>
    <t>834819e8dfe3725c4d75eef48cb7d7579d33ba3b119d2bbeca10a80b826daeb2</t>
  </si>
  <si>
    <t>Produto fornecido com defeito</t>
  </si>
  <si>
    <t>Produto não funciona, inclusive com uma etiqueta de testado.</t>
  </si>
  <si>
    <t>8d6dd578e03ab30937fe2a7d396bb7ba82352449eaff08942845026ead1a418d</t>
  </si>
  <si>
    <t>Mídia Dvd+Rdl Elgin 8.5 Gb Dual Layer Printable Com 100</t>
  </si>
  <si>
    <t>O produto é bom, mas a embalagem não é.  O pacote se abre facilmente</t>
  </si>
  <si>
    <t>Gostei muito do monitor. Simples, porém muito bonito, leve, funcional...</t>
  </si>
  <si>
    <t>294d31b078f45f24635fae16c1538d3bd8a80c2dcde566d72b70d1d99eccd0f1</t>
  </si>
  <si>
    <t>Muito bom!!!! Super prático e rápido, suga tudooooo...</t>
  </si>
  <si>
    <t>Kit Shampoo E Creme De Pentear Cabelo Tingido - Hidratação Para Cabelos Tingidos</t>
  </si>
  <si>
    <t>Cabelos macios</t>
  </si>
  <si>
    <t>Adorei o kit. Não tem cheiro. Deixa os cabelos muito macios.</t>
  </si>
  <si>
    <t>96403fc496a5cf492bf028ef5f8e0ef81c8e00752690424a94c0f427e804d92e</t>
  </si>
  <si>
    <t>Atendeu a expectativa. Produto chegou dentro do prazo estimado.</t>
  </si>
  <si>
    <t>Máscara De Hidratação Capilar Para Cabelos Tintos, Tingidos E Descoloridos</t>
  </si>
  <si>
    <t>Excelente máscara capilar. Deixa os cabelos sedosos.</t>
  </si>
  <si>
    <t>3d8325764a02f4ef82b439a384d74c1faef2b4c6146169319dc46e8a95519ba0</t>
  </si>
  <si>
    <t>Quebra-cabeça 500 Peças - Arte Sacra - Vitral</t>
  </si>
  <si>
    <t>DO JEITO QUE IMAGINEI.... JA MONTEI E ENQUADREI . FICOU MARAVILHOSO . É BEM CATOLICO.</t>
  </si>
  <si>
    <t>0497358c4c1b11b24adb507f97111cb92af8ad4fdf92c5f6a3b459542bebcc6e</t>
  </si>
  <si>
    <t>Identificador De Chamadas Bina T-Klar Tk-Box Preto - Compacto Registra As Últimas 99 Ligações Recebi</t>
  </si>
  <si>
    <t>Ótimo atendimento. Entrega rápida e eficiente. Recomendo o produto e a loja.</t>
  </si>
  <si>
    <t>3a81a36a5a4efbeb48b99ba85565dcf4c03a72bba6f57b63d819e84b071fc791</t>
  </si>
  <si>
    <t>Gostei. Mas poderia ser menos colorido. Ótimo produto.</t>
  </si>
  <si>
    <t>4a4dbd4af12c2d052aafd0484140bf4a5fa788074afee2ab796b86194512f088</t>
  </si>
  <si>
    <t>A previsão de entrega era dia 14/05/2018, e até hoje dia 21/05/2018 não recebi o produto, já tentei contato varias vezes e nunca obtive retorno!</t>
  </si>
  <si>
    <t>d162842e0f383f269dd41c12696616d628f780e5ef06e0083d7f5af20055a2a2</t>
  </si>
  <si>
    <t>Está se saindo bem</t>
  </si>
  <si>
    <t>Uso diariamente para fazer 3 pães em média está se saindo muito bem</t>
  </si>
  <si>
    <t>TV Philips 50 pol</t>
  </si>
  <si>
    <t>Produto conforme anuncio. Chegou em perfeitas condições. Muito bom, estou satisfeito.</t>
  </si>
  <si>
    <t>ed7112bcdf1cd4b5938a71f09c102e8361496acffc5aabb9c18cba5469e5f3dc</t>
  </si>
  <si>
    <t>Muito fraco.  O disco entope e não mói. Muito aquém de minhas expectativas!</t>
  </si>
  <si>
    <t>333c72056f9d49327c0b68dba5340fbcd6d345f7b649042dbd9a349efefddf81</t>
  </si>
  <si>
    <t>Mochila Econômica Estampa Zebra - Zenit</t>
  </si>
  <si>
    <t>zenit</t>
  </si>
  <si>
    <t>"Quando a esmola é demais o Santo desconfia."  Trata-se de uma mochila do tamanho de uma lancheira infantil. Ela é econômica no tamanho.   Desaprovo veementemente.  Me senti enganado.</t>
  </si>
  <si>
    <t>50eac1a0fe6fcf518cf951995f6f8fda4b4c6f0aba4bb93fb2a1e567ed184a02</t>
  </si>
  <si>
    <t>A capa é ótima, além de bonita, se ajusta muito bem ao modelo do tablet especificado, parece ser bem resistente, e é bem dinâmica em seus movimentos. O único porém talvez seria o apoio para deixar o tablet em pé que, devido ao material, pode juntar pelinhos e sujar um pouco o visor do aparelho, mas nada que um paninho não resolva. Recomendo!</t>
  </si>
  <si>
    <t>d66365d76ac3f7ad4fa7766ccc883981744528b27eda4eaf416284a3d2bce58d</t>
  </si>
  <si>
    <t>Tive problemas no terceiro dia de uso! parou de funcionar, tive de trocar as pilhas</t>
  </si>
  <si>
    <t>97e2537998c9c60369cd13aa7ddadb3e8bfc998c0893eae4922609fbaf40dcdb</t>
  </si>
  <si>
    <t>Cabo HDMI 1.4 10m com Malha e Filtro CBX-H100CM EXBOM</t>
  </si>
  <si>
    <t>Ótimo produto e funciona perfeitamente, atendeu ao meu objetivo.</t>
  </si>
  <si>
    <t>93f2ff47b3e4ac97a27d8a335828d73081d6d395ffbd17a74abdb4a894afc904</t>
  </si>
  <si>
    <t>muito bom produto ta dentro do que eu esperava do produto recomento foi entregue dentro prazo recomendo loja</t>
  </si>
  <si>
    <t>3190db0c5f7259b9161002257483d7bc5e30c7d39533a5a1ac0d3802c9e42c90</t>
  </si>
  <si>
    <t>Teclado Acer Aspire 4736z Series 3810t Series 4736g Series 3820 Series 4738 Series - Abnt2 Br</t>
  </si>
  <si>
    <t>produto bom entrega rápida show produto bom entrega rápida show produto bom entrega rápida show</t>
  </si>
  <si>
    <t>4b3349213b4aeda5f96f38420e2d6630245f54c68c08462b64a65b008a15b4e9</t>
  </si>
  <si>
    <t>Livro - Restauração Dentoalveolar Imediata - Implantes com Carga Imediata em Alvéolos Comprometidos</t>
  </si>
  <si>
    <t>Livro extremamente didático, com linguagem técnica muito boa e fotos de ótima qualidade! Livro ideal para quem deseja aprender um pouco mais sobre implantes com provisionalização imediata e reparo alveolar.</t>
  </si>
  <si>
    <t>Ainda não posso avaliar pois ele ainda não chegou e está com atraso mais tô tranquila pois sei que se trata de uma empresa responsável</t>
  </si>
  <si>
    <t>a3e4f769f0af9a710d7203e50d92001e1b97e6f3681d53f7062e05a3a13ff028</t>
  </si>
  <si>
    <t>Livro - Direito Constitucional Esquematizado 2017</t>
  </si>
  <si>
    <t>O livro é muito bom ,chegou no dia certo,recomendo muito voçe comprar na Americanas</t>
  </si>
  <si>
    <t>gostei muito do aparelho faz as baixas sozinho automatico</t>
  </si>
  <si>
    <t>e0daff8eb3c3b7214f87151ea29858ab79e683639a97c2610d8dd03328f78558</t>
  </si>
  <si>
    <t>Bateria Xiaomi Bm44 Bm-44 Redmi 2 Hongmi 2 Red Rice 2</t>
  </si>
  <si>
    <t>Bateria original, com selo da Anatel. O produto chegou antes do prazo.</t>
  </si>
  <si>
    <t>f43f911d542eab6f96945511dcddb127c65c2ed9d3d5eeab3de0fa475d2942ef</t>
  </si>
  <si>
    <t>Falta de respeito com consumidor</t>
  </si>
  <si>
    <t>Adquirir um celular dessa marca aqui no site, recebi um email de informação de atraso na entrega, porém não consigo contato com a as americanas, como por exemplo enviar email pois o site não completa informando sempre que falta preenchimento de caracteres mesmo sem faltar!Decepção!</t>
  </si>
  <si>
    <t>450a8aec3f798eead518e29cdaba67eb9b3569b759e11050189834f6af9e4e62</t>
  </si>
  <si>
    <t>Excelente eu aconselho a todos ótimo desempenho . Tou amando.valeu apena.</t>
  </si>
  <si>
    <t>0e62420475adc329bfd178c8b45bf7b8e94dbd9d2bfb2b6394b98bd164f2d1e1</t>
  </si>
  <si>
    <t>controle ps4</t>
  </si>
  <si>
    <t>Se o controle normal custa 140, pq esse é mais que o dobro, faz capuccino?</t>
  </si>
  <si>
    <t>Se o controle normal custa 140, pq esse é mais que o dobro, faz capuccino?   Acredito que não vale o preço cobrado.</t>
  </si>
  <si>
    <t>2cba7b9ba90fef3c3f9dcd21f43e9befe5b455ebb0ad3aea1c97636d91478a03</t>
  </si>
  <si>
    <t>Secador De Cabelo Taiff Turbo Ion 1900w 127v</t>
  </si>
  <si>
    <t>Entrega rápida, muito potente, silencioso, ótima qualidade.</t>
  </si>
  <si>
    <t>7f0d22eed3eaeb8ad6a2f09ce92c2416b8c3c6de09e743116b87495c07a8b0e5</t>
  </si>
  <si>
    <t>Potente e acabamento perfeito</t>
  </si>
  <si>
    <t>Comprei recentemente e tive muita dificuldade para colocar as linhas,pq os locais são bem apertados e escondidos, mas com jeito e muita paciência a gente consegue ! Treinar bastante e ver os vídeos de ajuda na internet pq o manual que vem junto não serve pra absolutamente nada.</t>
  </si>
  <si>
    <t>tudo muito bom, desde a entrega super rápida, sofá top de linha ótimo!</t>
  </si>
  <si>
    <t>Coberdrom</t>
  </si>
  <si>
    <t>Que deliciaaaa, aconchegante, quentinho, macio, bonito, ótima qualidade. Adorei o meu presente.</t>
  </si>
  <si>
    <t>9ac1678c54d3e3f39844cd836ac3e4e7e9b8aa34c3b2bb34964a82535ee6b888</t>
  </si>
  <si>
    <t>Satisfeitos</t>
  </si>
  <si>
    <t>ótima qualidade do produto, cumpre toda a descrição oferecida. Sem reclamações</t>
  </si>
  <si>
    <t>6ec7eab5a07d4197f9a6a63e47af3e84fe8c39c6c20c077c415b6bc9f78cc046</t>
  </si>
  <si>
    <t>Clipe Anel Led Luz Selfie 3 Níveis Luz Selfie Para Smartphone</t>
  </si>
  <si>
    <t>Senhores, fiz essa compras e paguei frete para que eu recebesse em minha residência, TAL foi minha surpresa que recebi aviso para que eu recebesse nos CORREIOS , e o frete que paguei???? Gastei dinheiro para minha locomoção e deixei de ter minha comodidade , que paguei FRETE pra ter. Gostaria de receber de volta o meu dinheiro do FRETE, vez que não recebi no combinado, na minha residência pra isso paguei FRETE. Att Valdeci Otaviano do Nascimento. Anexo do produto Sem imagem Clipe Anel Led Luz Selfie 3 Níveis Luz Selfie Para Smartphone  E fiz mais dois pedidos inclusive um já recebi notificação para receber nos correios, gostaria que esses fossem também observados.</t>
  </si>
  <si>
    <t>a5a74b7d36e5cdae5c0ac462e04cdfde0c22ab597ededd6f10a79e34e50b1a23</t>
  </si>
  <si>
    <t>Máquina muito boa mais está apresentando um defeitinho (Listra no meio da tela de fora a fora)</t>
  </si>
  <si>
    <t>51036a1abce82278a435d4c1ce1f6abfb9eaa5391003d50b3bec1dc0cb630722</t>
  </si>
  <si>
    <t>Vale a pena. Recomendo comprar 3 ou 4 para fazer o tratamento correto.</t>
  </si>
  <si>
    <t>afd8327023c46f3cb05a336cdf5689302703ac4ad34dd072e5d14f138dad7d71</t>
  </si>
  <si>
    <t>vidas muito boas</t>
  </si>
  <si>
    <t>goste do drama bom para lê,de fato muito agradável para o leito de livros</t>
  </si>
  <si>
    <t>5c8366200ac387d4281aa7e6daea22e70ae6f8ddd934b1b44a09c118270c8147</t>
  </si>
  <si>
    <t>nao recebimento</t>
  </si>
  <si>
    <t>nao posso avaliar,  ...... pois ate o momento nao recebi o produto.</t>
  </si>
  <si>
    <t>b15d3efd2eca2a4ec64dd4d554fe3a2cae610ba2ed7f023c38d2454ec757c2b0</t>
  </si>
  <si>
    <t>Balanço Infantil Em Madeira</t>
  </si>
  <si>
    <t>Exclente Balanço</t>
  </si>
  <si>
    <t>Meu filho amou o balanço. Super resistente entretanto solicitei na cor azul e veio na cor rosa. Como não consegui trocar pois no site tentei entrar em contato com o vendedor e não consegui tive que pintar o balanço.</t>
  </si>
  <si>
    <t>excelente cabo.</t>
  </si>
  <si>
    <t>Cumpre aos requisitos de um cabo HDMI 2.0 e com um preço bom...</t>
  </si>
  <si>
    <t>0ab28ff940cbbeb4b38f60f0bc44a30d2c741a74bc8cb77c96150e4b032de993</t>
  </si>
  <si>
    <t>Produto lindo e sofisticado!</t>
  </si>
  <si>
    <t>A Bolsa é bem espaçosa e chique! Amei, achei que seria um tamanho menor, mas se trata de uma bolsa espaçosa e fina!! Rica em elegância.</t>
  </si>
  <si>
    <t>96ba10f18fbee995150e3686e345c9cda0615c66bedcf14f7f0a56b9620d25ba</t>
  </si>
  <si>
    <t>O PRODUTO CHEGOU CERTINHO, SECA MUITO BEM E DEIXA O CABELO SEM FRIZZ</t>
  </si>
  <si>
    <t>8854b4c4e2b114c6e7479193aa559b8c4bb9f37fe199a2c09b47e5701da55415</t>
  </si>
  <si>
    <t>um produto fantastico</t>
  </si>
  <si>
    <t>uma passadeira otima profissional com um desempenho fantastico eu recomendo!</t>
  </si>
  <si>
    <t>8152ab21ca1231256afdb56c51c598f608291443060481c4a81549f29972c4fa</t>
  </si>
  <si>
    <t>Desodorante Malizia Uomo Vetyver 150ml - Original</t>
  </si>
  <si>
    <t>MUITO BOM ESSE PRODUTO me dou bem com esse produto</t>
  </si>
  <si>
    <t>a39388523e188ac1b0e04c9ceda2ccccacb7d824a89858a2e5bd96554ac64322</t>
  </si>
  <si>
    <t>Midia Cd-R Virgem T-Line Cd-R 52x 700mb - 80min - 50 Unidades</t>
  </si>
  <si>
    <t>na expectativa</t>
  </si>
  <si>
    <t>de acordo com o comprado. atendeu minha necessidade</t>
  </si>
  <si>
    <t>f97ab9ce8c768b3095509d7b7e3cf57439e74980b1a61bbfb526a4717ce543c0</t>
  </si>
  <si>
    <t>Ótima qualidade como todos os produtos da Tramontina. Recomendo!</t>
  </si>
  <si>
    <t>a53b1609f76e0224feadfaa12d6a00e4711ae7d83d0a1938cbd44ba3040b544f</t>
  </si>
  <si>
    <t>A entrega foi muito rápida e o aparelho é muito bom, de fácil manuseio e depila muito bem.</t>
  </si>
  <si>
    <t>26d49002801fe9c6611fe26a9fe9866d0c263aa065c00c3b910bbb39623aae53</t>
  </si>
  <si>
    <t>Livro - O Que é História do Conhecimento?</t>
  </si>
  <si>
    <t>O livro é muito é o serviços de entrega e navegação pelo site é melhor ainda.</t>
  </si>
  <si>
    <t>29e3fe590880e2c73fa4be2ee71cb46da131a539a26c542c3e0da5bee3528437</t>
  </si>
  <si>
    <t>Balança Eletrônica Digital Farmacêutica 200 Kg Micheletti Plataforma 40 X 50 Cm Linha Farmácia</t>
  </si>
  <si>
    <t>rapida entrega</t>
  </si>
  <si>
    <t>produto em acordo com o oferecido no site, entrega rapida.</t>
  </si>
  <si>
    <t>448a6b0fb40a7a3e8a9efa1ab8213f7a7d5c0bbb303350cae9a8ae9d4e11e679</t>
  </si>
  <si>
    <t>Parece um bom produto</t>
  </si>
  <si>
    <t>Comprei o secador para minha mãe. É bem leve e ela gostou bastante, achou forte e é ótimo pra uso doméstico. Um bom custo benefício.</t>
  </si>
  <si>
    <t>92f37c688ae7129303524cb561da299d6cf269cdb2bf25fe7ea8d8802cb80db7</t>
  </si>
  <si>
    <t>Essa marca é excelente gostei bastante, nunca me deu dó de cabeça.</t>
  </si>
  <si>
    <t>3589fea2fbf01efe7c9d389825880277ae14d8b598b1061acd5646bed8a8b304</t>
  </si>
  <si>
    <t>Turbante Faixa Headband Moda Retrô Urban Vintage Annita Cor Branco</t>
  </si>
  <si>
    <t>Produto de péssima qualidade, pano ruim, mal costurado... Até hoje não consegui acertar o jeito de usar.  Não comprem!!!!</t>
  </si>
  <si>
    <t>c9c38cf7757da1f309b97c772d97d0cc2563b17eabc69f013ae751cb249b354c</t>
  </si>
  <si>
    <t>CABELO RENOVADO COM ESSE KIT</t>
  </si>
  <si>
    <t>Possuo cabelos lisos naturais, porém com mechas, então meu cabelo estava muito ressecado e quebradiço, apesar de todos os tratamentos que eu estava fazendo, pois mechas sensibiliza e muito os cabelos. Porém, ao usar esse kit meu cabelo se renovou completamente: o shampoo é o astro do kit, apesar de ser cremoso lava muitooo bem e não deixa resíduos, porém sem ressecar ou embolar os fios! Ao contrário: o cabelo fica com aspecto de reconstruído, forte e inteiro, além do brilho fantástico que dá! O condicionador a primeira impressão não me pareceu ser nada extraordinário, pois não derrete o cabelo na hora em que passa, nem é muito emoliente. Mas, ao secar o cabelo fica muito macio ao toque. Está aprovado o kit!</t>
  </si>
  <si>
    <t>6c87469a4a6a75da8f96fb526529df62e8eac6752b30a34a7a4aecd13cd1c224</t>
  </si>
  <si>
    <t>Comprei, veio tudo organizado certinho e o produto é bom. Usei e minhas clientes adoraram.</t>
  </si>
  <si>
    <t>Computador com hd com defeito</t>
  </si>
  <si>
    <t>Essa maquina chegou dentro do prazo de 1 mês com configuração correta. Porem assim que chegou foi encaminhada ao técnico de confiança onde o mesmo confirmou que o hd da maquinha tinha problemas. informou para pedir a garantia do fornecedor ou trocar a peça e perder a tal garantia. Porem como será uma maquina que já estaria que estar rodando optei por fazer a manutenção aqui mesmo, pois se for reclamar e pedir a substituição acabaria ficando sem a maquinha ate o final de ano.</t>
  </si>
  <si>
    <t>465ab092262884f32c3ef27e697ca4112e98387c90100c805be04fdcc709e711</t>
  </si>
  <si>
    <t>Só é importante destacar que nem sempre um celular com bom custo/benefício vai ser barato, mas sim custar um preço honesto para todos as funcionalidades que ele oferece.</t>
  </si>
  <si>
    <t>Esperava mais do produto... A nitidez da imagem não é de qualidade como esperava e o design externo também, há poucas entradas disponíveis e não gostei do botão de ligar.</t>
  </si>
  <si>
    <t>b6e15264d46a6e8c56824a5d2484139d90974f30c672ad77c5a9b02a41eb8221</t>
  </si>
  <si>
    <t>Conjunto De Bonecos Pj Masks 7cm Heróis De Pijama Dtc</t>
  </si>
  <si>
    <t>O site parceiro a Americanas entrou outro conjunto de bonecos no  lugar do solicitado na compra. Eu pedi o cancelamento do pedido no dia 24/04/2018 e até presente momento nada foi resolvido.  Aguardo providências a respeito.</t>
  </si>
  <si>
    <t>0b43c36e40bdff351dc54fc240a4458f8b551b36df2f64e95dd7921f4aa089ab</t>
  </si>
  <si>
    <t>As toalhas são enormes e muito boas. Ótima compra!</t>
  </si>
  <si>
    <t>b3c2f66ca03685589d84df347b5ffa4c990e18b25992680cfd9494e9bcb45e6d</t>
  </si>
  <si>
    <t>Muito melhor do q eu esperava!</t>
  </si>
  <si>
    <t>Pelo valor um ótimo produto, entrega bem antes do prazo!</t>
  </si>
  <si>
    <t>3c1e18c1ee67a494f45262123d96de635683a87309456d74bdf3f183e3907afb</t>
  </si>
  <si>
    <t>Só vou poder avaliar o produto após a troca por um que esteja funcionando. A entrega foi rápida mas veio com defeito. Estou tentando efetuar a troca, mas só dá mensagem de problema de conexão.</t>
  </si>
  <si>
    <t>6a81371db58aa203be6106df3ff631c3478326731c6d26b17dccb9b98f8ea4a2</t>
  </si>
  <si>
    <t>Sempre comprei nas americanas e as compras sempre chegaram antes do prazo previsto, mas esse celular já faz quase um mês que eu comprei e ainda não chegou. Se eu soubesse teria comprado em outro site que tem pelo mesmo valor ou mais barato até. Demora absurda!!</t>
  </si>
  <si>
    <t>Aparelho bem versátil , baixo custo e boa qualidade . Atende bem para videos e fotos a nivel amadores .</t>
  </si>
  <si>
    <t>8faa2b5d75d78a39b1fe786bcee38a904e553619aabbacdeeb42af612c48e7d7</t>
  </si>
  <si>
    <t>Engate De Reboque Hrv 2016 2017 Removível 700 Kg</t>
  </si>
  <si>
    <t>Comprei um engate para o carro HRV. Produto muito bom, realmente vem com o selo do inmetro e chegou antes do prazo! Recomendo.</t>
  </si>
  <si>
    <t>34a89686f21e79e3a8c18bc1e9743799c7295234aa83d211c58554f0f6eae350</t>
  </si>
  <si>
    <t>Cartucho De Toner Compatível Para Lexmark Mx310/410/511/611mfps| 10k</t>
  </si>
  <si>
    <t>usei uma semana e o chip estragou, consegui imprimir 500 folhas no máximo, estou esperando me enviarem um chip novo, mas fora isso, um ótimo produto</t>
  </si>
  <si>
    <t>65b754bfe3ba0eea855dca3ce6c42626360f21a657be0bf517d297748c85d144</t>
  </si>
  <si>
    <t>Compre a TV, Smart Philco, você verá o que merece ...</t>
  </si>
  <si>
    <t>98754a6f55df3e49b2bdf7f5a10f01333897daa19fa265c6a4680f804fdf7f8f</t>
  </si>
  <si>
    <t>Coleira Antipulgas Seresto Pequeno 38CM</t>
  </si>
  <si>
    <t>Produto muito bom, poucas horas após a colocação já foi possível perceber o efeito, meu cachorro já não tinha mais pulgas.</t>
  </si>
  <si>
    <t>2c33f422a5323ce772d3d40f588f90920fbe2a071d8e149837b47b874791ed07</t>
  </si>
  <si>
    <t>DIMENSOES DO PRODUTO</t>
  </si>
  <si>
    <t>gostaria de saber as dimensoes do produto ?ISSO DEVERIA ESTAR NA FICHA TECNICA</t>
  </si>
  <si>
    <t>8db23fb6061bb9b18fe0b071c2937ead5b3674802974727b8add442be5a61e30</t>
  </si>
  <si>
    <t>Cadeira Presidente Operativa com Lâmina Vermelho</t>
  </si>
  <si>
    <t>O produto só tem beleza. O mesmo veio com as furações para encaixe de um dos braços  e do acento errados. Infelizmente, por ter urgência do produto tive que dá um jeito e ficar com o produto desta forma mesmo, pois não daria tempo de solicitar e troca e recebe-lo em tempo hábil.</t>
  </si>
  <si>
    <t>7033493f259ec6cc73345f364b51bca4245eb9a0e9ad08e50a18429895b8b573</t>
  </si>
  <si>
    <t>Produto de ótima qualidade, bonito, rápido e aparentemente de material resistente.</t>
  </si>
  <si>
    <t>1b14bcfb6491a135540d8bda8a0542df7ef902dd319492db481b20e709d7c2d3</t>
  </si>
  <si>
    <t>Bem a imagem ñ é oque eu esperava vo da 8</t>
  </si>
  <si>
    <t>O produto é bem acabada mais a imagem n é oque eu esperava,mais tudo bem vo da 8</t>
  </si>
  <si>
    <t>9a28e9a44ec3209660a9dd571bb0388f2dd83a6d2e903efe21476b1bc6ed1b40</t>
  </si>
  <si>
    <t>Gostei demais do produto e indico para outros clientes. Chegou rápido e com segurança!</t>
  </si>
  <si>
    <t>471902259f0e98f3f825b31f6a1bec991330e4e56ef19293cb939be4af4e4c2d</t>
  </si>
  <si>
    <t>Kit 2 Refis Purificador para Electrolux PE10B | PE10X Prolux Planeta Água</t>
  </si>
  <si>
    <t>não tenho como avaliar o produto, pois não recebi a mercadoria</t>
  </si>
  <si>
    <t>b10b5799a33d60b41d17ddde377d7974cb0d6021be6213bfbc441e4e6b89627c</t>
  </si>
  <si>
    <t>Esteira Massageadora Com 10 Motores E Aquecimento Bioland Me100</t>
  </si>
  <si>
    <t>Amei ajuda muito a relaxar e dores das minhas costas agradecem também rs</t>
  </si>
  <si>
    <t>4dc382aa1d6fae8efdb376012b756fd38a82d8ad72f607bbcdabf9f1fa3ce737</t>
  </si>
  <si>
    <t>Super embalado e chegou super rapido  Atendeu minhas expectativas recomendo !</t>
  </si>
  <si>
    <t>d8f488d797e253d31171e3370409a90a34e27901f8dc4c8b56e1a2c54ed66b8a</t>
  </si>
  <si>
    <t>Eu já tinha um. O material é  ótimo. E o travesseiro é tudo que a gente precisa. Encaixa direitinho no pescoço e não deforma com o tempo. Super recomendo!</t>
  </si>
  <si>
    <t>7b9aafe99896b6b879240cc8b08af965d56e9ca4b123ec4e2ae9c0bfa2f36ce6</t>
  </si>
  <si>
    <t>me enviem uma avaliação para a AMERICANAS</t>
  </si>
  <si>
    <t>Srs , como assim avaliar produto, se nem os recebi , nem compentencia para saber q não recebi nada ainda , vcs tem!</t>
  </si>
  <si>
    <t>2e8d35e41c198739915b6a54aa710624ca4231efd10654ca32d1dcce1e029302</t>
  </si>
  <si>
    <t>Moletom Victory Eagle Masculino Estampado</t>
  </si>
  <si>
    <t>Tecido cria varias bolinhas</t>
  </si>
  <si>
    <t>No primeiro uso já encheu de bolinhas nas mangas, o atrito do moletom cria varias bolinhas.</t>
  </si>
  <si>
    <t>3cfa28e6781f58c8b2b8cd837ae079e0a0887ca7afc8f8e2b5f0dbc2464292e4</t>
  </si>
  <si>
    <t>Relativamente leve e poderoso</t>
  </si>
  <si>
    <t>Prático para o dia-a-dia, por pesar cerca de 1,7kg e ter uma bateria boa, que dispensa levar o carregador. O processamento dá conta de sofwares de edição de vídeo, coisa que os notes de 1,2kg (chromebook, por exemplo) não dão conta.</t>
  </si>
  <si>
    <t>8ba8ff23f23f1467df3262ea1c0c2fe202ee9da9a085d71127b42c60455e58c0</t>
  </si>
  <si>
    <t>O produto veio bem embalado, certinho, sem nenhum defeito!! Muito bom!!</t>
  </si>
  <si>
    <t>f9e856708f61c30f568ee236c892a566322f9a96065019e4c23e83b7961086d8</t>
  </si>
  <si>
    <t>Aparelho muito bom minha mãe adorou, excelente custo benefício.</t>
  </si>
  <si>
    <t>Ainda não recebi o produto. Esta atrasado desde o dia 11/05/18. A transportadora atualiza o rastreio informando que não tem número da casa mas tem sim inclusive o cadastro é no site Americanas.com e outros 4 produtos chegaram perfeitamente antes do prazo previsto.</t>
  </si>
  <si>
    <t>39df2f75e47e58f129aa8035a71fa139c75b9d861031e886615a5a2a1fe4eab9</t>
  </si>
  <si>
    <t>Foi uma otima escolha entre varias opções  De produto similares à ele</t>
  </si>
  <si>
    <t>95c27dd56c415ba7427109371bdf7ca1b7e5100373b509dabab7c5ca37a12061</t>
  </si>
  <si>
    <t>Por ser windows 10 e eu estava acostumada com o 7, ainda estou aprendendo a mexer nele, achei um pouco lento, porém pra minhas necessidades funciona super bem.</t>
  </si>
  <si>
    <t>MUDEM COM URGENCIA A MANEIRA Q RESPONDEM O CONSUMIDO, NÃO SÃO OS ATENDENTES E SIM A MANEIRA Q TRATAN UM ASUNTO TÃO SERIO</t>
  </si>
  <si>
    <t>NÃO POSSO AVALIAR O Q AINDA NÃO RECEBI! MAIS POSSO AVALIAR AS AMERICANAS , PESSIMO ATENDIMENTO E ESCLAREÇO NÃO ESTOU AVALIANDO OS ATENDENTES , ESTOU AVALIANDO A AMERICANAS . NOTA ZERO P VCS, MEUS PRODUTOS ERAM PARA RECEBER ATÉ 09/05/2018 E ATÉ AGORA NÃO TIVE DA AMERICANAS UMA RESPOSTA SOBRE O POR QUE NÃO RECEBI,DESCASO!  VERGONHOSO UMA LJ COMO A AMERICANAS TRATAR O CONSUMIDOR DESSE JEITO. PESSIMO</t>
  </si>
  <si>
    <t>90cefcad0cd9f234bd963fa7be660eedc2423817ebb562c375c536ffd4e1b3c9</t>
  </si>
  <si>
    <t>O produto atendeu integralmente as minhas expectativas, recomento a compra !</t>
  </si>
  <si>
    <t>4b3fbb5e831b4729e6cfc03a62a3b31a7acf9fed24f028afb47869dcc94028db</t>
  </si>
  <si>
    <t>Óculos Vr Box 2.0 Realidade Virtual 3d</t>
  </si>
  <si>
    <t>Óculos de Realidade Virtual</t>
  </si>
  <si>
    <t>Nada haver com o anúncio.</t>
  </si>
  <si>
    <t>Produto de qualidade inferior ao anunciado. No anúncio diz q vem tipo umas pastilhas para prender o telefone é não vem,quando coloco o aparelho no óculos virtual ele fica saindo do lugar nem da p jogar direito. Total arrependimento de ter comprado. Só não devolvi porque o aniversário foi depois do prazo para devolução.</t>
  </si>
  <si>
    <t>316d63457883a7f57a1e414187cad8097aff5ff497d461e82f18427d3b67e1b4</t>
  </si>
  <si>
    <t>Demorou mas chegou era pra o dia 14 más  chegou dia 157</t>
  </si>
  <si>
    <t>245c6ba4739372a965ac79a6f70edb12e3aa1b00f74bca124f34db3450736423</t>
  </si>
  <si>
    <t>O produto chegou antes do prazo e igual a foto. Super recomendo!</t>
  </si>
  <si>
    <t>4343841b0f3b05b27cfd7dc030d1a196b133b52eaff1a3a685bf1d603de70786</t>
  </si>
  <si>
    <t>Eu ñ posso falar nada porque até o momento eu não recebi o celular J7 pró.</t>
  </si>
  <si>
    <t>Infelizmente até agora o celular J7 pró não chegou. Eu estou decepcionada com o descaso de vcs. A entrega tava prevista para o dia 10 de maio e até o momento esse celular ñ chegou. Nada de transportadora ligar e muito menos as americanas para me dá uma satisfação.</t>
  </si>
  <si>
    <t>5ab35bbb27a034338414f5aef08f2d668598fdb95fa56dc93771913e929c0c7f</t>
  </si>
  <si>
    <t>Um bom aparelho para quem não é muito exigente , roda bem e a bateria dura bastante, custo benéfico ótimo.</t>
  </si>
  <si>
    <t>Péssimo serviço de entregas.</t>
  </si>
  <si>
    <t>Provavelmente o produto deve ser ótimo, mas não tenho como responder, porque ele não chega nunca. Hoje é o último dia do prazo de entrega e nada de meu aparelho chegar. A transportadora contratada pela Lojas Americanas parece não cumprir bem com o prazo de entregas e, fico muito surpreso de uma empresa do porte da "Americanas" não ter se preocupado em contratar um serviço tão ruim. Estou indignado pois a fatura de meu cartão já chegou para pagar e o meu produto nada. Próximo passo, PROCON.</t>
  </si>
  <si>
    <t>Cabo Flexivel 1,5mm 750v Amarelo Rolo Com 100 Metros</t>
  </si>
  <si>
    <t>O produto adquirido é de boa qualidade e a entrega foi feita de maneira rápida. Inteiro agrado do comprador.</t>
  </si>
  <si>
    <t>74fa3180fce9d7075fcf31d8d072bca3726d0aa4935fe2ab1625246e18663240</t>
  </si>
  <si>
    <t>Superou as minha expectativas</t>
  </si>
  <si>
    <t>Excelente produto, conta com três formas de luminosidade o que deixa ele ainda melhor. Superou as minha expectativas, eu indicaria sim aos meus amigos.</t>
  </si>
  <si>
    <t>5dad0abbb1a5fe7e74be41874737de684646ddd64654d5cd686e51359da3da1a</t>
  </si>
  <si>
    <t>Satisfeita com o produto, chegou em perfeito estado , gostei muito</t>
  </si>
  <si>
    <t>8a31d432f720ce8eec6e4734037adf4f1bd66685716a0003c1d2551918cbcd55</t>
  </si>
  <si>
    <t>O produto era para ter sido entregue dia 18 de maio, porém, ainda não chegou em minha residência. Estou aguardando a entrega...</t>
  </si>
  <si>
    <t>42c9c432de2ddab1de0cbb2f65a53c5c13ee7b8f4c854ae8c0b251ebf4c69530</t>
  </si>
  <si>
    <t>Baleiro Vidro Fusca Bomboniere 17 Cm</t>
  </si>
  <si>
    <t>Adesivos</t>
  </si>
  <si>
    <t>Gostaria de saber onde comprar os adesivos do Fusca Herbie para colar no baleiro</t>
  </si>
  <si>
    <t>39407a6f9dde4c0197c5771b875cc8aa7a4d983e450372ebcfd414bc9d49ea2b</t>
  </si>
  <si>
    <t>Motorola X4</t>
  </si>
  <si>
    <t>Excelente aparelho,ultra rapido.Estou muito.satisfeito com o aparelho.</t>
  </si>
  <si>
    <t>649bd42a9a8c51e5776c44a9f55602dec78e028fc8abfad798e4e125874c7d48</t>
  </si>
  <si>
    <t>Kit Capa (+Película de Vidro) para Moto G6 Plus em Tpu - Mm Case - Fumê</t>
  </si>
  <si>
    <t>Não é ruim. Esperava que ele protegesse a câmara tambem que é saliente.</t>
  </si>
  <si>
    <t>1f0ab377f0e5f03b6dc9a383f91bbfc3b32d80966c661b349079f4f3c43310ce</t>
  </si>
  <si>
    <t>MUIUTO BOM</t>
  </si>
  <si>
    <t>O PRODUTO É BOM E CHEGOU MUITO RÁPIDO, USEI E FUNCIONA MUITO BEM.</t>
  </si>
  <si>
    <t>35ba7f8063b32582e7d1b0b196b351ab1b8724e837acc44e2bf929a57b64fb1b</t>
  </si>
  <si>
    <t>Funciona muito bem, bate vitaminas tranquilamente. Fácil de limpar por ter o batedor destacável. Recomendo a compra.</t>
  </si>
  <si>
    <t>Apesar do pouco tempo de uso mas me parece um produto leve, ágil, uma boa câmera,bateria tem durado 24 horas, de bom manuseio e muitas opções de tecnologias a serem ainda degustadas.</t>
  </si>
  <si>
    <t>faafd992027fa96b011209cb225b7783c3e0c5b55aeb196b11b02b14e529d935</t>
  </si>
  <si>
    <t>Patins Ajustável 34 Ao 37 C/ Kit Proteção Roxo - Fênix</t>
  </si>
  <si>
    <t>Satisfeita produto conforme mostrado e chegou bem antes da data prevista para entrega.</t>
  </si>
  <si>
    <t>5dbcdc233bcb2226b48082d99841745b80c76252ffc0e4076b2edd82c1ade0cb</t>
  </si>
  <si>
    <t>Assento Sanitário Almofadado Elevado - Mebuki 7,5cm</t>
  </si>
  <si>
    <t>Gostei muito produto de Boa qualidade e altura certa.</t>
  </si>
  <si>
    <t>2ecb4d009f89c6cca51ad6336f3cb59a5366f03e434dfd20b975d9bdd0998ceb</t>
  </si>
  <si>
    <t>Painel de Fotos Bee Colection (100x50x3cm) Preto para 22 Fotos - Kapos</t>
  </si>
  <si>
    <t>Chato</t>
  </si>
  <si>
    <t>Não é nada pratico colocar as fotos,é preciso por a foto em cima das bases e colar um durex para que a foto não escorregue.  Horrível, deveriam explicar na hora da venda</t>
  </si>
  <si>
    <t>5d6e8c8a8bb84ec98051817d4295a7dd7099145171a40986d4eace9bc53d5236</t>
  </si>
  <si>
    <t>Muito bom podem compra sem duvida veio certinho sem problem algum</t>
  </si>
  <si>
    <t>aedcb1f66fec45d7806d12ea8ad13def6b365997dc498e40bca769c5450022b2</t>
  </si>
  <si>
    <t>Os tamanhos não condizem com o título,ele é menor! 1,95 x 1,38</t>
  </si>
  <si>
    <t>1ce9f120aae0a07904da8cddceae0903930e87a587abfc10606937d66622d22f</t>
  </si>
  <si>
    <t>Enrolação!</t>
  </si>
  <si>
    <t>Comprei pela Americanas, vendido e entregue pela Vivenda Lazer... que arrependimento! Me enrolaram por 2 meses, até que cancelaram a compra (e no site consta como se eu tivesse pedido o cancelamento). Estou com meu quarto vazio e sem guarda-roupas! Só stress, não comprem!!!  Achei uma loja física na minha cidade que vende o mesmo modelo, consegui pagando quase 1000 reais a mais, mas é aquele ditado né! O barato sai caro! Perdi meses com essa compra pela americanas</t>
  </si>
  <si>
    <t>a585f5887b8cbb9dd75967e3c3a3d50ba47016554fa785b47085437036022363</t>
  </si>
  <si>
    <t>um mês de uso solta a valvula e propaganda mentirosa que é resistente. AGORA ONDE CONSERTA.</t>
  </si>
  <si>
    <t>e88e255f90576e5653565e1ea3eb13113ef665d38c14c5938d25016f1efe1a7f</t>
  </si>
  <si>
    <t>Esse Mop não deve faltar nos lares por e excelente facilidade e praticidade eo que ele representa não fico sem amo. É SUPER recomendo.</t>
  </si>
  <si>
    <t>59f976e035c83069e762f4f7e1f57ff86e8b7797bb278bbc9214218855091a2c</t>
  </si>
  <si>
    <t>Pelicula HPrime Samsung Galaxy J7 Pro / J7 2017 - Curves PRO</t>
  </si>
  <si>
    <t>Bom dia,  Na minha avaliação o produto é bom.  Atenciosamente,  Fábio Machado</t>
  </si>
  <si>
    <t>Kit Capa (+Película de Vidro) para Galaxy J7 Pro (2017) em Tpu - Mm Case - Transparente</t>
  </si>
  <si>
    <t>65b8a6b4eac3c3b9006785db26392b94f2712c62a12b7ba195c94216ccdf7dd1</t>
  </si>
  <si>
    <t>Ótimo produto.. entrega super rapida</t>
  </si>
  <si>
    <t>Entrega super rápida!Produto em ótimo estado, tudo certinho ...</t>
  </si>
  <si>
    <t>e9d5ebe9c956152df1927d831f7b30c7b194d8d8c38ee384c04ba9834ab83296</t>
  </si>
  <si>
    <t>Olho Grego</t>
  </si>
  <si>
    <t>Produto muito lindo e grande, adorei, super recomendo</t>
  </si>
  <si>
    <t>11a7061b5c5ec218406a68e9ae2d62db76aeaf855256fec30580e1870b616970</t>
  </si>
  <si>
    <t>Smartphone Samsung Galaxy J2 Pro Dual Chip Android 7.1 Tela 5" Memória 16GB Câmera 8MP Preto - Vivo</t>
  </si>
  <si>
    <t>O jprame 2 é ótimo não deixa nada a desejar em relação a os outros aparelhos.</t>
  </si>
  <si>
    <t>Amei tudo de bom.não quero ouitro de jeito nenhum, e a entrega foi rapida, obrigada gente</t>
  </si>
  <si>
    <t>8c8f65f55b8b229378f1dedd5bcdbd7ed4d233d8004578d95b79568d3ed7c940</t>
  </si>
  <si>
    <t>Kit Joico Moisture Recovery Treatment Balm 3 Produtos</t>
  </si>
  <si>
    <t>JOICO KIT DE TRATAMENTO</t>
  </si>
  <si>
    <t>Este produto não tem o selo de originalidade nem a especificação de onde vem . Deveria ser relatado na discriminação do produto.</t>
  </si>
  <si>
    <t>7f0273b0de876934003a9c9a6432f84c0d3e54ce3964272c4e7b4bed9eb64f76</t>
  </si>
  <si>
    <t>Quero saber se é agua gelada e natural????</t>
  </si>
  <si>
    <t>a informação nao está clara na descrição, fiz contato com a loja e tbm nao souberam informar, solicito alguém que comprou que possa compartilhar essa informação....  A fabricante diz ter os dois modelos...  Grata Kelly Jordany</t>
  </si>
  <si>
    <t>4b5073565cb27fb8b8b5e0b3fba7f593258480a4818062b2ea8b0bea6aacd1c1</t>
  </si>
  <si>
    <t>A descrição do produto diz que ele tem gorila glass, mas achei a tela super frágil e numa batidinha rídicula a tela já trincou, decepcionada!!!</t>
  </si>
  <si>
    <t>f5f2243f88935eca9d7a75106a26b26969127fb644029510a78479b834ec9884</t>
  </si>
  <si>
    <t>FÁCIL, PRÁTICO E BARATO</t>
  </si>
  <si>
    <t>Instalação super fácil, produto com qualidade de imagem, e o melhor, preço susto.</t>
  </si>
  <si>
    <t>ba985948a08246668aedb45034584b3a42efea90019a8632c91376b4e26eb3a1</t>
  </si>
  <si>
    <t>ÓTIMO PRODUTO E CUSTO</t>
  </si>
  <si>
    <t>Produto de excelente qualidade e valor, super recomendo.</t>
  </si>
  <si>
    <t>4f9ea3d16f9f392e858f90ab74eab7e1135aaf9d296acf04f4911fc276d3ab65</t>
  </si>
  <si>
    <t>Faltam instruções</t>
  </si>
  <si>
    <t>Recebi o produto dentro do prazo combinado, como é normal na Americanas.com. ... mas não consegui sintonizar as emissoras abertas em HD. O aparelho tem o conversor, mas não sintoniza. Ou será que não está bem explicado no manual? Aliás, péssimo manual. Ou o aparelho que recebi está com defeito? De qualquer forma, não consegui usar e não posso avaliar a qualidade de imagem e som. Pedi a devolução, que foi aceita, o aparelho foi recolhido e recebido pela Americanas. Tudo acompanhado e notificado pela empresa, através de e-mail. Neste instante, ainda não fui creditado do valor, mas a Americanas foi irrepreensível.</t>
  </si>
  <si>
    <t>77a98e2cf369c05a326da7d69867f855e23f60b993a297ca1d53ae2deef3f02e</t>
  </si>
  <si>
    <t>Bota Cano Médio Mooncity Matelassê Com Fivela</t>
  </si>
  <si>
    <t>Boa bota...</t>
  </si>
  <si>
    <t>A bota é muito bonita no pé confortável gostei bastante ela bem acabada comprei a cor preta mas porém o salto faz muito barulho ao caminhar mas vale a pena...</t>
  </si>
  <si>
    <t>464f57124535734919ab355ff7bf258142a63b324997c86d14e102907b49e4b5</t>
  </si>
  <si>
    <t>trocar</t>
  </si>
  <si>
    <t>Quero trocar o produto por que não segura carga ok , e não estou conseguindo .</t>
  </si>
  <si>
    <t>9981e5cd433f87d1c8fc5a9e2a635aa7fe59de25b51f0570ee858c3907745bba</t>
  </si>
  <si>
    <t>Mop de excelente qualidade</t>
  </si>
  <si>
    <t>Eu já havia comprado outras marcas mas gostei muito do FlexMop porque o cabo realmente é bem mais robusto que os outros.</t>
  </si>
  <si>
    <t>54a1c4f460ab734f7a3da26006739595a4da72f3c5a8c3fd82fced2c4835f0d6</t>
  </si>
  <si>
    <t>Nas informações do produto no site, fala que vem 18 unidades, e vieram somente 12 unidades, que no caso pra mim fez muita diferença, pois eu tenho muito cabelo!</t>
  </si>
  <si>
    <t>67aef6a9d0e248004452314ef6ebbcd08a0d9c8b147404cecc744a95e99b7237</t>
  </si>
  <si>
    <t>Casaco Facinelli 610154</t>
  </si>
  <si>
    <t>o tecido não é lã batida/feltro, é um tecido quente e bem gostoso. Bom acabamento e veste bem sugiro colocar mais fotos para mostrar melhor não só ele, como todos os outros produtos.</t>
  </si>
  <si>
    <t>eee3bac21028806f99e82a3f45478e3ec011e273125c38439efd50937c26831a</t>
  </si>
  <si>
    <t>O produto veio intacto e bem antes do prazo que deram. Adorei.</t>
  </si>
  <si>
    <t>f7cfe8a806f6e39e79488ece140af2ff4648830da70f35db620f086ea7e461d0</t>
  </si>
  <si>
    <t>Batedeira Jolie Colors 200w Azul Bat413 Cadence</t>
  </si>
  <si>
    <t>super recomendo potente e com um visual muito elegante</t>
  </si>
  <si>
    <t>4277d119f050b40703c77c05d2dc165b92bc984f2ae2359f2ecc3d28ab5627f5</t>
  </si>
  <si>
    <t>Recomendo ,bom produto, supriu minhas necessidades...</t>
  </si>
  <si>
    <t>104e1d4536f91328a5e448619d7c5840b050b507fd64d95c4e8dd25ec418e1b0</t>
  </si>
  <si>
    <t>O Produto foi entregue no sábado, dia 19/05. Abri a embalagem e notei que estava faltando uma ponteira, vieram 3 e no anúncio constavam 4. Liguei e ele funcionou por uns 10 segundos, pensei ser falta de bateria e o liguei na tomada conforme orientação do manual, no entanto, o mesmo não funcionou. Gostaria da troca do produto. Aguardo contato. Renata Zaghetto (cel.9 7128-5420)</t>
  </si>
  <si>
    <t>7585cdf957c251ed72fe651715ce0b401e6475e37a5951cb07e044b3add36731</t>
  </si>
  <si>
    <t>Produto excelente igual a foto, já é a minha terceira compra.</t>
  </si>
  <si>
    <t>e35945fa1e99cc39f88130e61bfab634abb069fc1044234ad68d23a7fb7b100b</t>
  </si>
  <si>
    <t>falta ver no dia a dia...mas eu gostei a principio....</t>
  </si>
  <si>
    <t>ad35145be077b86d2cc5bf0a011e3b86087b736d021140acd04745f6ccb58550</t>
  </si>
  <si>
    <t>TOP Demais</t>
  </si>
  <si>
    <t>o produto chegou bem antes do prazo, veio muito bem embalado, parabéns Americanas!</t>
  </si>
  <si>
    <t>2cb20d2e79f7889a7b77600d541a50483ed3a11457b32e14c232a7600a631f3d</t>
  </si>
  <si>
    <t>Bom, dissolve bem</t>
  </si>
  <si>
    <t>Produto bom pra malhar e ficar forte igual hulk Dissolve bem E preço foi bom 149 com frete</t>
  </si>
  <si>
    <t>b994811a50f5bb738af9a83a36b0635d5291a23941ab78aa8848a2961e3232be</t>
  </si>
  <si>
    <t>Display Tela LCD Touch Vidro Lente Apple iPhone 4S Branco</t>
  </si>
  <si>
    <t>Podem comprar sem medo! ..............................................</t>
  </si>
  <si>
    <t>8e68c69e340cc6fca5e33167a8c7084940311b3da77d896cf373d4615255a48b</t>
  </si>
  <si>
    <t>Tapete Treviso Des.4b 2,50x3,50m - Tapetes Corttex</t>
  </si>
  <si>
    <t>Estou aguardando e até agora não me foi enviada nem a nota fiscal...</t>
  </si>
  <si>
    <t>9b6971975667fb79ce7174da09d57e949214267f9d35cce9dd2ba55fccb35e40</t>
  </si>
  <si>
    <t>Produto muito bom,de ótima qualidade, a imagem e muito boa, entrega dentro do prazo.</t>
  </si>
  <si>
    <t>617e10265180656a0d7857111a4019b41e50a7858b8789566247a466d7744357</t>
  </si>
  <si>
    <t>Para alguém que busca algo simples para uso porque so isso !!!</t>
  </si>
  <si>
    <t>Eu comprei ele mais por causa do whatsApp hum ele e so pra isso não da pra cobrar muito viu ,youtube funciona normal sem muito exagero e claro ,Netflix também  so que o uso,de um aplicativo de cada vez se não ai não funciona corretamente e isso e o bom que preço ta legal !!!!!!</t>
  </si>
  <si>
    <t>95ff99dd602d61c1e68701706efed7c211388bf23a1dedcf39f7adc5a237bc85</t>
  </si>
  <si>
    <t>Gostei era exatamente o que queria...</t>
  </si>
  <si>
    <t>Muito bom este produto... Recomendo ele para outros usuários...</t>
  </si>
  <si>
    <t>c053065525061b0e5d64f402c31b41af014eb7530fbe3c3232e9f3dfd1a9dd42</t>
  </si>
  <si>
    <t>Produto LG excelente! TV maravilhosa. Gostei da imagem e som. A tecnologia tambem gostei.</t>
  </si>
  <si>
    <t>40dbd1f24abc36484c3e7c1373b2ab1a5986d289bb718db3238560422dfdfcee</t>
  </si>
  <si>
    <t>nao recibir meu produto</t>
  </si>
  <si>
    <t>gostaria muito de da uma excelente avaliação sobre o produto...mas acontece que eu não recebi...e já passou do prazo estipulado para ser entregue.se vocês puderem me da uma posição eu agradeço.</t>
  </si>
  <si>
    <t>14094ecc25e198c556f31f96f9b8c11854e8366b8c7f045e748cbea52bf60ac1</t>
  </si>
  <si>
    <t>Desodorante Em Creme Pierre Alexander Antitranspirante</t>
  </si>
  <si>
    <t>Uso há anos esse desodorante, e não é fácil encontrá-lo. Agora descobri nas Americanas e comprarei sempre. A entrega foi muito rápida, e o vendedor super atencioso. Super recomendo esta loja!</t>
  </si>
  <si>
    <t>a5f252a54464ff1647f173cf75f355222cea95350636213c453a5a214820a1b0</t>
  </si>
  <si>
    <t>TV muito boa gostei muito fácil de manusear e instalar os aplicativos.Funciona perfeitamente e indico pra quem acha que é uma marca ruim pois está totalmente enganado a tv não deixa nada a desejar em relação às outras marcas</t>
  </si>
  <si>
    <t>d878d418405b9264581b19c767f8ae3a8c37fa09aa905bdafd9379aaed42761c</t>
  </si>
  <si>
    <t>Grelha Quadrada Aço Inox 100mm com Caixilho e Vedação Rotativa Estilmax 006-P</t>
  </si>
  <si>
    <t>Boa qualidade entrega rápida...!! Eu recomendo...!!!</t>
  </si>
  <si>
    <t>d67a4030ec702bffffd500d1c8bdc5de83e292b037e0e7e143c5ab301c0524d0</t>
  </si>
  <si>
    <t>Muito bom o produto, ótimo! Chegou antes da data prevista.</t>
  </si>
  <si>
    <t>a4c4fb201531863b7cab7c593f556de963146617860e60b386f97f2286fc720a</t>
  </si>
  <si>
    <t>Gostei muito do produto. Custo benefício excelente.</t>
  </si>
  <si>
    <t>856d1e3777bae48740862d0e533d6e3f2731db06de6abc7e969d07b2782c69a1</t>
  </si>
  <si>
    <t>Produto com excelente acabamento e alta resolução.</t>
  </si>
  <si>
    <t>abd533f1062499617947778cafc436ead7cf11f2fa699ae3b7e3bdba17cbd4a8</t>
  </si>
  <si>
    <t>Diferente dos comprados no salão</t>
  </si>
  <si>
    <t>Bom dia,   Eu notei diferença no cabelo ao usar o produto, usei este comprado por este site e depois usei o meu comprado no salão que frequento, mas achei q o resultado não foi o mesmo, não consegui ver diferença na textura do produto, mas no cabelo, não senti o mesmo efeito excelente que o produto tem, já uso há anos, mas este aqui do site não surte o mesmo efeito não!</t>
  </si>
  <si>
    <t>8a1c2fb45ecf70e0f6120d9eda46e9376817fd0598cc086e97ec05b640d7ad20</t>
  </si>
  <si>
    <t>Caneta Stabilo Ponta 0,4 Mm Point 88 C/50 Centas Estojo Lata Edição Especial</t>
  </si>
  <si>
    <t>Produto maravilhoso. A única desvantagem foi a entrega, mesmo sabendo do prazo que foi informado pelo Americanas, pensei que pudesse chegar mais rápido como é a maioria. Porém levou 20 dias. Mas dentro do prazo informado.</t>
  </si>
  <si>
    <t>31a0f5e7ab36526f4ea3e10753e209c56b27b9eb824c3ac55ab5b4cc8ce1c2e7</t>
  </si>
  <si>
    <t>ótimo produto, recebi em perfeito estado, depois de 6 meses de uso não tive nem um problema com a funcionalidade.</t>
  </si>
  <si>
    <t>c6dee8e33b68543b53f784b49cc0a82ccc69ef13cf388678c4ae4a7aeaebf04c</t>
  </si>
  <si>
    <t>Produto atendeu conforme prometido. Todos os itens oferecidos de boa qualidade . REcomendo!!!!!</t>
  </si>
  <si>
    <t>1e9423e0b6256fb2b82d5d121af9f154a7f78291ae9983fbdc9d0c8278ed6fd8</t>
  </si>
  <si>
    <t>Custo benefício bom, apesar do problema da bandeja imprimir folha por folha numa posição ruim e desconfortável (talvez isso se deva pelo que a HP queria fazer: entregar um produto  que não fosse grande para colocar num espaço da casa de dimensões pequenas). E a questão da impressão deve se colocar/acertar toda vez que trocar os cartuchos de tintas, mudar a configuração para RASCUNHO, para que ela seja econômica e consiga imprimir muito e não 20/30 páginas por cartucho, escolher bem o que vai imprimir também, claro. No mais, é isso, amigos, o pouco que o técnico me passou já que um lado negativo é o MANUAL vir em INGLÊS e outros idiomas a não ser o PORTUGUÊS que é o idioma natural e oficial do BRASIL!!!</t>
  </si>
  <si>
    <t>73cce23c914c0f5d02e5ded80f2b7d5d15a51808710261cc90bf9fef978ef3d8</t>
  </si>
  <si>
    <t>tecido bom, boa qualidade, mas os tamanhos, mesmo sendo os mesmos, diferem; umas são mais justas e outras mais confortáveis, mas eu recomendo pelo preço está ótimo.</t>
  </si>
  <si>
    <t>4e8fae4ba0369cc7821fde97cb5e497c635e6c75816cb1f84fa84a40835384be</t>
  </si>
  <si>
    <t>Pelo  valor é ótimo celular</t>
  </si>
  <si>
    <t>Bom eu recomendo chegou antis do prazo  Vale a pena  comprar</t>
  </si>
  <si>
    <t>Muito bom, preço bom, material bom, eu recomendo com certeza</t>
  </si>
  <si>
    <t>15537b4f7b141e34e6584fea02c87b31840d28361000e9259d7154efe8649926</t>
  </si>
  <si>
    <t>Excelente produto e rapida entrega.  Só compro na Americanas...</t>
  </si>
  <si>
    <t>Ela roda muito fraquinha , mas pelo preco que custou da pra entender.  Nao alisa o cabelo .</t>
  </si>
  <si>
    <t>a8e26235060a5a9b47c6a4aca789dace1f593ae245adcf3c05b44d08197c3e4e</t>
  </si>
  <si>
    <t>Estante Multiuso em Madeira Maciça Preta Movell Clean 3 Prateleiras Sala Quarto Cozinha Banheiro</t>
  </si>
  <si>
    <t>Faz quase um mês que comprei o prazo de entrega já passou e ainda nada!</t>
  </si>
  <si>
    <t>Quando chegar eu mudo a avaliação sobre a qualidade do produto, mas a entrega já sabemos que é péssima!</t>
  </si>
  <si>
    <t>1b3e129db7de75bf0fbaf6e7b68de28b4d7316e0d87266e8a7365eb93e64845c</t>
  </si>
  <si>
    <t>As entregas era melhor.</t>
  </si>
  <si>
    <t>Esse produto comprei em 20/04/2018 ate a presente data não foi entregue, fique muito desapontada, o prazo da entrega era ate o dia 09/05/2018,</t>
  </si>
  <si>
    <t>31e5564aabf8b933769e58dd80dd165ec3bcebcafd8576d3e796c4e6d9277a34</t>
  </si>
  <si>
    <t>Impressora Térmica Smart Print Label - Pimaco</t>
  </si>
  <si>
    <t>Não há modelos de etiqueta</t>
  </si>
  <si>
    <t>Impressora é boa, porém se vc compra a mesma para utilizar em sua empresa, não encontrara alguns modelos de etiqueta da mesma e não terá suporte de atendimento ao consumidor por parte da empresa. Fica limitado a certos modelos de etiqueta. Faça uma pesquisa antes.</t>
  </si>
  <si>
    <t>802b4bb0bf267dc76f1c5fcaa95ef0648f73459d145c19c1dfc790b657d31ce8</t>
  </si>
  <si>
    <t>Bracelete Relógio Masculino Fem Digital Led Promoção - Preto</t>
  </si>
  <si>
    <t>A todo momento ele simplesmente reseta e precisa ser novamente acertado.  Não cumpre nem o papel de relógio.</t>
  </si>
  <si>
    <t>8d1ef514e3ec8877a855f163f2b054fd6c5de238f991b6b1ab70ae7894d048a5</t>
  </si>
  <si>
    <t>Colônia Masculina Extreme Colônia Paul Smith 100 Ml Eau De Toilette</t>
  </si>
  <si>
    <t>Ótimo produto e a entrega foi rápida.</t>
  </si>
  <si>
    <t>Ótimo perfume, creio que é o melhor que eu comprei até hoje. Parabéns as lojas Americanos e a seus parceiros, entrega muito rápida, o produto foi postado dia 14/05 nos Estados Unidos e recebi hoje no interior do Paraná dia 21/05.</t>
  </si>
  <si>
    <t>c654db7f81f1b97b4ddd6028167a1cbdfc42280ef2a212f98599d7fa975cc58e</t>
  </si>
  <si>
    <t>PRODUTO TOP, ESQUENTA RAPIDO E FAZ O QUE PROMETE  VALE MUTO A PENA</t>
  </si>
  <si>
    <t>29f7b7fbb9cb174d90a77d11a566f776e7e0d60c3f4d90c2caba0efb29820e85</t>
  </si>
  <si>
    <t>O PRODUTO FOI O QUE ESPERAVA, PORÉM NAS IMAGENS, PARECIA SER MAIS ENCORPADO</t>
  </si>
  <si>
    <t>cb6584c99bc494afa6b4a1722b7f98a49f809f99776b4626ad73c99310d87a67</t>
  </si>
  <si>
    <t>Cumpre bem ao que se propoe, ainda mais pelo preço.</t>
  </si>
  <si>
    <t>f61b7f057a54abaa416f28afd5722ae1d629bbdcc570ea739958b77238c43819</t>
  </si>
  <si>
    <t>Gostei de tudo nele. Memória , fotos , todos os recursos de um excelente celular. Recomendadíssimo!</t>
  </si>
  <si>
    <t>compra tv lg 24"</t>
  </si>
  <si>
    <t>A TV correspondeu integralmente minha expectativa. Tem atributos alem do que esperava. O design é moderno</t>
  </si>
  <si>
    <t>d9f8a110b10553ddacd0626910785587a3c0be0bc6540782f33a42e921f94520</t>
  </si>
  <si>
    <t>ainda não recebi o produto, compra efetuada a mais de 30 dias.</t>
  </si>
  <si>
    <t>01b637f2ee7c1dbdf0abb68865f856a0a14d0755f51eb39f93f787098c8f3546</t>
  </si>
  <si>
    <t>Micro System Roadstar RS-20MS - USB - FM - 1800 Watts - Karaoke</t>
  </si>
  <si>
    <t>Produto nota 10 recomendo sem duvidas e a lojas americanas é a melhor pra vc comprar muita agilidade na entrega e muita atenção com o cliente</t>
  </si>
  <si>
    <t>Gostei muito do produto e gosto da marca.</t>
  </si>
  <si>
    <t>Produto atendeu minhas expectativas... gosto muito da marca Samsung estou muito satisfeita.</t>
  </si>
  <si>
    <t>e97d7fbb9308b513f03769e6e106b4528725c86de62ae88cadc8f2f8b65bcbc3</t>
  </si>
  <si>
    <t>Gostei demais !</t>
  </si>
  <si>
    <t>Eu amei, produto de facil manuseio e com processo rapido! Pra quem precisa apenas de uma xicara de cafe pela manha eu super indico</t>
  </si>
  <si>
    <t>129fa1644ffeb2b53d8ad538e2738345d791b8c07db357812ae50cd3186804b0</t>
  </si>
  <si>
    <t>Não vir com o cabo USB é uma falta de respeito com o cliente</t>
  </si>
  <si>
    <t>Comprei a impressora e chegou rápido, como sempre a Americanas entrega antes do prazo e merece os meus parabéns. Em relação a impressora não vem com o cabo USB, eu particularmente acho um desrespeito com o cliente que compra a impressora, pois depois de instalar ainda ter que sair para procurar o cabo, para depois saber se a impressora funciona. Estou muito chateado com a HP, não tem motivos para não colocar o cabo.</t>
  </si>
  <si>
    <t>de7ff14a392c793c9ba9a7b077fe145b6d9932127ce671d82b991432fc008294</t>
  </si>
  <si>
    <t>Prancha Salon Line Lyra Styler Bivolt</t>
  </si>
  <si>
    <t>Produto maravilhoso, super indico, e ainda por cima é muito linda</t>
  </si>
  <si>
    <t>8af676a6ca6189728f4da1b1f3c2d0b729cc30ed350855c2b05eb201ebe7d8f6</t>
  </si>
  <si>
    <t>Produto conforme o ofertado e entrega no prazo. Produto conforme o ofertado e entrega no prazo. Produto conforme o ofertado e entrega no prazo. Produto conforme o ofertado e entrega no prazo.</t>
  </si>
  <si>
    <t>b76f1b86b61652670a81d234c39b2ce81010fbe049222160f6dd8e239d08d6a2</t>
  </si>
  <si>
    <t>Cadeira De Alimentação Pocket Snack Blue Sky - Chicco</t>
  </si>
  <si>
    <t>Prática e resistente.</t>
  </si>
  <si>
    <t>Adapta na maioria das cadeiras dos restaurantes. As fivelas tem manuseio fáceis e pra armar e desarmar não tem segredo</t>
  </si>
  <si>
    <t>Fone De Ouvido Intra Auricular 50 Mw 1.2m Vbassv5 Vinik</t>
  </si>
  <si>
    <t>Resistente e som alto</t>
  </si>
  <si>
    <t>Produto veio devidamente emalado. O cabo é resistente e o volume alto, igual eu gosto.</t>
  </si>
  <si>
    <t>c97922d08e67814d49ea64092630dd3b2aee6ac40ab434c2d03eacbaeb2838f3</t>
  </si>
  <si>
    <t>Bom dia!  Eu gostei sim do produto, porém um dos livros o do reino animal, apresentou alguns defeitos sendo eles: - O livro foi levemente dobrado (é possível ver pelas páginas); - O livro tem folhas que não foram "cortadas" ou seja, para separar o desenho da folha 1, para pintar as páginas 2 e 3, eu tenho que "destacar" metade da folha tanto na parte superior quanto na parte inferior.  Aguardo explicação.  Obrigada  Kátia Lima</t>
  </si>
  <si>
    <t>5a3965894a7d2902e59cbc0020393367205be0c85fb42030d30618946464f935</t>
  </si>
  <si>
    <t>Produto genérico.</t>
  </si>
  <si>
    <t>Ainda bem que o produto funcionou, mas não tem fabricante, nem marca, nem página com informações adicionais. O mini folheto que veio na caixa não ajuda na instalação. E não veio a nota fiscal. Espero não ter problema nos próximos meses.</t>
  </si>
  <si>
    <t>Bom dia! O livro é bem bonito, a textura á bem legal. Ótimo presente. Recomendo.</t>
  </si>
  <si>
    <t>425003b2fe311b559f85cebc42c2afc55837ec4a2b2a833b5f243beafc2a87d9</t>
  </si>
  <si>
    <t>FIQUEI SATISFEITO COM A AQUISIÇÃO DO PRODUTO,PERFORMANCE DO EQUIPAMENTO DE ACORDO COM O ANUNCIADO, FUNCIONANDO TUDO E ENTREGA PERFEITA DENTRO DO PRAZO.(EDUARDO EVERTON)</t>
  </si>
  <si>
    <t>0b4adcad8fe0574716166a88f11d97be21703edd950e304154ffc0fe04b5e0eb</t>
  </si>
  <si>
    <t>Esperando resolver situação</t>
  </si>
  <si>
    <t>Na verdade o produto não foi recebido, não entendo pq consta produto entregue. Estou aguardando contato para combinarmos o entorno do valor no cartão de crédito. Estou bastante desapontado com a loja. Aguardo para q seja resolvido</t>
  </si>
  <si>
    <t>26e806a61829fac7edceafcf143e1517893bcb6f000240705af1874ef647df23</t>
  </si>
  <si>
    <t>Cafeteira Elétrica 10 Xícaras Corta Pingos 550W Homestar Hs-700</t>
  </si>
  <si>
    <t>Produto muito bom,recomendo</t>
  </si>
  <si>
    <t>Apesar de eu ter me enganado quanto a capacidade do produto, esta cafeteira é ótima.    Peço mil desculpa pelo transtorno, e espero não ter prejudicado ninguém, pois essa não e minha intenção.</t>
  </si>
  <si>
    <t>8819842936670bee32b63c694249753172fd1e19fec7b18f3c83fdb51981158c</t>
  </si>
  <si>
    <t>Comprei o produto e não desembalei na hora, depois de uma semana quando fui montar, percebi que a madeira está rachada, pedi a troca do produto e até agora não tive retorno. Acabei montando pra não ficar sem a televisão na sala.  Péssimo atendimento das Americanas.</t>
  </si>
  <si>
    <t>9ecbcf04cc7da31e46633822d9c0271d63105e3a8414760bb15991bb537ca978</t>
  </si>
  <si>
    <t>Guarda-Roupa Casal 6 Portas 2 Gavetas Flash Ii Demóbile</t>
  </si>
  <si>
    <t>Nunca vi um movel feito com chapas tão finas. Acabamos de montar o guarda roupa e as gavetas nem correm. É um lixo! Não recomendo para ninguem.</t>
  </si>
  <si>
    <t>14d91d042ea3fd184a2eacbfaacf5425d07dfb8758be40c4e5fb910f779a75ec</t>
  </si>
  <si>
    <t>mandaram produto com a voltagem errada!110 no lugar de 220 como foi solicitado</t>
  </si>
  <si>
    <t>mandei a reclamação do produto errado, ninguém ainda se pronunciou, produto com a voltagem de 110 onde minha região é 220 conforme foi feio pedido. produto esta parado na caixa!</t>
  </si>
  <si>
    <t>abcd38b5b3aac30e4e86e64c1e168441ee751146a5b1d7d9d7e2d1734edeb8b6</t>
  </si>
  <si>
    <t>muito bom o preço da tv de 65%</t>
  </si>
  <si>
    <t>Tv grande, de boa qualidade, preço ótimo, entrega rápida.</t>
  </si>
  <si>
    <t>b2acc8b9db94d792b3d9c421b976ea83cb12a20650e0e19c4475418ff7867e7f</t>
  </si>
  <si>
    <t>Muito eficaz</t>
  </si>
  <si>
    <t>Comprei o produto seguindo as orientações do médico veterinário. Foi a melhor solução para cuidar os meus cães.</t>
  </si>
  <si>
    <t>f2f6fd78e082ca0ed9352eee45abf2a8305512bc66c5d1c1b032c2dcfccf4fb5</t>
  </si>
  <si>
    <t>Bolsas Bebe Vinho Kit Maternidade Menino Enxoval  10ol09</t>
  </si>
  <si>
    <t>Porém o material é bom mais por dentro ele não é bom</t>
  </si>
  <si>
    <t>f86c6a028fb55a8a9336572d8bc882fc416848ac36877d3ae7de0ccdeb780683</t>
  </si>
  <si>
    <t>Comprei e comprarei para presentear um amigo, recomendo. Prático, rápido e fácil de usar.</t>
  </si>
  <si>
    <t>como posso avaliar se não recebi o produto , decepcionado,</t>
  </si>
  <si>
    <t>6e021912b9f6eb1c7161767faed9fba695c013c05ae8645aa58a3bdd4fabd851</t>
  </si>
  <si>
    <t>Excelente Smarttv</t>
  </si>
  <si>
    <t>Super satisfeita com minha nova smarttv. Excelente imagem e a entrega foi bem antes do prazo. Recomendo.</t>
  </si>
  <si>
    <t>08ca83e7b6643355384c51ce4046f68f17a4b4afa85196c955ced44871eaaf67</t>
  </si>
  <si>
    <t>Produto veio sem o fone e sem o manual</t>
  </si>
  <si>
    <t>entao recebi o smartphone mais ele veio sem o fone e sem o manual!! nao entendi nada !! vou ter que entrar em contato pra ver se mandam o que esta faltando!!..</t>
  </si>
  <si>
    <t>f0d4d6123812f5ece1ee6b3a3f5748a1c17c06c7661034937e0c522471e25faa</t>
  </si>
  <si>
    <t>Truss Finish Hair Protector Leave-in 250ml</t>
  </si>
  <si>
    <t>Simplesmente maravilhoso! Cumpre o que promete. No primeiro uso já é possível notar a diferenca dos fios. Recomendo!</t>
  </si>
  <si>
    <t>2f027a59435472839bc121040bb8dde03f1abdc3fea8c7907f3f7848eaccb98f</t>
  </si>
  <si>
    <t>Produto com defeito e assistência ficou de me passar uma rota para definir o dia q irá tentar resolver... Muito insatisfeito!!!</t>
  </si>
  <si>
    <t>0886ac7a6f8de977b61e6f3b48d364144030ee73af06a1e818d3c7e797cc76d7</t>
  </si>
  <si>
    <t>Nenhum reclamação em relação á loja! Porém o produto, não gostei. Vaza pó de café pelo filtro.. e pelo jeito não tem o que ser feito.</t>
  </si>
  <si>
    <t>Conjunto maravilhoso pra quem tem mechas como eu. Já testei diversos produtos e nenhum me deu o resultado que ele me proporcionou. Os fios ficaram macios, brilhosos e a cor ficou maravilhosamente como se eu estivesse acabado de sair do salão de cabelereiro. Recomendo!</t>
  </si>
  <si>
    <t>Um lixo de produto, mas...</t>
  </si>
  <si>
    <t>Para quem tem o mal gosto no sangue e "ama" coisas é ideal.</t>
  </si>
  <si>
    <t>fa6352445e6d98e9f52a8defd357e62ae5839354c3e48ed72d8a20e16acf4302</t>
  </si>
  <si>
    <t>MINHA FILHA AMOU A MAQUINA MUITO BOA ESSA PIPOQUEIRA VALE A PENA.</t>
  </si>
  <si>
    <t>b5ad080ffb66e9a41ebb67441a577c328aa1ed250f590e6ab794ef7cd0a517b9</t>
  </si>
  <si>
    <t>Produto veio com defeito . Produto com duas velocidades porém só uma funciona e a mesma não gira direito</t>
  </si>
  <si>
    <t>1ab5338f614b3047b05042a3ba567bcfeb1cab41272e604534f70d63c4f911e3</t>
  </si>
  <si>
    <t>Qualidade deixa muito a desejar</t>
  </si>
  <si>
    <t>Baixa qualidade dos registros de gás, já quebraram dois e a vedação dos mesmos não impede a entrada de líquidos em caso de derramamento colocando em curto o sistema de acendimento automático. Quando quebrou o primeiro registro um técnico autorizado da Brastemp não consegui desmontar sem quebrar os parafusos de fixação. Agora quebrou o segundo e não vou trocar mais, isolei o registro até comprar um cooktop de melhor qualidade.Esse vai pro lixo.</t>
  </si>
  <si>
    <t>As Bet's amam lixo</t>
  </si>
  <si>
    <t>Só tendo no registro de nascimento um título BETH para dizer que ama um guarda roupa. Ainda dessa qualidade...</t>
  </si>
  <si>
    <t>60b4c4411c31fb9cb2be7b01ca136b496a26e235ae08db5e26151b868c45d652</t>
  </si>
  <si>
    <t>Solicitei um produto conforme foto e medida, me enviaram modelo diferente e medidas diferente no qual não serve em minha residencia. Não me deixaram nada na entrega do produto, NF ou outro tipo de documento especificando o produto entregue, não consigo emitir a nota fiscal na receita porque não veio a chave para emissão.</t>
  </si>
  <si>
    <t>2fa7b2ae4e3080052ca729afe49f65a9e2b9e8f144d5a6491610e85b20191735</t>
  </si>
  <si>
    <t>Superou todas as expectativas, alem do otimo custo beneficio. As unicas coisas que poderiam ser melhores: o material do pegador e o teflon da grelha que veio junto. MAS, ainda assim, o produto é maravilhoso. Recomendo.</t>
  </si>
  <si>
    <t>89b6c7f4efe56f334e813e87f5a5abccf6e026a80a0ae78301f330d113cae347</t>
  </si>
  <si>
    <t>O som da tv é horrível e a imagem é mais ou menos é o verdadeiro barato que sai caro.</t>
  </si>
  <si>
    <t>bd2c53257d1e7bfe5c676b56f269af5c9e60851cbc85d27e8552d758fea0042a</t>
  </si>
  <si>
    <t>Cama Baú Jade Com Cama Auxiliar - Branca / Lilás</t>
  </si>
  <si>
    <t>CORRESPONDE AO VALOR COBRADO.</t>
  </si>
  <si>
    <t>O SISTEMA DE FIXAÇÃO DO ESTRADO AO BÁU E AO PÉ TEM QUE SER MELHOR ADAPTADO.</t>
  </si>
  <si>
    <t>6ea55f760967b34937c6fc289622ccf31fe5f4a235d62af9702141ac26c2c08c</t>
  </si>
  <si>
    <t>Relogio excelente</t>
  </si>
  <si>
    <t>Gostei de mais do produto a empresa ta de parabéns vei bem antis da data</t>
  </si>
  <si>
    <t>61e0b2d6f736e06e75a30d48ee0a0891b2fe31dd1f78e9156e341dbed9cbb7b9</t>
  </si>
  <si>
    <t>PRODUTO VEIO COM DEFEITO, NO VISOR TEM UMA MANCHA PRETA,NÃO DAR PARA VISUALIZAR OS NÚMEROS. QUERO TROCAR.</t>
  </si>
  <si>
    <t>A MINHA OPINIÃO É PÉSSIMA, POIS A CALCULADORA VEM COM DEFEITO, LIGUEI E ME DISSERAM QUE ERA A ÚLTIMA PEÇA. PEÇO POR GENTILEZA QUE SOLUCIONEM O PROBLEMA COM Á MÁXIMA URGÊNCIA. MEUS TELEFONES DE CONTATOS SÃO: 11 - 3227-8833 11 - 99780-0651. NO AGUARDO DE UMA BREVE SOLUÇÃO, AGUARDO RETORNO. MUITO OBRIGADO. CARLOS AUGUSTO DOS SANTOS</t>
  </si>
  <si>
    <t>7123404035569c086dcb0f3672b98cb50652add95c9126c50025d5fabcecc8aa</t>
  </si>
  <si>
    <t>Ótimo!! Exatamente como imaginava! Minha filha amou muito!</t>
  </si>
  <si>
    <t>e0647380bebcbb84ace1e542f877f6538130bf1bc277af70f00620cb5baecc6e</t>
  </si>
  <si>
    <t>Só não gostei da forma com que foi embalado para viagem ... recebi todo quebrado....</t>
  </si>
  <si>
    <t>A embalagem não foi adequada... recebi todo quebrado...</t>
  </si>
  <si>
    <t>b0d9ad15a662cae73189bab7e4657540e642c67d358bbfb3936392290d5d58c4</t>
  </si>
  <si>
    <t>Lava muito bem, economiza água e sabão. Vale o dinheiro investido.</t>
  </si>
  <si>
    <t>3a667f7c02ffd29d5483fda57422efa27b698517e2459a101c67d3d89c83203f</t>
  </si>
  <si>
    <t>Não enrola nada.  Só  enrosca o cabelo e ainda por cima  fica queimado</t>
  </si>
  <si>
    <t>b164eef07cdb55799302790ffcb16cdb1e854d66925cf48e41d2c091dbdf05ca</t>
  </si>
  <si>
    <t>produto excelente. Pode confiar.</t>
  </si>
  <si>
    <t>So tenho que elogiar porque a imagem perfeita . A configuração de facil acesso.</t>
  </si>
  <si>
    <t>Nazareno Gabrielli</t>
  </si>
  <si>
    <t>Perfume me surpreendeu muito, comprei pelos comentários e nao me arrependi. Muito cheiroso, voce vai andando e vai deixando rastro.</t>
  </si>
  <si>
    <t>54262a73f46796041fc214705b9a0df72cd507148a099c491a0f8cd7343fdee8</t>
  </si>
  <si>
    <t>produto otimo,  gostei muito do produto, funciona muito bem as duas temperaturas.</t>
  </si>
  <si>
    <t>19d656e6c0a44cf077c4d6caba5174ebbd94e896eb03a51911bbe9bdced5151b</t>
  </si>
  <si>
    <t>O produto é bom, mas... veio algumas maiores, outras menores.   Nas que eu comprei para mim, também tem algumas maiores e outras menores.</t>
  </si>
  <si>
    <t>55c9c6f247ba5479244cc1b3587d85242c93acaa2f721a493576f54618608a39</t>
  </si>
  <si>
    <t>Comprei dia 17/05 e hoje, dia 21/05 já recebi o produto. Ainda não usei, mas uma amiga usa e recomendou. A entrega foi muito rápida e estou bem satisfeita!</t>
  </si>
  <si>
    <t>71e952ae4fe2b0e509dec3d2d2c90b5723b68ee50e65ef6304dd27426baae21b</t>
  </si>
  <si>
    <t>COMPRA FOGÃO PIACERE</t>
  </si>
  <si>
    <t>A ENTREGA FOI EXCELENTE CHEGOU ANTES DO PROGRAMADO , O FOGÃO É LINDO O FORNO EXCELENTE FIZ UM BOLO FOFO RAPIDINHO 20 MINUTOS   , RECEBE ESTÁ COM 3 DIAS ESTOU SATISFEITA</t>
  </si>
  <si>
    <t>4f073d41268d9e40ed021bb2db7285d08ae892452652833db660123db482743f</t>
  </si>
  <si>
    <t>Livro - Fogo no Leste - Guerreiros de Roma</t>
  </si>
  <si>
    <t>Ainda não comecei a ler. A entrega chegou dentro do prazo. Recomendo.</t>
  </si>
  <si>
    <t>0c2e03d30c96b32bed19c2992e64020b0120ef3735e6920e2e4d2d25018c64df</t>
  </si>
  <si>
    <t>Vestido Longo Feminino Pink Tricot Decote Redondo com Fenda</t>
  </si>
  <si>
    <t>Vestido lindo!</t>
  </si>
  <si>
    <t>Gostei muito do vestido, é lindo e com caimento perfeito no corpo. Chegou em perfeito estado e bem antes do prazo estipulado, amei!</t>
  </si>
  <si>
    <t>2c65e61d6010f07e0cee99df4ad4e0d7fc03532a6a70ff372e8ed8004e513521</t>
  </si>
  <si>
    <t>Climatizador De Ar Consul Quente E Frio Com Aletas Automaticas - C1r07ab</t>
  </si>
  <si>
    <t>Estou gostando do produto.</t>
  </si>
  <si>
    <t>Agradeço pela presteza em entregar o produto. Continuem assim! Certamente terão muito mais clientes.</t>
  </si>
  <si>
    <t>25712f63d03b055388a6a7a8c0123684ca0d2698dc56c768400246451c2c182e</t>
  </si>
  <si>
    <t>Recomendo o produto atendeu as minhas necessidades e Ainda chegou antes do prazo de emtrega</t>
  </si>
  <si>
    <t>1e06b90fbbe106769dbc15e4ccad7e6ddd80ae9bda76a538fd7407454cc9f294</t>
  </si>
  <si>
    <t>As pulgas da minha cadela nao morreram todas nao, ela ainda ficou com algumas e ja vai fazer 2 semanas que dei para ela o bravecto. Fiquei um pouco decepcionada pois achei que matava  todas as pulgas ja que o produto é o mais caro e o mais recomendado.</t>
  </si>
  <si>
    <t>122e059162f4712d73ac0c62be3a06631f3eada4b2e5fc4adf2bdad009dbd77b</t>
  </si>
  <si>
    <t>Recebi a colcha e duas capas de travesseiros, apesar da oferta descrever o kit com 6 peças.</t>
  </si>
  <si>
    <t>d64cc1802421f3092df2d3aacab3d757a364aef3ac27d58022329944308e9452</t>
  </si>
  <si>
    <t>o encaixe no cano de agua, não tem rosca, portanto não encaixa, vaza agua, é ma porcaria. Não recomendo a ninguem</t>
  </si>
  <si>
    <t>353adaf94e05d977e75909e02b0bda645bf247625c9698eb9543f94858c72d79</t>
  </si>
  <si>
    <t>Produito de qualidade</t>
  </si>
  <si>
    <t>Recomendo, produto muito bom, chegou antes do prazo.</t>
  </si>
  <si>
    <t>8d223beb18501e44644bc376920fd6d227cfdd8c432bfd6efd237baef4a445fb</t>
  </si>
  <si>
    <t>cafeteirta</t>
  </si>
  <si>
    <t>gostei muito que no entanto comprei uma para presentear minha mãe e ela tb gostou.</t>
  </si>
  <si>
    <t>5a0d343c951dcfbd7c0c3705bc9a72e54356f5a48380a1d3a99a3f1e6acb48c6</t>
  </si>
  <si>
    <t>Shampoo Paul Mitchell Forever Blonde 1 Litro</t>
  </si>
  <si>
    <t>Produto divergente do adquirido</t>
  </si>
  <si>
    <t>Comprei um produto de 1 litro e foi entregue um produto de 710ml! Isso é propaganda enganosa! Decepcionada</t>
  </si>
  <si>
    <t>60f13a2eafa16bc95de546fb98fd0ea234adf5a3ef10803cf409954bc36d7051</t>
  </si>
  <si>
    <t>Gostei pois é muito lindo! No mês de abril agora de 2018 comprei um j7 prime pois antes da data marcada chegou o objeto. E... amei!!!♡</t>
  </si>
  <si>
    <t>44adf9c0cc2a15488a0b008f73cde4324bbcbab658564b5416b730c919356961</t>
  </si>
  <si>
    <t>Botões não funcionam!</t>
  </si>
  <si>
    <t>Para o fim ao qual eu adquiri está bom, mas a propaganda de que ele fotografa e faz zoom diretamente pelos botões em seu corpo, é enganosa!</t>
  </si>
  <si>
    <t>Preste mais atenção Americanas!!!</t>
  </si>
  <si>
    <t>Comprei esse mouse e durante a compra troquei o endereço, a Americanas mandou para a transportadora com o endereço antigo, sendo que eu atualizei o meu endereço. A sorte que eu conheço o entregador e consegui falar com a transportadora. Presta mais atenção Americanas!!! O Mouse até o momento parece ser bom, só achei pequeno em comparação a outro que eu tinha.  Achei muito estranho não vir lacres em sua caixa, então é fácil a Americanas mandar um refugo, já que não vem nada mostrando que é novo!</t>
  </si>
  <si>
    <t>2730bcda7d6453bf6f131414863d0aa6c46b756430ca1011dfdd2ef1eae89920</t>
  </si>
  <si>
    <t>Produto excelente, gostei demais desse produto, e chegou antes do prazo.</t>
  </si>
  <si>
    <t>04a2164fbc92c5211713ef3e767f2520ce48048ac2580bb315857c95dc2593b9</t>
  </si>
  <si>
    <t>DVD Player Pioneer Avh-3880 Retrátil USB + Par Telas Encosto Cabeça 7 Polegadas Grafite</t>
  </si>
  <si>
    <t>Produto de qualidade e bom acabamento. Parabéns a equipe.  Fábio Batista.</t>
  </si>
  <si>
    <t>Gostei mto do produto, o unico ponto negativo é q não veio a nota fiscal....</t>
  </si>
  <si>
    <t>12f772686f3602d3f5eb7436bcc830c218eed85644d12c40f809fb8f82913366</t>
  </si>
  <si>
    <t>Infelizmente não posso opinar sobre o produto, pois comprei o forno e veio com problema na porta e a mais de trinta dias tento fazer a troca do mesmo, sem sucesso. Por ser uma empresa séria, esperava mais atitude por parte da mesma para solucionar o problema, entram em contato comigo com a  mesma frase:  estamos aguardando a empresa parceira resolver o problema, acredito que possam tomar outras providências para que o problema seja solucionado com mais agilidade.</t>
  </si>
  <si>
    <t>18813a32242383e27d22a889d28b50fef160d5711fdc9ed3ac48714fa3f71844</t>
  </si>
  <si>
    <t>Usado: Iphone 5S Apple 32GB Cinza Espacial</t>
  </si>
  <si>
    <t>Muito Ruim não recomendo</t>
  </si>
  <si>
    <t>Pessoal, não comprei esse produto comprei em fevereiro e com menos de 3 meses já deu defeito não tira mais foto.  Uma porcaria!!! e o pior você não sabe para quem ligar para reclamar.   meu telefone é (71) 99902-4744.  Eder</t>
  </si>
  <si>
    <t>53a463f948161e89f756b4a73fd0db3d12cbe322dcd9f51fc677c3f5c8e0739d</t>
  </si>
  <si>
    <t>Depois de um mes de uso não está ligando mais, e a parte do dourado está descascando, eu espero que as lojas americanas me reembolse, pois o produto é de baixa qualidade.</t>
  </si>
  <si>
    <t>19ab6684bf49346d0e97ac6d8c914de97d659c79cee947114fe17f659998480e</t>
  </si>
  <si>
    <t>o ralo com menos de   1 mes ja apresentou problemas</t>
  </si>
  <si>
    <t>Muito insatisfeita, a tampa ja apresentou problemas, perdeu a rosca e fica solta</t>
  </si>
  <si>
    <t>1cbde3df992d72dfff082edb899f3c165de3a28cacdbf1cc40d252e03edf2750</t>
  </si>
  <si>
    <t>O produto é muito bom estou muito satisfeito com a minha compra vou recomendar para amigos.</t>
  </si>
  <si>
    <t>365ddf8591711c19ff840a3a4c1aaee4f815821211cb63fd2aaff2f071fe0645</t>
  </si>
  <si>
    <t>PEDIDO NAO RECEBIDO NO MOMENTO</t>
  </si>
  <si>
    <t>NÂO POSSO AVALIAR PORQUE ATÉ O MOMENTO MEU PEDIDO NÂO FOI ENTREGUE!</t>
  </si>
  <si>
    <t>Alto Falante 12" Subwoofer Bass SW17A 400 WRMS 4+4 ohms - Selenium</t>
  </si>
  <si>
    <t>Não comprei por que não sei as dimensões como profundidade do fone para encaixe em meu carro.</t>
  </si>
  <si>
    <t>8663c6c5c16f518d2d003db9ec0d1b4873a6b797a8aed7865f9b38008831d329</t>
  </si>
  <si>
    <t>Bota Para Motoqueiro De Pvc Cano Longo Modelo Patrol Tamanho 40</t>
  </si>
  <si>
    <t>Produto ótimo novo</t>
  </si>
  <si>
    <t>produto veio em perfeitas condições tudo lacrado com nota fiscal, chegou antes da data prevista.  Recomendo a todos.</t>
  </si>
  <si>
    <t>b30f15a0e2c4056b7a15a62e0c99fe1610898b60b2684fd4d1b768c28bbdb1e3</t>
  </si>
  <si>
    <t>Super recomendo, pois além de moderna e muito útil, fácil de montar, MDF de excelente qualidade, veio super bem embalada, e superou todas as expectativas, chegou 1 semana antes do prazo previsto, estou muito feliz com a minha nova aquisição e super recomendo.</t>
  </si>
  <si>
    <t>35f4bfc47ab266f0bb192aaf24bdc090a06664a96d339c878415cb6a6ce75c6f</t>
  </si>
  <si>
    <t>Mesa de Centro Prisma - Capuccino/Preto Ébano - Artely</t>
  </si>
  <si>
    <t>Excelente e elegante</t>
  </si>
  <si>
    <t>Produto de excelente qualidade, funcional, pratico e bonito.   Eu recomendaria esse produto</t>
  </si>
  <si>
    <t>4ba1b25024779be2ff7bf70e6d48db6b24ad683cff8fdff8ebe91f165f3d70e2</t>
  </si>
  <si>
    <t>Base Cooler Multilaser Notebook E Netbook Ajuste Até de 9 até 17 Pol Com 2 Portas USB</t>
  </si>
  <si>
    <t>Gostei do produto, mas algumas observações...</t>
  </si>
  <si>
    <t>[21/05/2018 1ª versão] Comprei o produto recentemente, hoje é o primeiro dia de uso.  Sobre a entrega: foi muito rápida, levou 6 dias, sendo que o prazo máximo era de 13 dias. Parabéns a Americanas Entrega!   Minhas primeiras impressões sobre o produto: Logo que recebi o mesmo achei que estava meio mal embalado (ao menos por fora), porém, ao abrir a parte de fora percebi que não estava. Foi muito bem embalado, cercado de plástico bolha, bem protegido. Mais um ponto positivo.   Abrindo e testando o produto: Logo que abri a caixa, tive um pouco de dificuldade para montar a parte do suporte (as duas peças que encaixam na parte inferior do cooler, para suporte do notebook). Foi meio difícil entender como funcionava, faltou usabilidade nesse quesito. Fora isso, outro "problema" que tive foi o fato do papel de garantia do produto (o que vem de fábrica) estar grudado na parte inferior de um anti-deslizante, o que me fez ter que retirar parte do anti-deslizante até que fosse possível retirar também o papel da garantia. Fora isso posso avaliar (como primeiro contato) que  o produto é bom.   O que poderia melhorar: O produto é bom, porém falha em alguns pontos, poderia ter mais entradas USB, ajudaria bastante, 4 seria ótimo.Além disso poderia melhorar na questão da usabilidade, de como encaixar as peças inferiores do cooler (não que seja difícil).  A princípio é isso, conforme vou usando o mesmo irei atualizar minhas impressões sobre o cooler.</t>
  </si>
  <si>
    <t>979b59f8c397211040d3077f183a0152c3dfaadd2f59feea345762ccecaad16f</t>
  </si>
  <si>
    <t>Qual a especificação correta da memoria ram?</t>
  </si>
  <si>
    <t>Pessoa é 3GB de ram ou 4GB? Porque na informação do produto diz que é 3GB de ram, ja na ficha tecnica diz que é 4GB de ram qual dos dois esta certo?</t>
  </si>
  <si>
    <t>2c42d67f13205343e8ac18e629e27ff42a752ec083fc6c49ec7358d399301c74</t>
  </si>
  <si>
    <t>PRODUTO MUITO BONITO</t>
  </si>
  <si>
    <t>TIVE UM PROBLEMA COM A ENTREGA DESSE PRODUTO, PASSOU 11 DIAS DA PREVISÃO QUE A AMERICANAS ME PASSOU, COMPRO MUITO NA AMERICANAS E FOI A PRIMEIRA VEZ QUE A AMERICANAS ATRASOU MINHA ENTREGA, ACREDITO QUE FOI A TRANSPORTADORA QUE DEIXOU A DESEJAR, TRANSPORTADORA DIRECT... COM TODAS AS OUTRAS ENTREGAS NÃO TIVE PROBLEMAS, JUSTAMENTE ESTE PRODUTO QUE ERA PRESENTE DE ANIVERSÁRIO PARA MINHA ESPOSA ATRASOU. NO MAIS SEMPRE COMPREI NA AMERICANAS, INCLUSIVE NESTE MOMENTO TENHO VÁRIOS PRODUTOS COMPRADO PARA CHEGAR, DENTRO DO PRAZO. SUPER RECOMENTO A AMERICANAS.</t>
  </si>
  <si>
    <t>52fe5694d58a5e6e6dc45a0408b4ce6236d906b5a68535642c2575e4b0d32280</t>
  </si>
  <si>
    <t>Kit Unha Gel Acrigel + Cabine + Lixa + Kit Gel Acrygel 220v D&amp;Z</t>
  </si>
  <si>
    <t>Kit de ótima qualidade. Vale muito a pena comprar. Entrega rápida. Estou satisfeita com o produto.</t>
  </si>
  <si>
    <t>5bb9aa63d9099f0862e7281ffb6becc7b5e392577778d2e7405d9c082521b754</t>
  </si>
  <si>
    <t>Cozinha Sofia Completa</t>
  </si>
  <si>
    <t>A cozinha é linda, igual a da foto, porém é muito frágil, compensa pelo preço! Entregaram antes do prazo.</t>
  </si>
  <si>
    <t>7417b0a43e7a2f5e7187c785c28f636788636e34ff1c7daec34baf16a76d2be8</t>
  </si>
  <si>
    <t>Recomendo o produto em partes!!!</t>
  </si>
  <si>
    <t>Para facilitar, vou descrever como pontos positivos e negativos: Pontos Positivos:  - Produto com uma qualidade boa, atende de acordo com o preço que é oferecido. - Entrega antes do prazo estipulado.  Pontos Negativos:  - A empresa fabricante possui um processo de controle de qualidade 'embalagem' horrível!!! - Já vi clientes citando que veio faltando determinadas peças da caixa da bicicleta como a 'cestinha'. No meu caso veio faltando a 'TAMPA DA GARRAFINHA' - Americanas repassou meu endereço ao parceiro que faz envio do produto totalmente errado, a Nota Fiscal veio com um endereço que não uso a pelo menos 5 anos e meu cadastro não possui mais o mesmo. Ou seja, recebi uma NF totalmente errada.</t>
  </si>
  <si>
    <t>Relógio Masculino Casio Mtp-1216A-7B</t>
  </si>
  <si>
    <t>Relógio muito bonito com uma ótima qualidade, chegou antes do prazo, recomendo!!!</t>
  </si>
  <si>
    <t>adorei a fritadeira</t>
  </si>
  <si>
    <t>Desde que chegou, alias, antes do prazo, já fiz de tudo, batata, peixe, bolo, pudim, pao de queijo. Pesquiso muito e procuro fazer tudo na fritadeira.</t>
  </si>
  <si>
    <t>4a97e3aa797511f302d6fcaab97181477be78b1fec4367e3f4a6bff5b36e2e34</t>
  </si>
  <si>
    <t>Minha amou foi presente pra ela</t>
  </si>
  <si>
    <t>Muito bom os  produtos Rochedo comprei e comprarei de novo</t>
  </si>
  <si>
    <t>74fb00496018957289d83c74b1ee139c2df0d1e8a0407313adaf334f5bef102a</t>
  </si>
  <si>
    <t>Smartphone Asus Zenfone Zoom Single Chip Android 5.0 Tela 5.5" Intel Atom Quad Core Z3560 64GB 4G Câmera 13MP - Preto</t>
  </si>
  <si>
    <t>Celular mais ou menos</t>
  </si>
  <si>
    <t>Esse celular, apesar do preço atraente, não é muito bom. O touch não tem qualidade. Isso não seria problema, mas o prometido cartão de memória simplesmente não funcionou, não foi reconhecido. Enviei um print pra ASUS e o atendimento ruim falou a respeito da memória interna, ignorando minha mensagem. Então pense duas vezes antes de comprar esse aparelho.</t>
  </si>
  <si>
    <t>43c58f701df32324f52875cb84a4f2ffb2d8d74ae09dec6109d3845d60abe680</t>
  </si>
  <si>
    <t>ótimo custo-benefício!</t>
  </si>
  <si>
    <t>produto muito bom. Entrega antes do prazo combinado.</t>
  </si>
  <si>
    <t>69df914a888eddee8c7d4314b237528472c2100191a9c2f21628a0d58b6c24e1</t>
  </si>
  <si>
    <t>Barbie Filme Aventura nas Estrelas Amigas Galácticas Rosa - Mattel</t>
  </si>
  <si>
    <t>Boneca muito simples</t>
  </si>
  <si>
    <t>A roupa nem o sapato sai para tocar, resumindo, só serve para pentear o cabelo, achei muito frustante uma barbie que não troca de roupa/ sapato.</t>
  </si>
  <si>
    <t>f7ea1a274e48d5224fa163f7ab790c45e1a215835421b6434671889bc290454f</t>
  </si>
  <si>
    <t>Maravilha! Recomendo o perfume , tem boa fixação e é super marcante</t>
  </si>
  <si>
    <t>3b2b08cf836d9cc817a5f3105fe38f54b61abeadc89eb5450374212d6c3b0f7b</t>
  </si>
  <si>
    <t>Nebulizador / Inalador Ultra Sônico Pulmosonic Star - Bivolt - Soniclear</t>
  </si>
  <si>
    <t>A única coisa que faltou foi um elástico para a máscara. No caso para fixar no rosto de criança pequena</t>
  </si>
  <si>
    <t>6e6a0613615e3adac5f1ed949c474f1f07153106932ed9f440f5df5c683d93d1</t>
  </si>
  <si>
    <t>A entrega foi muito rápido o produto é lindo de ótima qualidade e o preço super bom.Recomendo.</t>
  </si>
  <si>
    <t>563158d9c2e1449a101a3c283bda93bff2e11062bc6c00c0106d65aae973dc1d</t>
  </si>
  <si>
    <t>Exatamente o que eu esperava!</t>
  </si>
  <si>
    <t>O produto foi entregue antes do esperado, qualidade excelente, recomendaria para todos, estou muito satisfeita</t>
  </si>
  <si>
    <t>4addbc02aa53aed835f5dd264dabbd3dc0aefd89ea2c29c31f5e01b687351a57</t>
  </si>
  <si>
    <t>Já tinha usado no salão</t>
  </si>
  <si>
    <t>Muito bom fazia já hidratações com ele no salão de beleza recomendo muito bom</t>
  </si>
  <si>
    <t>758ea148ca6a83317f3cefd56b3b1aac0695623d3e6f077c0265f8b1e7fdf466</t>
  </si>
  <si>
    <t>Bom para os gatos, cadelinha idosa não gosta</t>
  </si>
  <si>
    <t>Os gatos adoraram a fonte, mas minha cachorrinha não quis saber dele, penso que ela , por ser idosa, não goste muito de novidades . Ela é fácil de montar e de manter .</t>
  </si>
  <si>
    <t>Gostei! ♡</t>
  </si>
  <si>
    <t>Uma tecnologia de alta qualidade. Pois chegou antes do dia marcado. Pra eu foi uma surpresa mesmo. Continui assim com a mercadoria de alta valia pois assim que o povo gosta. Parabéns pelo o produto. Quero assim acreditar ainda mais...</t>
  </si>
  <si>
    <t>ff489d1341f9e2f1536d8914a11d3f15fea4e552ebd72b44a47079d39a144a53</t>
  </si>
  <si>
    <t>Produto Muito Frágil, a Cola da Fita não Fixa.</t>
  </si>
  <si>
    <t>O produto não atendeu minhas expectativas, por se tratar de um produto extremamente frágil, as peças se desconectam umas das outras com muita facilidade, alem disso fita da 3 M, apesar de ser uma marca bastante respeitável, não tem cola. Não consegui fixá-la no local desejado, que no meu caso era a parte inferior de um balcão de mármore, precisei utilizar uma pistola de cola quente. Produto provavelmente não terá uma vida útil duradora.</t>
  </si>
  <si>
    <t>93817411953165bcac60748a7603af8f6d53440e895005cd3f05410b277d1a7d</t>
  </si>
  <si>
    <t>mentira ser sem odor</t>
  </si>
  <si>
    <t>Comprei esse produto acreditando no "odor free", mas infelizmente não é verdade.... passo a manhã inteira lembrando do peixe..... não recomendo.</t>
  </si>
  <si>
    <t>cbf27d62e282da1643375a539404613dca3193c2b2ebf0e4de3d412c89ec547d</t>
  </si>
  <si>
    <t>Celular Oxidou com apenas 5 meses de utilização</t>
  </si>
  <si>
    <t>O celular parou de funcionar e quando levei na autorizada, fui informado que havia perdido a garantia pois ele estava oxidado. Não levo o aparelho para o banheiro na hora do banho e ele nunca caiu na água, ou seja não fiz nenhum uso indevido. Comprei na última Black Friday data da nota 25/11/2017 (NF nº 1762472) e a Motorolla diz que não vai trocar meu aparelho.</t>
  </si>
  <si>
    <t>c7de7fbca0746f927c752086702c063711a74f586ced697b254cffb0bd7d9473</t>
  </si>
  <si>
    <t>Excelente recomendo o produto.</t>
  </si>
  <si>
    <t>Produto excelente  eu recomendo o produto, cumprimento do prazo de entrega e em perfeito estado.</t>
  </si>
  <si>
    <t>Relogio Hda-600B-7B Masculino Casio</t>
  </si>
  <si>
    <t>Produto lindo e de qualidade , chegou antes do prazo, super Recomendo!!!</t>
  </si>
  <si>
    <t>a31f301d0311a5ebc3a5e48f66c9b94fae64020d79d3cd59cdc8280ff9fdbee8</t>
  </si>
  <si>
    <t>Velocímetro Bicicleta Bike Sem Fio Wireless Computador Bordo</t>
  </si>
  <si>
    <t>Vcs cancelaram a entrega do meu produto pela segunda vez, e disseram que iria estornar o valor, mas só estornaram o do transporte.  Estou aguardando o estorno do valor total do produto; já que não quero mais vale; pois vcs não tiveram competência de entregar o produto por duas vezes.</t>
  </si>
  <si>
    <t>a20f89e7d3296c907b59163d91beec465c418b0bd58a98a090b199611f03cbae</t>
  </si>
  <si>
    <t>maravilhoso, gostei muito!</t>
  </si>
  <si>
    <t>Adorei essa tv, incrível. Imagem perfeita em 4k e tudo funciona perfeitamente. Adorei.</t>
  </si>
  <si>
    <t>82c98fb04e89514f9522ed23533d74df42b16690ada3142f26d7200a498276a1</t>
  </si>
  <si>
    <t>Pijama tal mãe tal filha inverno feminino Victory ref. 18105 - 18142</t>
  </si>
  <si>
    <t>NÃO TEM OPÇÃO DE ESCOLHER O TAMANHO</t>
  </si>
  <si>
    <t>Compramos o pijama acima, e não teve a opção da escolha de tamanho do produto, mandamos diversos e-mails e nada de retorno, hoje recebemos o pacote E VEIO UM TAMANHO TOTALMENTE GIGANTE, e o infantil também errado. Compramos outro pijama e NÃO VEIO. Não conseguimos contato com a loja. TERRÍVEL.</t>
  </si>
  <si>
    <t>c7e95b840dbfa02f2cb912388c9e7a65f235c9526420b83b101209f00734783a</t>
  </si>
  <si>
    <t>O notebook é muito bonito e leve. A bateria tem boa duração. Serve para navegar e usar office, mas às vezes dá umas travadinhas. Em geral achei o processador muito fraco. Comprei por 999,00 na blackfriday. Então teve um bom custo benefício. Vou vender e comprar outro no mínimo um core i3.</t>
  </si>
  <si>
    <t>767c39ee7fb270751a217d7db22c93b2adcd79067d2467c715ff009d3ffc1ff7</t>
  </si>
  <si>
    <t>Produto simples de manusear, não vasa, não desperdiça, preço excelente!!!! Impossível acghar alguma dificuldade em manusear!! Bom deamis principalmente para vc fazer um café único longo .</t>
  </si>
  <si>
    <t>a7b10958df0a6fd679c51bfc3b92656565c4b080463ba7bc94f3d0828646388e</t>
  </si>
  <si>
    <t>BOA TARDE, COMPREI O PRODUTO POR QUE JÁ CONHECIA E TENHO UM QUE COMPREI EM OUTRO SITE. AI COMPREI ESSE PARA DAR DE PRESENTE PARA MEU FILHO, COLOCAMOS PARA CARREGAR, E QUANDO MEU FILHO FOI USAR NÃO FUNCIONOU. ACHEI ESTRANHO POR TER UM IGUAL E SER MAIS PESADO, ESSE EU ACHEI MUITO LEVE, ENTÃO ACREDITO EU QUE TENHA VINDO COM DEFEITO DE FABRICA OU ESTEJA FALTANDO ALGUMA COISA DENTRO DELE QUE CARREGUE-O. POIS O PRODUTO É MUITO MAIS LEVE QUE O MEU QUE COMPREI EM OUTRO SITE. GOSTARIA DE SABER QUAL O PROCEDIMENTO A SER TOMADO PARA QUE EU NÃO FIQUE NO PREJUISO.  DESDE JÁ AGRADEÇO.</t>
  </si>
  <si>
    <t>510c848f6f3c5ad5614b08465a343f0947ec9c66f3eba361ee5552aa041b7221</t>
  </si>
  <si>
    <t>Galera quanto tempo o celular de vcs chegaram ?</t>
  </si>
  <si>
    <t>Gostaria de saber quanto tempo o celular de vcs chegaram</t>
  </si>
  <si>
    <t>22a4efedbb108c92fa6ac1929d7c4c9083437949a1d3d257d84a3f82a6f8bc2f</t>
  </si>
  <si>
    <t>Iso Pro Whey - Probiótica - Baunilha</t>
  </si>
  <si>
    <t>Desapontada pois não recebi o produto que comprei.</t>
  </si>
  <si>
    <t>5cfa62f26d79e2f60148148549d5ab6a424073dde7b7dea1afa42d2a2070b47b</t>
  </si>
  <si>
    <t>Patinete Scooter Net Mini Princesas Rosa - Zoop Toys</t>
  </si>
  <si>
    <t>Gostei , indico o produto e fora que as Americanas é otima nas entregas , sempre entrega bem antes do prazo . me entregaram em 6 dias .Estou super satisfeita com a qualidade do produto e o prazo de entrega. Produto com valor acessível e  a mesma qualdiade que os mais caros.Amei Minha filha vai ganhar em junho no aniversario mas acredito que ela vai amar.</t>
  </si>
  <si>
    <t>217fe97a3adfdbbf06eb5720ac5bdbec850583001b8e088a500b36cdf164b81c</t>
  </si>
  <si>
    <t>Produto sem opção de escolha de tamanho</t>
  </si>
  <si>
    <t>Fiz uma compra no site de 2 pijamas, além de vir no tamanho errado, o outro ítem do meu pedido nem veio, descaso total com o consumidor. Além de ter mandado diversos e-mails sem nenhum retorno.</t>
  </si>
  <si>
    <t>636f386ac97dfae42d0f9d22841d06a9ed11d8bfa57df7797b7bd0786bd6771c</t>
  </si>
  <si>
    <t>Escova Secadora Mondial</t>
  </si>
  <si>
    <t>Escova Secadora, muito boa! Recomendo! seca rapido e modela, tenho cabelo liso e facil de secar e pentear. Foi um bom investimento</t>
  </si>
  <si>
    <t>021cff630be4d3d4ffa38aca24bdd1e0fe1cb377c29f97f248f03c4ab2981acf</t>
  </si>
  <si>
    <t>Kit de Figurinhas Copa do Mundo 2018 Panini - 140 Figurinhas</t>
  </si>
  <si>
    <t>Propaganda enganosa...</t>
  </si>
  <si>
    <t>40 envelopes com 5 figurinhas cada, não resulta em 140 figurinhas, mas em 200 figurinhas...</t>
  </si>
  <si>
    <t>CAFETEIRA CADENCE</t>
  </si>
  <si>
    <t>Adorei a cafeteira, muito prática e rápida para fazer o cafezinho.  Eu recomendo.</t>
  </si>
  <si>
    <t>57d09c180d88fbc98b8c716d4275816473bc2e14c746b9772ddce609cfa4d379</t>
  </si>
  <si>
    <t>Fazer pouquíssimo gelo</t>
  </si>
  <si>
    <t>Solicitei o cancelamento do produto (pedido 02-665936803), no dia 07/ 05/ 2018, e o estorno do valor no cartão de crédito, devido a defeito por fazer pouquíssimo gelo, mas fui informado pela “Americanas”, que estaria fora do prazo. Portanto fui ao fórum de Brazópolis e conversei com dois profissionais que são especialistas nesta área e de grande conhecimento em direito do consumidor e eles informaram, que tenho o direito de cancelamento e estorno do valor no meu cartão de crédito, pois fiz a solicitação no prazo de sete dias.     Peço (solicito) mais uma vez que seja cancelada a compra e o estorno do valor no cartão de crédito por defeito do produto conforme informei acima e também pela analise da assistência técnica que compareceu em minha residência e constatou o defeito na geladeira.     Caso não seja atendido o meu pedido (solicitação) terei que recorrer à justiça, pois não quero mais a geladeira, por não estarem atendendo as minhas necessidades. Vou comprar outra geladeira, pois tenho urgência na aquisição do novo produto. Eu e minha família não podemos ficar sem geladeira (geladeira-pedido 02-665936803).     Ressalto que fiz print das telas de cancelamento no site das Americanas, no qual aparece o cancelamento da compra e também que a entrega ocorreu as no dia 30/04/2018 às 20h15min.   Aguardo retorno o mais breve possível.</t>
  </si>
  <si>
    <t>84ffbc6a1c5932785d21809c8b32c08e84aaee98c125a843154f2b55860ca6fc</t>
  </si>
  <si>
    <t>Tiras Accu-Chek Active Com 50 Unidades</t>
  </si>
  <si>
    <t>ESTOU MUITO SATISFEITA COM MINHA COMPRA. PRODUTO MUITO BOM E A ENTREGA PERFEITA.</t>
  </si>
  <si>
    <t>aeaa9e28f9b370eeb8dc4b828882ba88f64d10a721f333484a0313af9bf3320a</t>
  </si>
  <si>
    <t>produto vale nada 100 reais no lixo. porcaria porcaria porcaria</t>
  </si>
  <si>
    <t>6c573878a0a8e3083ea0432b292b4a006cea14872af5d7f397fa7c819db9cff9</t>
  </si>
  <si>
    <t>Chaleira Elétrica Philco Pch01i 1,7L - Prata 220V</t>
  </si>
  <si>
    <t>Selecionei este item Chaleira Elétrica Philco Pch01i 1,7L - Prata pelo fato de ter controle de temperatura, porém assim que a recebi fui testa-la e constatei que só funcionava para 100C nas demais temperaturas a chaleira nem funcionou. Perdi tempo e fiquei mto insatisfeita com esta compra. A devolvi imediatamente, produtos Philco nunca mais.  Grata,</t>
  </si>
  <si>
    <t>Produto bom ,recomendo,gostei para quardar coisas leves</t>
  </si>
  <si>
    <t>ef4a817c646eb29798eff7df18a3d56a0a6093928914e4826690e6cf7671edc2</t>
  </si>
  <si>
    <t>Com uma semana ele travou e apareceu uma mensagem dizendo que o aparelho iria voltar configuração de fábrica, perdi mensagens, fotos, videos,aplicativos. Ontem o aparelho desligou e não ligou mais. Neste momento estou indo a uma assistência técnica Samsung!</t>
  </si>
  <si>
    <t>dd0deea2690bfc04e5ed3b651f164569e60ede7123b19502b5f504bdf7eaabbf</t>
  </si>
  <si>
    <t>Estou analizando</t>
  </si>
  <si>
    <t>Da pra passa musica. E video. Presta para passar video e musica</t>
  </si>
  <si>
    <t>c23edf76201e424ecd017a1950b81fab6875cfd3b3739a84e7372c7c50190b8c</t>
  </si>
  <si>
    <t>Carregador Sem Fio Charger Wirelless + Receptor V8 Android</t>
  </si>
  <si>
    <t>esquenta muito</t>
  </si>
  <si>
    <t>o produto esquenta muito e demora pra carregar o telefone.</t>
  </si>
  <si>
    <t>b81b796c242a8e3de4e2d1c6bad8e2f54a70efeaf3d12f3f5ac01ffa0040ce61</t>
  </si>
  <si>
    <t>VENHO INFORMAR A MINHA INDIGNAÇÃO POR NÃO TER RECEBIDO MEU PRODUTO ATÉ O PRESENTE MOMENTO. PRECISO DE UM RETORNO URGENTE POIS ESTOU PREOCUPADA COM O NÃO RECEBIMENTO DO MEU PRODUTO.    ATT, LEILIANI ALVES DA SILVA 063992252908</t>
  </si>
  <si>
    <t>d29710123aa43623d663e0d282718aaf930ce85da4857e47cd483145eed43297</t>
  </si>
  <si>
    <t>o produto veio com defeito e não foi tomada nehuma providencia por parte da loja msm apos ter entrado em contato varias vezes</t>
  </si>
  <si>
    <t>019d3a274512f6898ba145ab8881861548182f8412197938747c65a4f6220dfc</t>
  </si>
  <si>
    <t>Cama Iglu e sofá da  AUAUEMIAU PETWEAR Camuflada</t>
  </si>
  <si>
    <t>BOB AUAUAMOU</t>
  </si>
  <si>
    <t>EXCELENTE QUALIDADE, ACABAMENTO TOP, SUPEROU MINHAS EXPECTATIVAS!</t>
  </si>
  <si>
    <t>c838f28c2acc3e11d55ce7d7992625dd29bf0e8d8d8385d2e229b7a72863e277</t>
  </si>
  <si>
    <t>Bebedouro Tipo Fonte Para Gatos Prime Verde 220V</t>
  </si>
  <si>
    <t>Produto não funciona ! Tento contato com a empresa desde a sexta feira passada e até agora nada , estou bem decepcionada !</t>
  </si>
  <si>
    <t>bc74e7ec1f778674a38ad8d157aba2bc5a47188584620c583b6e8e8a864ca0c6</t>
  </si>
  <si>
    <t>Produto muito fraco e sem fixador nenhum.....já usei três vezes e o aroma não melhorou.</t>
  </si>
  <si>
    <t>5761abd6a6dd6f73a2a998325c8f56a809e86b637e9b154581f66209b1a6d364</t>
  </si>
  <si>
    <t>O produto não era para meu uso, mas não ouvi reclamação da pessoa que usaria.</t>
  </si>
  <si>
    <t>0754c10530979a3cf524267d8263e561b8ff885132eda0055773829d9efd527b</t>
  </si>
  <si>
    <t>ótimo gostei muito</t>
  </si>
  <si>
    <t>esse produto é ótimo se alguém tiver interesse em comprar pode comprar que é muito mesmo</t>
  </si>
  <si>
    <t>fc8f11454790ae48b22e2df5ec2d027ddec7994aa091fa7eccea5a4971f9a8ad</t>
  </si>
  <si>
    <t>Não gostei de um produto que nem chegou</t>
  </si>
  <si>
    <t>Como é que avalia um produto que nem chegou? Levando em consideração o prazo de entrega esse produto está com 13 dias de atraso.</t>
  </si>
  <si>
    <t>95cf25182729fcb971b0f78b5d2ebcae310a8753470dc522565f3ee8d3f728a5</t>
  </si>
  <si>
    <t>Muito bom. Recomendo.</t>
  </si>
  <si>
    <t>Produto de ótima qualidade. Entrega, pelas lojas Americanas, super rápida, este produto realmente atendeu todas as minhas expectativas. Recomendo a compra no site das americanas.com.</t>
  </si>
  <si>
    <t>68747f6fb645aa29800d0a5d606d3ed195d6bf41c2e8aa09cc49a369ef4ef1fd</t>
  </si>
  <si>
    <t>Recomendo, pois é um material muito bom.</t>
  </si>
  <si>
    <t>è muito bom, recomendo, porque além de barato é de um material muito bom.</t>
  </si>
  <si>
    <t>02f69d8582dfce698f9acb5baf5355eef49434f79b0c1dfc944ed63c99dbbc38</t>
  </si>
  <si>
    <t>Muito bom. Indispensável</t>
  </si>
  <si>
    <t>Recomendo esses filtros. Esqueci de comprar nos EUA mas achei esse aqui com a qualidade que procurava. São ótimos e não ficam devendo nada pro Polar Pro que tenho no phantom. Nota 10</t>
  </si>
  <si>
    <t>29d54d5c012335103673c3be11810e5662b1e1209a4ba90437040ae4eb879aa7</t>
  </si>
  <si>
    <t>Relógio Masculino Skmei Digital 1213 Pt</t>
  </si>
  <si>
    <t>A entrega foi muito rápida, superou expectativa e foi uma surpresa. O produto é muito bom, chegou em bom estado. Todas as funções estão de acordo. Ele é muito elegante, números grandes e bem desenhados, e funções excelentes. O alarme e contador regressivo são muito bons. Foi uma boa compra.</t>
  </si>
  <si>
    <t>21c2a48143729fc4272a2f6d68d1d4d1f78984974e82b3ca59498af312235037</t>
  </si>
  <si>
    <t>Adorei o produto. Muito prático pra usar.  Entrega rápida.</t>
  </si>
  <si>
    <t>Usei no meu ferro de solda que é de 220V, 35W. Funcionou perfeitamente!</t>
  </si>
  <si>
    <t>3aecae027a58b65ca58af341f117bf54ccb9fc4879d656722036768c8ce3d4f1</t>
  </si>
  <si>
    <t>wwww</t>
  </si>
  <si>
    <t>ddddddddf cccccmcmccmmccmcmcmvnvnvvnssmsmsmss.;]AMF]AMFA~MACMACMA ÃMCAMACMA  ALAMAMDANA[FA[ANCANCA´CANCA´C.ANCANCAN[CÁ~CA[PEEEORJTIAANAAINCA´CA~´CNNAN[NCA]A ]SPÇÇSLJLDJFAÃS;DLMÃCLÇAMCA~CÃ</t>
  </si>
  <si>
    <t>d9c273ebff222df82c0585a6dbb601c142ab9b2cf97e78991aa9ddffe7de7ba8</t>
  </si>
  <si>
    <t>comprei 3 unidades do produto, uma delas veio com defeito. Dá muito trabalho devolver compras pela internet, então nao recomendo a quem quer que seja a compra deste produto em market places virtuais</t>
  </si>
  <si>
    <t>a183ca662fba3bb4118342ab7e1b485396336d3f320f0d1968aeaa67d7fac7bb</t>
  </si>
  <si>
    <t>Ótimo Custo Benefício. Vale a pena o valor pago e a praticidade no tamanho para mobilidade.</t>
  </si>
  <si>
    <t>8f8bec8b6b050ea92f94bf767f3077bf8d55ca0bf36a89ec694f906cf3f6fad8</t>
  </si>
  <si>
    <t>Não recebi não encontraram meu endereço tive que cancelar a compra</t>
  </si>
  <si>
    <t>064f2d2be63b5f9be8c0d74ab69b31ade0a20528c7901ceaa4f548a845a0f4b7</t>
  </si>
  <si>
    <t>FUI ENGANADA</t>
  </si>
  <si>
    <t>EU NÃO INDICO AMERICANAS.COM Comprei um hoverboard com bolsa e bateria Samsung, como esta na descrição do produto e recebi o produto sem a bolsa e com bateria LG. Foi feita a reclamação junto ao site, ao qual depois de 2 hrs de ligação veio a informar que o produto deveria ser devolvido e depois de mais de 10 dias eu receberia outro. Sendo que me submeti a pagar um valor mais caro por esse produto por conta da bolsa, da bateria e do prazo de entrega, visto que esse produto seria para fazer uma surpresa a minha filha próxima semana no aniversario dela. Fui enganado!!!! Estou me sentindo frustrado...indignado!!!!   Sobre o produto ainda não testei, mais se for comprar esse produto compre em outro site. Americanas.com, não atente a expectativa.</t>
  </si>
  <si>
    <t>4bd1cc2cd8134322ff24b372a8761c22ae2a54d5649e27133e45790fcf609920</t>
  </si>
  <si>
    <t>Chegou antes do prazo. Estou amando o produto (pequeno e prático) &lt;3</t>
  </si>
  <si>
    <t>Chegou antes do prazo.  Estou amando o produto (pequeno e prático) Recomendo o produto :)</t>
  </si>
  <si>
    <t>e7cddb4c80f4b73f99d41e1f44f5906282bcd2070e5185324314b7575b89a787</t>
  </si>
  <si>
    <t>Joico Curl Controlling Anti-Frizz Styler 100ml</t>
  </si>
  <si>
    <t>Deixa o cabelo duro e embaraçado sem.movimento e extremamente fedido</t>
  </si>
  <si>
    <t>Joico Curl Cleansing Nourished Duo Kit (2 Produtos)</t>
  </si>
  <si>
    <t>Não vale o que se paga, shampoo resseca o cabelo e o condicionador deixa super embaraçado</t>
  </si>
  <si>
    <t>420260026edd08c6283c1927c203d146efa87b3245c9d61a1f512a5a0f97443c</t>
  </si>
  <si>
    <t>Frigideira de Ferro Lider 28 c/ Tampa de Vidro - Santana</t>
  </si>
  <si>
    <t>decepção.</t>
  </si>
  <si>
    <t>comprei essa frigideira pensando que estaria comprando um bom produto.me enganei.fiz  o procedimento certinho antes de usar. a frigideira ficou toda manchada por dentro e com ferrugem. devido a isso não estou usando.</t>
  </si>
  <si>
    <t>90810c7ac883531ded8313851306b8bb335f04b8205ccde6aecd180cf7bf95e6</t>
  </si>
  <si>
    <t>Perfume Sì Feminino Eau De Parfum 30ml | Giorgio Armani</t>
  </si>
  <si>
    <t>Comprei este perfume a partir de avaliação de clientes. Gostei muito!  Não aprecio perfume adocicado e forte, pois moro em cidade muito quente e transpiro muito. Logo que passei achei doce e forte, mas pouco depois ficou muito agradável. A fixação é boa. Seu uso é mais recomendado para o final do dia e à noite.</t>
  </si>
  <si>
    <t>442306e8f4e4874e971838e734e2d73d916b932753f29fa96acced0738cb922f</t>
  </si>
  <si>
    <t>Zero, péssimo. Não é atoa que não informam o LM  - Lumes.  Uma lampada de 100w de led ilumina mais.</t>
  </si>
  <si>
    <t>Se estivéssemos em um pais sério, tanto o fabricante quanto as Lojas Americanas estariam fora do mercado com seus dirigentes presos.</t>
  </si>
  <si>
    <t>db0df8e2527408a54a94344f2a05e2ee714ffd9358b0feb01c997ac70509f3fa</t>
  </si>
  <si>
    <t>Perfume não parece original</t>
  </si>
  <si>
    <t>O perfume que adquiri não fixa na pele. Parece não ser original. Muito diferente dos outros que comprei.. até o frasco vaio diferente. Pelo preço era pra ser o original. Paguei caro por um produto e recebi outro no lugar.</t>
  </si>
  <si>
    <t>Panela De Pressão Em Alumínio Vermelho 3 L - Tramontina</t>
  </si>
  <si>
    <t>PERFEITA, EXELENTE PRODUTO</t>
  </si>
  <si>
    <t>adorei a panela  o tamanho é perfeito.atendeu minhas expectativas! AMEIII</t>
  </si>
  <si>
    <t>b4acd1253ac23d9dbe4bee18125662ef808e4cf26a36040c6c34332ccda6d41a</t>
  </si>
  <si>
    <t>Discordância!</t>
  </si>
  <si>
    <t>Na ilustração diz uma coisa do aparelho, nas informações técnicas diz outra. Como pode isso? Erro ou propaganda enganosa?</t>
  </si>
  <si>
    <t>6ed23a07fbef2607626177672255474bbf6c517162ebbc116f32e882a9e1412d</t>
  </si>
  <si>
    <t>O móvel corresponde ao anunciado, é de fácil montagem e bonito, mas tem a estrutura um pouco fraca devido ao material de que é feito.</t>
  </si>
  <si>
    <t>O aparelho de ar condicionado inverter é de ótima qualidade e bem econômico.</t>
  </si>
  <si>
    <t>c9e99684cb9cc308a0152ef9058823f47ff86a80685ada8033f3880aebf19b55</t>
  </si>
  <si>
    <t>produto chegou no tempo combinado bem lacrado porem achava que era produto original mais e paralelo mais funciona perfeitamente ótimo custo beneficio.</t>
  </si>
  <si>
    <t>ÒTIMA SMART</t>
  </si>
  <si>
    <t>Gostei muito da TV, a imagem não é escura como falaram, deve ser regulada conforme o usuário deseja, Smart fácil de utilizar, bem fluido, não é estreita como nas fotos do anúncio, fica bem no ambiente, conectividade boa, agora é contar com a sorte já que todas sem exceção podem dar problemas, espero que dure bastante, apenas melhorar a objetividade e transparência nas entregas, chegou da dentro do prazo porém não tinha como rastrear pelo correio nem na transportadora, depois trocaram a transportadora aí sim consegui rastrear, precisa melhorar e muito a logística de entrega sem contar em várias compras que chegaram com atraso na Americanas.</t>
  </si>
  <si>
    <t>29f1099704c010549ff4eb36fc023d0b529a8a7711030787adafda321537b1b8</t>
  </si>
  <si>
    <t>Conjunto Especial Escova Modeladora + Secador + Prancha Alisadora Fashion Pink Bivolt Mondial</t>
  </si>
  <si>
    <t>PRODUTO NÃO FOI ENTREGUE ATE A PRESENTE DATA</t>
  </si>
  <si>
    <t>bOA TARDE, ATE O MOMENTO O PRODUTO NAO FOI ENTREGUE</t>
  </si>
  <si>
    <t>Veio com uma xícara quebrada. Muito fragil. Fiquei triste.</t>
  </si>
  <si>
    <t>7dd05586f370944e7a423d12be929beae26627f5f860fa353f1624a0ffb39dc0</t>
  </si>
  <si>
    <t>Gostei muito dessa compra recebi em perfeito estado chegou antes do combinado .</t>
  </si>
  <si>
    <t>e134968160ae2f5c16516e454f7ef09ebc6b749c7e14824b34a3d7b64a57c79d</t>
  </si>
  <si>
    <t>produto chegou e na primeira semana ja foi soltando os detalhes em volta e parou de desbloquear a tela principal... mandei email devolvendo e nao obtive mais resposta... nao recomendo!!!</t>
  </si>
  <si>
    <t>6f3c6b663de478fdab4e708979da6b83c79a9e9364f7b1b5c5fa1e92f0fead00</t>
  </si>
  <si>
    <t>Lanterna Recarregável Holofote Cree Led T6 Searchlight</t>
  </si>
  <si>
    <t>Exelente lanterna</t>
  </si>
  <si>
    <t>Otima  lantera  uma boa pegada na mao bem  ,  chegou antes  do prazo de entrega</t>
  </si>
  <si>
    <t>9ec0645987ff7c5ef2d833d2f4fad1bcccb3a3dc7db2bf1ac0720314265be1b4</t>
  </si>
  <si>
    <t>Com dez dia de uso o secador queimou e eu nem  usava todo dia quando usava era  rápido apenas para secar o cabelos. Na minha opinião muito ruim, pois tenho outro menos potente de outra marca  mais de 8 anos e nunca queimou.</t>
  </si>
  <si>
    <t>bf234be6d7658af98391ee8ab7ea992b0858fc14d927279953dfad374b685a44</t>
  </si>
  <si>
    <t>Não veio o kit completo</t>
  </si>
  <si>
    <t>Não veio o kit completo. Faltou a luz. Uma falta de respeito com nosso dinheiro.</t>
  </si>
  <si>
    <t>Faltando parafusos</t>
  </si>
  <si>
    <t>Simplesmente veio faltando parafusos!!! E é um problema recorrente! Estou solicitando meu dinheiro de volta..e tenho q além de arcar com o montador...para montar até a metade..vou ter q pagar..para desmontar ! Nao recomendo..barato saindo caro Americanas.com cada vez pior!   Antigamente nao tinha esse problema!</t>
  </si>
  <si>
    <t>ed0754d2859b68487f2e830e7605e23a435a7c1390c86ac948a7fc4faa679228</t>
  </si>
  <si>
    <t>CELULAR SUPER LEVE</t>
  </si>
  <si>
    <t>MEU PRODUTO CHEGOU NO PRAZO, APARENTEMENTE O CELULAR E BEM LEVE, ADOREI !</t>
  </si>
  <si>
    <t>439b2e3ad7466c0295490ad5ae02cd3415ad812f71f8775bc0b11cd995057433</t>
  </si>
  <si>
    <t>Coloquei o motor no meu ventilador de teto, minha casa ta voando igual helicóptero! estamos felizes viajando o brasil inteiro.</t>
  </si>
  <si>
    <t>f93118b4dfc8409a404124c143fb74f82f1313c6743b32a5144d4699de292cf3</t>
  </si>
  <si>
    <t>bonito e tem boa performance para jogar, deveria ter um jeito de parar os leds em uma cor só e no instante de mudar de posição por ser grande não fixa bem entre os dedos, mas não deixa de ser um bom mouse, recomendo...</t>
  </si>
  <si>
    <t>2530cb2431b5eef133a6e225ba556eb60323b20ff014dccdcb341caef9042243</t>
  </si>
  <si>
    <t>Era o que eu precisava alem de ser leve e ótimo para transportar.</t>
  </si>
  <si>
    <t>fc1baa554940676d5ff0aed6d1da2c4efe49f4f26c1ae4a4b8778fd790d0176e</t>
  </si>
  <si>
    <t>FALTOU A LUZ !!!!!!!!!!!!!</t>
  </si>
  <si>
    <t>NÃO VEIO A LUZ CONFORME NO ANUNCIO COMO QUE FICA AGORA VAI DEVOLVER O DINHEIRO????</t>
  </si>
  <si>
    <t>250cf602da4e5011324449ae489925a78d51b64cdbe479edd6bf95c1e3c35ee1</t>
  </si>
  <si>
    <t>Smartphone Moto G6 Play</t>
  </si>
  <si>
    <t>Ainda não usei, so abri a embalagem para conferir se veio todos os itens e ok vieram todos, preciso tranformar meu microship em nano.</t>
  </si>
  <si>
    <t>51ba2c57d3bbdd95ba1c4cf7fab5c61eff247656530ae0def1dbc8807279296c</t>
  </si>
  <si>
    <t>Bota Motociclista Impermeável Chuva Motosafe Bracol-Preto Com Amarelo-39</t>
  </si>
  <si>
    <t>Uso na fazenda. Boa para lama e protege contra picadas de cobra.</t>
  </si>
  <si>
    <t>26fd8ea014c7883daada6b4106cbede41c72b455fa64c991a5b33661ad81071a</t>
  </si>
  <si>
    <t>Atende bem o propósito, e aliado ao bom preço!  Excelente o fato de o bebê conforto se encaixar e travar no carrinho, o que traz bastante conforto e segurança!</t>
  </si>
  <si>
    <t>c444a71d89848c9609af0d6727bac619cea0eb2741cba1f18ccca72994adca4a</t>
  </si>
  <si>
    <t>Capa para Moto G5S Plus - Mycase Tudo posso Naquele que me Fortalece! [Post It]</t>
  </si>
  <si>
    <t>´´ PORSSO?´´</t>
  </si>
  <si>
    <t>EU NUNCA USARIA UMA CAPINHA COM UMA FRASE RELIGIOSA ESCRITA ERRADO . ATÉ DEUS ESTA COM OS OLHOS ARDENDO DE OLHAR ESSE PRODUTO!    AINDA DA TEMPO DE RETIRAR E AMENIZAR A VERGONHA PAGA A VISTA !</t>
  </si>
  <si>
    <t>96b641f122bba04e391279899ae87a51fec172b6095fe8490cd00d57d51ecfe4</t>
  </si>
  <si>
    <t>bonito e bom</t>
  </si>
  <si>
    <t>como eu já disse o produto é muito bom e bem projetado.</t>
  </si>
  <si>
    <t>8fefb2d7b4c79ebde62481570d66139986e668ba843ce59672d4cd37a790a729</t>
  </si>
  <si>
    <t>Atende a todas as necessidades, entrega antes do combinado, super recomendo!</t>
  </si>
  <si>
    <t>d2fe3495725623b3478e825ffae6a7863f2e5add283368f77c1acc92c5dbf7c8</t>
  </si>
  <si>
    <t>Temos tantos homes LG, Sansung e outros muito bons na faixa de preço entre 2.000,00 e 2.500,00 esse da Sony vem com a TV junto porque todas as fotos tem a TV e de quantas polegadas é essa TV que vem  no KIT porque por esse preço tem que ter a TV</t>
  </si>
  <si>
    <t>abf440bf1dde633c26b93fab5b0b650dc500b875d6b3eedd53b4c95b35acf76c</t>
  </si>
  <si>
    <t>Computador Inspiron Dell 3268-A20P Intel Core 7 i5 8GB 1TB - Windows 10. Um ´timo produto, recomendo</t>
  </si>
  <si>
    <t>041b1d2a9f87dea9de48b729e864f14966fa7a639c15af2762aed967d10eea90</t>
  </si>
  <si>
    <t>Cartucho Para Hp 60 | C4780 | F4280 | D2660 | Hp 60xl Preto Compatível</t>
  </si>
  <si>
    <t>Me surpreendi com o produto!</t>
  </si>
  <si>
    <t>Custo e benefício definem esse produto!  Fui de olho no preço e acertei na qualidade! Me surpreendi com o produto!!</t>
  </si>
  <si>
    <t>79b2913b16ff545d78db62f7ec02df04c01f02e681ddb80a5c8a2aa94dbc9052</t>
  </si>
  <si>
    <t>Nao entregaram o produto. Mais de 1 mes esperando e nada.</t>
  </si>
  <si>
    <t>c1d6fd58eb9e48050370a22e01dd5cd85373b227b136c343e883e3fdd7e07bb2</t>
  </si>
  <si>
    <t>colchão muito bom conforme a descrição todas as funções funcionando normalmente achei que os travesseiro  que vieram juntos evia ser do mesmo material e anatomico para melhorar a altura ja que o colchão tem varias funções que relaxa o corpo. mais no mais recomendo pois ajuda muito pra que tem dores lombares.</t>
  </si>
  <si>
    <t>346faf0dd358815d403b875a01f925599490d5bfa3d9461e3b6fe170800975f2</t>
  </si>
  <si>
    <t>Satisfeita com minha compra!</t>
  </si>
  <si>
    <t>Chegou bem antes do prazo, material bom, bonita e espaçosa. Adorei!!</t>
  </si>
  <si>
    <t>d353ab820c3323aebea6b7b9ed9811a8d9534bf17a7fc4d0bd1f17546fa8c195</t>
  </si>
  <si>
    <t>Muito excelente.</t>
  </si>
  <si>
    <t>Produto de qualidade, se você procura um barbear rápido, prático e com qualidade, OneBlade é ideal para você!</t>
  </si>
  <si>
    <t>874c33b8e8ea687d43004fbe72e07559700ab5da94f6d8acec945a630b0e1213</t>
  </si>
  <si>
    <t>Sem Fixação</t>
  </si>
  <si>
    <t>Fiquei muito decepcionada. Realmente me surpreendeu a diferença de valor comparado a outros sites, o barata sai caro! Mas de 300 por um perfume que não dura 30 minutos na pela.</t>
  </si>
  <si>
    <t>085663ce72519dd4fb24fd293a5f486147650503d96808818fd2f905a31c26a6</t>
  </si>
  <si>
    <t>Bateria Positivo Selfie S455 Bt-s455</t>
  </si>
  <si>
    <t>Comprei como bateria original, mas chegou uma de 4°linha. Sendo q com esse valor eu compraria umas 3 baterias. Não recomendo a Capas25, usou de má fé. Ainda na nota fiscal não descreveu o objeto comprado, para dificultar processar essa porcaria. Não recomendo essa capas25!!!! Estou indignada!!! Seria bom se as Lojas Americanas não representasse mais esses tipos de mau caráter!</t>
  </si>
  <si>
    <t>Muito bom!! Muito prático!! Estou amando!! Limpeza garantida, sem esforço físico!! Uma excelente aquisição para o meu dia a dia!!</t>
  </si>
  <si>
    <t>Gostei do Celular</t>
  </si>
  <si>
    <t>Ele tem um processador Quad Core 1.4Ghz da Samsung que é o Exynos 7570 e tem 2GB de ram, o celular dificilmente trava. A câmera traseira de dia funciona bem e de noite algumas fotos podem ficar tremidas e no modo de gravação filma em 1080p, a câmera frontal em ambientes bem iluminados tira foto boa e em ambientes internos ou com pouca iluminação as fotos ficam com um colorido menos intenso e no modo de gravação filma e 1080p. Ele tem um leitor de digitais que grava até 3 digitais, se você cadastrar as digitais muito bem ele vai errar menos ao tentar desbloquear. Sobre o software, o aparelho que eu comprei já veio com o android 7.0 Nougat . Nesse valor que eu comprei que foi R$630,00 foi um bom negócio.</t>
  </si>
  <si>
    <t>4e4f2d1b3720f601487c4a148167c06e35764a47b46b828e6bc1afe0646b5be4</t>
  </si>
  <si>
    <t>Poltrona Com Balanço Aconchego E Puff Canaã</t>
  </si>
  <si>
    <t>Feliz com minha compra</t>
  </si>
  <si>
    <t>Gente gostaria de agradecer a lojas Américas pelo respeito ao seus clientes.... a poltrona chegou bem antes .... E do jeito da foto ...os entregadores também  foram ótimos.. parabéns .... muito feliz com minha compra</t>
  </si>
  <si>
    <t>4388e9205e6e407a0c913fedb60672171fccd91c9f90cbd9951b943fec7232ff</t>
  </si>
  <si>
    <t>No geral, é um bom produto. Bem resistente e bonito. Os adesivos cativaram meu sobrinho, principalmente o da pista, onde ele agora brinca com seus carrinhos. O que não gostei foi o fato de a mesa não ser totalmente plana. O entorno e a divisória do meio são mais elevados que o plano d mesa. Além disso, a tampa do compartimento é muito ruim de abrir e fechar, principalmente para crianças pequenas.</t>
  </si>
  <si>
    <t>3d07ccb6265b13de8ecfcb45d7eaa61ef6d9ac7dca4d43628800dfa7c71162a5</t>
  </si>
  <si>
    <t>Gostei da estética do protudo.</t>
  </si>
  <si>
    <t>Para o café da manhã de um casal é ótimo! Se a família for maior, não atende.</t>
  </si>
  <si>
    <t>930fc7d0e5a87b5c533999f911630f0a31622f84abac387dc8a6eae86f497010</t>
  </si>
  <si>
    <t>O produto ainda nao chegou.</t>
  </si>
  <si>
    <t>O produto está em atraso até hoje não chegou na minha residência eu queria saber o prazo máximo que pode chegar e qual a data certa</t>
  </si>
  <si>
    <t>ed7f6e14cd4144738952ffb62779db991dd9e1782f6ec15a4526638ba9fc3139</t>
  </si>
  <si>
    <t>parabéns!produto de ótima qualidade!e parabéns as lojas americanas pelo compromisso e respeito ao consumidor,entrega bem antes do prazo!em relação ao produto,estou muito satisfeita!um ótimo acabamento,rapidez  do funcionamento,preço ótimo e alem de ser lindo para minha cozinha!parabéns recomendo com louvor!</t>
  </si>
  <si>
    <t>265062ff3a2f3ee390055265186bc865a68f9f1590309ef0a75fa5ad93ee0865</t>
  </si>
  <si>
    <t>Muito boa, chegou bem antes do esperado, os entregadores prestativos.</t>
  </si>
  <si>
    <t>ff67d13883d034c13387fcd268287f1a3049d9de80dde1595b662fb53bb74e36</t>
  </si>
  <si>
    <t>NÃO POSSO AVALIAR O QUE NÃO RECEBI</t>
  </si>
  <si>
    <t>NÃO RECEBI ESTE PRODUTO E GOSTARIA DE SABER QUANDO VOU RECEBER .  O QUE DEVO FAZER PARA RECEBER O PRODUTO, POIS JÁ ESTOU PAGAMENTO AS PARCELAS NO MEU CARTÃO.</t>
  </si>
  <si>
    <t>3a41056633b634fc2171b5c52a4f7c9c821a3251b51fdb122ba9cb07b9bdae0a</t>
  </si>
  <si>
    <t>conforto no densidade progressiva.</t>
  </si>
  <si>
    <t>Como funciona a densidade progressiva do colchão??? Não conseguir ver até hoje, tem 15 dias que estou usando e o colchão está muito duro e não estou conseguindo ter o conforto que queria. Alguém pode dizer se com o tempo ele melhora?</t>
  </si>
  <si>
    <t>The Lord Of The Rings Gauntlet Of Sauron - Luva Sauron 1:1 Replica</t>
  </si>
  <si>
    <t>Boa promoção!</t>
  </si>
  <si>
    <t>Com o frio chegando achei que era uma boa ideia proteger as mãos e ainda causar uma boa impressão. Que forma poderia ser melhor do que usando a luva em tamanho real do Senhor de Mordor? E o melhor: já vem com O Anel. Aproveitei o bom preço e comprei logo duas (uma pra cada mão).</t>
  </si>
  <si>
    <t>be0d42aa9eabfc850fb4554fb95c012269837a933e2e63688b150810da4c6aa6</t>
  </si>
  <si>
    <t>Receptor de Música Bluetooth com P2 - Para seu Carro</t>
  </si>
  <si>
    <t>top1000000000000000000000000000000000000000000000000000000000000000000000000000000000000000000000000000000000000000000000000000000000000</t>
  </si>
  <si>
    <t>c1f863d8b40a3f7c56ae64edbfd9bc542053042b9ad7268f0de9b3be14f14aa1</t>
  </si>
  <si>
    <t>Produto lindo!!</t>
  </si>
  <si>
    <t>Minha esposa amou a sapateira, contratamos um montador para montar a sapateira e não tivemos nenhum problema.</t>
  </si>
  <si>
    <t>nunca recebi meu produto</t>
  </si>
  <si>
    <t>são pessimos para atender telefone, não me deram nenhuma satisfação ate hoje que fazem 1 mes que comprei, não indico de forma alguma . so tenho passado raiva com vcsl estou super decp</t>
  </si>
  <si>
    <t>472d32d8d0a2fe7c78d1920a827b53b5ed5fa1613863f3cd12b9ae2ab2e26454</t>
  </si>
  <si>
    <t>CARTAO DE CREDITO PARCELAMENTO</t>
  </si>
  <si>
    <t>boa tarde ! favor corrigir a opçao de parcelamento no cartao pois no anuncio diz que parcela em 10x sem juros porem no ato do pagamento so parcela em 7x sem juros .</t>
  </si>
  <si>
    <t>2abdc212dbdc7a92b015d67a78c44f5efb153a20020fe368c2d3977c9be51511</t>
  </si>
  <si>
    <t>A TV parece boa, porém os materiais que estão sendo utilizados para a fabricação desses novos produtos são muito frágeis. Se bater um vento a TV cai do suporte de pé dela.</t>
  </si>
  <si>
    <t>Produto perfeito,atendeu toda nossa espectativa,recomendo.</t>
  </si>
  <si>
    <t>9616a4a247875516058c691223ed9f714a99193cab049de6e602173a18f668f1</t>
  </si>
  <si>
    <t>Nunca mais compro</t>
  </si>
  <si>
    <t>Uma porcaria a cama veio toda descascada e sem fala q e mto fraca pelo valor q é</t>
  </si>
  <si>
    <t>Relógio Technos Masculino Aço 2115knv/1p</t>
  </si>
  <si>
    <t>Faltou certificado de garantia</t>
  </si>
  <si>
    <t>Bonito Porem nao acompanhou nota nem certificado de garantia. A unica coisa que recebi foi o numero da chave da nota.   Mas o produto em si e bonito.</t>
  </si>
  <si>
    <t>2eda3a63c803000ee2707a6d97f7e380559d9ba555ee2f3ca64cf8f025aae091</t>
  </si>
  <si>
    <t>UMA MER*** DE PRODUTO</t>
  </si>
  <si>
    <t>NÃO RECOMENDO A NINGUÉM. COMPREI O PRODUTO EM ABRIL E SÓ CHEGOU 30 DIAS DEPOIS, ATENDIMENTO DA AMERICANAS E BRIGHSTAR UM DESASTRE, UM JOGANDO A CULPA PRO OUTRO. E AGORA PRA PIORAR O APARELHO ESTÁ COM DEFEITO NO SOM (ALTO-FALANTE) E NÃO CARREGA. UMA BO***  NUNCA MAIS! NAO COMPREEEEEEEEEEEEEEM</t>
  </si>
  <si>
    <t>2aec8ab6523efd80dd11a502c177431809b7d0bcfd09a53f3ad0953b2fa6f8b1</t>
  </si>
  <si>
    <t>Jogo de Toalhas Banhão Malta 5 Peças</t>
  </si>
  <si>
    <t>Visualmente parecem ser boas, ainda não utilizei-as.</t>
  </si>
  <si>
    <t>c99074445f99b21962418047740819539a5634bfe716387d4c990dbe68dad3e0</t>
  </si>
  <si>
    <t>Porta Canetas Clips e Lembrete Duocolor - Fumê - Dello</t>
  </si>
  <si>
    <t>preço do frete esta desatualizado</t>
  </si>
  <si>
    <t>este produto custa muito mais barato que frente . fiz compra com mesmo endereço no msm lugar para  um roteador e custou de frete 8,99 fui comprar o produto esta ate num preço razoável e saiu custa de frete de 18 reais . saindo mais caro 3x . e o roteador e bem maior e mais pesado saiu por 8 reais . explique-me pq ? nao entendi</t>
  </si>
  <si>
    <t>b70b1f7431290de718ee4406f6122f306386b037569a334954bcc98f5d51e0bb</t>
  </si>
  <si>
    <t>Aparelho Fantástico, Câmeras, tela, bateria, processamento para qualquer jogo ou aplicativo, NFC, gurilla glass versão 4 para frente e traseira, visual muito bonito, Leitor digital Atualização para o Nougart e muito mais, nunca pensei que teria tudo isso sem ter que gastar 2000 mil reais ou mais, única ressalva, fica por conta do peso, que incomoda um pouco, mas só no inicio, em pouco tempo voce acostuma.</t>
  </si>
  <si>
    <t>de859ee3d15630c6225cfd7d7cb21baf1867029f8bbfb917636b27cbb3a34903</t>
  </si>
  <si>
    <t>Fácil de instalar, funciona em instalação interna e externa</t>
  </si>
  <si>
    <t>704a2c01fdae7cdf560939f3f25ff36691ed68152191978eaa44b5c9fcd85fc5</t>
  </si>
  <si>
    <t>Perfume Asteria Feminino Edp 100 Ml - Marina De Bourbon</t>
  </si>
  <si>
    <t>Perfume ótimo</t>
  </si>
  <si>
    <t>Fragrância marcante e fixação ótima. Lava a roupa e ainda tem um cheirinho no fundo. Amei. Duas borrifadas é o suficiente para ficar o dia todo perfumada.</t>
  </si>
  <si>
    <t>Smart TV LED 32" Samsung 32J4300 HD pela americana.com</t>
  </si>
  <si>
    <t>Produto excelente, a entrega da americanas.com deixou a desejar.</t>
  </si>
  <si>
    <t>10f76520e8737de936625d43be8c3a9236e6c5a7260bed8246af7da3e029ed83</t>
  </si>
  <si>
    <t>Ótimo muito bom para organizar e aproveitar melhor o aparelho.</t>
  </si>
  <si>
    <t>95305ec4d1ae8e9cc291dd0375ded9307eaaf7919a0348c091e1454346bc9f79</t>
  </si>
  <si>
    <t>Boa tarde recebi o seriado, porém o quarto 4 dvd da segunda série veio com avaria, ou seja, com uma trinca, como devo proceder?</t>
  </si>
  <si>
    <t>261c3a734d09281a081f0d83118d426684c21e2801fc441531c5c6ddcfe508ce</t>
  </si>
  <si>
    <t>27324  Caixa De Som 2.1 20w Com Usb/Sd/Rádio Fm Preto Piano - Vsx100</t>
  </si>
  <si>
    <t>compre o que promete</t>
  </si>
  <si>
    <t>excelente produto não precisa digitar pois fala por si mesmo superou todas as minhas avaliações show valeu cada centavo.</t>
  </si>
  <si>
    <t>6c64d43f2b6f00c3bb1aa9382a957d695993907e599810cc03f1f96c25b18f94</t>
  </si>
  <si>
    <t>Sem Problemas</t>
  </si>
  <si>
    <t>Ótimo produto, resistente, não é tão barulhenta e tem uma ótima fixação com o balcão, impedindo que ela ande sozinha.</t>
  </si>
  <si>
    <t>ccca13ca4f712fd81c5c573be135383cd1cc2bb281751889660eeb51a9ed449b</t>
  </si>
  <si>
    <t>Urso Panda De Pelúcia - 35cm Fofy</t>
  </si>
  <si>
    <t>O produto chegou em minha residência danificado, com buraco nas costuras. Em e-mail direcionado à americanas, disseram que me ligaram por duas oportunidades (isso não ocorreu), e que não poderiam atender minha solicitação de receber um cupom de desconto no site.  Ou seja, o produto do lojista parceiro da americanas não tem qualidade e o atendimento da americanas deixa à desejar.</t>
  </si>
  <si>
    <t>4f3af026eca8b25393ccb9c82e5ce916ac61bfd31489084aaeae8bf6d1770095</t>
  </si>
  <si>
    <t>Ótimo aparelho bom desempenho ótima memoria o preço muito bom e entregou certinho gosto muito de comprar aqui por isso bom atendimento ótima entrega gostei muito agora só curtir aconselho vocês comprar</t>
  </si>
  <si>
    <t>c2b80c949db4b70a1245951101007957cfa23b28838d2a1ad8731eb3104c7df7</t>
  </si>
  <si>
    <t>Muuuuiiiito bom!Chegou antes do prazo previsto, cumpre com o q promete, lindo celular..tela grande e bem leve  Recomendo!</t>
  </si>
  <si>
    <t>4475b24015903eb0e21c9f04f76b54b196a32ff9828be77112ac58ff4a950c1c</t>
  </si>
  <si>
    <t>Produto chegou antes do prazo, tive um pouco de dificuldade de montá-lo, pelo fato de leitura do desenho, mas achei um vídeo explicativo no youtube, produto de ótima qualidade a cor veio um pouco diferente do anunciado mas até mais bonita, recomendo a todos,produto veio muito bem embalado sem detalhes, e sim os Leds funcionam, tem um botão de liga desliga de fácil instalação.</t>
  </si>
  <si>
    <t>b360233a738afba60e497696ade48d2bf336622ec38f569122f1efb2970b1343</t>
  </si>
  <si>
    <t>Produto atende ao que se propõe. Excelente custo beneficio.</t>
  </si>
  <si>
    <t>Resolveu meus problemas..!</t>
  </si>
  <si>
    <t>Produto excepcional, foi uma ótima compra, a entrega dentro do prazo, não sei da durabilidade, mas parece bem resistente, resolveu meu problema de alta pressão de água na minha cozinha, o chuveiro é ótimo..</t>
  </si>
  <si>
    <t>3111570951ca6be67b2dd9f8780eff57502043b85ad6e275c1cbd4cba3f907e9</t>
  </si>
  <si>
    <t>Não é Turbo</t>
  </si>
  <si>
    <t>Eu tenho um carregador turbo que vei com meu celular, e a eficiência do carregador é outra.</t>
  </si>
  <si>
    <t>7cd017c4f4c393058f4bbb90458fb2180190d41879eadb285fa955b8ed8fd5e2</t>
  </si>
  <si>
    <t>Ser feliz e. simples assim!</t>
  </si>
  <si>
    <t>LEITURA RICA E DE FÁCIL  ENTENDIMENTO PARA UMA VIDA FELIZ.</t>
  </si>
  <si>
    <t>SER FELIZ É... SIMPLES ASSIM! É um lançamento da obra de ROSENI CUNHA DUARTE.  Este livro referir-se a uma coletânea de textos curtos, de fundo autobiográfico, mas que, valendo-se de situações cotidianas, sendo o mesmo capaz de contribuir para que o leitor possa a vir fazer reflexões de momentos vividos e não percebido como ESPECIAL e que certamente já vivemos várias das situações descritas pela autora. Num mundo repleto de livros de autoajuda, saiba que, este se tem um diferencial, a autora mostra que podemos nos surpreender com a riqueza da vida vivida com intensidade, simplicidade e esperança nos pequenos e grandes momentos. Não é difícil; na verdade, é bastante simples SER FELIZ! É Simples assim... Jeú Duarte.</t>
  </si>
  <si>
    <t>177d5095f47e790c4f5b7cc9697fea4616853582fdcfe440241dcd4774f6cbf4</t>
  </si>
  <si>
    <t>Ótimo tô muito satisfeito com o produtor</t>
  </si>
  <si>
    <t>Obrigado por colocar produtos de qualidade para os seus clientes</t>
  </si>
  <si>
    <t>99d689b69eaea22f41dc5c30faf072743934a31b7dcf24544cd9a12e565c3c41</t>
  </si>
  <si>
    <t>Kit Cilindro Okidata B410 | 420 | 430 | Mb440 | Mb460 Compatível - 25k</t>
  </si>
  <si>
    <t>O kit está dando erro</t>
  </si>
  <si>
    <t>O kit está dando erro na máquina. Acredito que está com defeito. Como faço para fazer a troca?</t>
  </si>
  <si>
    <t>Funciona direitinho</t>
  </si>
  <si>
    <t>Funciona perfeitamente e é bem resistente, gostei, recomendo a todos</t>
  </si>
  <si>
    <t>Chegou rápido e em ótimo estado, é ainda mais lindo que a foto. Ótimo custo benefício!</t>
  </si>
  <si>
    <t>db0786e0f560c3acbba761ebfb44096f80901ab4d986899fd574b01a12ad6b0c</t>
  </si>
  <si>
    <t>Muito Bom o Produto!! chegou tudo certo, no prazo correto.</t>
  </si>
  <si>
    <t>0bbee21053a9b91050c5227ea229d531759f4c4ffad1420dc4f133b9ec31cc87</t>
  </si>
  <si>
    <t>Whey Protein Isolado IsoProtein Foods 2kg - Brnfoods</t>
  </si>
  <si>
    <t>Comprei o produto pensando ser uma coisa mais não era. pela avaliação de outros clientes levei em consideração que o produto Vendido empresa BRNfoods é enganoso propaganda enganosa é crime tá só  pra avisar. Americanas.com vcs são uma empresa fd no ramo de vendas pela internet não sujem a empresa com essas porcarias</t>
  </si>
  <si>
    <t>955f9bd5f11252cf090ed26fd59e37b4f8c369c86958aef2bb73d2841ad48e98</t>
  </si>
  <si>
    <t>Pior do que poderia esperar</t>
  </si>
  <si>
    <t>Infelizmente o produto é muito ruim. Quebrou com menos de 2 meses de uso. Aliás depois poucas vezes que foi usado já apresentava algumas panes. Agora pifou o analógico e sempre perde sinal.</t>
  </si>
  <si>
    <t>bfafdb502b74bbd0dd45f051b21893899f39154552ad4c1cb6dcf8ebc59a5d5b</t>
  </si>
  <si>
    <t>Celular e mais do que eu queria. Experiências ótimas, bom desempenho</t>
  </si>
  <si>
    <t>cc4bf1186b92f0aff6625e79adaa2962c51798b143f6f5eb2da8f276bbe98889</t>
  </si>
  <si>
    <t>Não lê boletos bancários</t>
  </si>
  <si>
    <t>Produto chegou SEM nota fiscal; manual de instruções com poucas informações e apenas em inglês.  Não funciona para boletos bancários.</t>
  </si>
  <si>
    <t>dc3fb4ab32200f56483fc3ea03617b6a10591becdfe5b0111112e0d3c56bc609</t>
  </si>
  <si>
    <t>37 dias esperando chegar, do nada cancelaram meu pedido, sem nenhum aviso. não existe comunicação.   mim deixou na mão, perdi clientes e tomei prejuízo.  nota (0)</t>
  </si>
  <si>
    <t>b7a70491ba5eb41e460c276a0f156ae465b471818f60400de92b4f09232227e3</t>
  </si>
  <si>
    <t>Cartucho Original HP 74 75 Combo</t>
  </si>
  <si>
    <t>PRODUTO NÃO É ORIGINAL</t>
  </si>
  <si>
    <t>ANÚNCIO DESCREVE PRODUTO ORIGINAL NA NOMECLATURA E FAZ USO DE IMAGEM DE UM PRODUTO OFICIAL HP, PORÉM ENCAMINHAM UM PARALELO, SEM MARCA QUE INFORMA APENAS SER COMPATÍVEL.</t>
  </si>
  <si>
    <t>16b8712e559526592470da081e918033ed85e17bce9076284033201d7ee00a92</t>
  </si>
  <si>
    <t>Olá   Não era exatamente esse produto a minha solicitação , como faço para trocar?  att.</t>
  </si>
  <si>
    <t>Celular falsificado</t>
  </si>
  <si>
    <t>Comprei o celular para minha mãe e não veio o celular original</t>
  </si>
  <si>
    <t>68c83975d03e803965a708012a0d4fa57757d4fae449c1a2fbf3d2d13facc021</t>
  </si>
  <si>
    <t>produto não foi entregue.os mesmos estavam com datas de entrega de: 04/05 e 08/05/2018.</t>
  </si>
  <si>
    <t>Empresa que não respeita o consumidor, não cumpre o que foi firmado com o cliente. e pior ainda não entrega a mercadoria, deixa o cliente 15 minutos esperando no telefone 40034848-  até o mesmo desistir e desligar,   1) Pergunto uma empresa desta é confiável ?  2) Existe pessoas capacitadas para trabalhar com honestidade ? 3) E lastimável que ainda exista em nosso brasil empresas deste tipo.  Só quero o que é meu, pague e não estou pedindo favor, me mande o que é meu , isto não pertence mais a Voces.  PROMETO QUE NUNCA MAIS COMPRO NADA QUE ESTE ESTA LOJA RELACIONADA, ISTO É UMA VERGONHA , OU TALVEZ SEJA FALTA DE PROFISSIONALISMO DAS PESSOAS QUE TRABALHAM NESTA MALFADADA. EMPRESA.  Jorge Luiz Ferreira 27 988788901</t>
  </si>
  <si>
    <t>1996e7597fadc25c7d25b948769bbbb02325206dfc36b155e6f9d7bd215c1523</t>
  </si>
  <si>
    <t>Depilador Aparador De Pelos Nariz Sobrancelhas E Orelha Mulher Facial (92057)</t>
  </si>
  <si>
    <t>Como eu imaginei.</t>
  </si>
  <si>
    <t>Adorei o depilador, jã experimentei  e é exatamente como eu queria.</t>
  </si>
  <si>
    <t>f5b3bee674c9a378beb2dbd2ae80c04becfe85dca34ecce2904a087c34c16a94</t>
  </si>
  <si>
    <t>GOSTARIA DE SABER SE ESSE APARELHO TEM ALGUMA GARANTIA?</t>
  </si>
  <si>
    <t>d41ef94c72587a2850565800a637a14bee015092030f32f5325ba5aa8ed95773</t>
  </si>
  <si>
    <t>Gente do céu.que celular horrível. O meu chegou agora depois de 22 dias. O bicho é leve parece uma pena sendo assim parece ser frágil demais. Creio que em uma queda ele não presta pra mais nada. O arrependimento. Vale a pena gente compra algo mais caro.porque esse deixou a desejar. Eu tenho trauma de celular que trava esse só o pai na causa. Teste de paciência.Aff! Outra coisa a câmara por ser 13mega pixel deveria ser top.Eu hein! Péssimo Lg!!! Um celular que não foi tão barato assim. No meu ponto de vista valia 300,00</t>
  </si>
  <si>
    <t>770211409dd152480952b80cf774d9f3fa9769b101900dd281f59dd739487aa7</t>
  </si>
  <si>
    <t>Atendeu-me perfeitamente</t>
  </si>
  <si>
    <t>Produto de ótima qualidade, bom preço e ateneu minhas expectativas.</t>
  </si>
  <si>
    <t>3518ad46a7fb6f7dc9187df89b688e9c8dbfc8908ccc3e28c23e32f6dd8800fd</t>
  </si>
  <si>
    <t>Dosador De Leite Em Po Philips Avent Scf135/07 Rosa</t>
  </si>
  <si>
    <t>Produto de excelente qualidade, do jeito que imaginei.</t>
  </si>
  <si>
    <t>Óculos Tático Airsoft Militar Proteção Balística</t>
  </si>
  <si>
    <t>Comprei para testar e é Incrível o óculos. Uso pra pai ball e para andar de bike, fantástico ...</t>
  </si>
  <si>
    <t>Produto do jeito que imaginei. Adorei!!  Porém nao pára no azulejo. A cola é fraca. Tive que usar superbonder.</t>
  </si>
  <si>
    <t>389aa93583d59984c9372d0e49f74b1738a50c9c311adc81e9852ef8ad7fbabe</t>
  </si>
  <si>
    <t>produto muito bom compra aprovada, voltaria a comprar.</t>
  </si>
  <si>
    <t>0c98e1d5ee7168683dbf41b26ba5f3bde07e899393218c9994f85259cf50cf7a</t>
  </si>
  <si>
    <t>O que dizer</t>
  </si>
  <si>
    <t>Boa tarde! ! !  Como vou avaliar um produto que não chegou até  agora. .. Fiz a compra dia 24/04/18 com o prazo de 13 dias para entrega, mas até agora não recebi.  Infelizmente tive que ir até o procon. Sou autônomo e por essa demora perdi alguns clientes . A americanas um site tão confiável Sempre comprei de olhos fechados  Mas dessa vez me decepcionou ( já paguei até a primeira parcela )</t>
  </si>
  <si>
    <t>a98ca6fa98f5e7d84cd9250954779f1f36e4b8594b0b60fe951c14f8c27b1985</t>
  </si>
  <si>
    <t>ola nossa fiquei muito insatisfeita...as grades entorta fácil,entrega e rápida, mas o produto muito frágil =( .</t>
  </si>
  <si>
    <t>Como todo produto da HP na minha opinião são de excelente qualidade.</t>
  </si>
  <si>
    <t>db57f2ab1869b4692a68d87981fe66c5e6c26e0394e4a9c70e312450444ac64c</t>
  </si>
  <si>
    <t>Comprei em uma loja física, mas perdi a nota. Em menos de um mês tampas racharam, cabos racharam e ficaram escuros com o calor, apesar de ter muito cuidado.</t>
  </si>
  <si>
    <t>722182373455bc437859cc3a817a9fbe23c099f8f17d7a06ea04edebf24b3c12</t>
  </si>
  <si>
    <t>O produto é muito bom,a única parte q deixa  a desejar e que gruda.</t>
  </si>
  <si>
    <t>67450299c1b0e5969e3a859bd9ba69cf0d43b6997fda75e314a2d02a58a2c149</t>
  </si>
  <si>
    <t>Lavadora muito boa , super recomendo.  Promete o que cumpre, já que está pedindo para eu escrever mais coisa.</t>
  </si>
  <si>
    <t>de6a7dafed6a382f65fe696ae3f8abe6a0e86d38ee72dab8dbc56ace2ff52dee</t>
  </si>
  <si>
    <t>Bom desempenho. Nao trava. Câmera de otima qualidade.</t>
  </si>
  <si>
    <t>ee475666144fb36fa489e077b4268957bf02555f46000f31f590041d5704101f</t>
  </si>
  <si>
    <t>Nem recebi ainda o produto e ja faz um mês que comprei</t>
  </si>
  <si>
    <t>Estou decepcionada com a americanas ja faz um mês que comprei e prorrogaram duas vezes o prazo sem me avisar e ainda paguei o frete mais caro para receber antes e nada ate agora</t>
  </si>
  <si>
    <t>Muito bonito e de excelente qualidade. Feito na medida certa,para famílias pequenas.</t>
  </si>
  <si>
    <t>e8cec9872b315c34692cb9515a2812c299f4da0a31ab4722338dd88e2228c458</t>
  </si>
  <si>
    <t>A bateria, não cumpre o que promete, mas a câmera e o processador são de ótima qualidade.</t>
  </si>
  <si>
    <t>fd32da3c9d0db66af640f633ae4968f13a45797de062ed5a31494ce75f61bc8f</t>
  </si>
  <si>
    <t>Gostei muito do produto até comprei mais um celular</t>
  </si>
  <si>
    <t>058da56e99cf8386da2936aa0f40505c4931be14a7904fdc8bf714e56e9c8bba</t>
  </si>
  <si>
    <t>Muito bonito e o conjunto bem delicado!</t>
  </si>
  <si>
    <t>Bonito ótimo custo benefício amei o conjunto de jóia bem delicado simples mais muito bonito!</t>
  </si>
  <si>
    <t>a86ef8628f06467489b6c038910933411f8391e396a3cc151daab88ef06b0313</t>
  </si>
  <si>
    <t>EU NÃO RECEBI O PRODUTO. ME ENVIARAM NO LUGAR UM J7</t>
  </si>
  <si>
    <t>A LOJA AMERICANAS JÁ FOI SINÔNIMO DE CONFIANÇA E CREDIBILIDADE, JÁ FOI. FIZ UMA A COMPRA DESTE IPHONE 8 PLUS, PAGOS POR ELE R$ 3.239.19 (A VISTA - BOLETO), pedido feito na lojas americanas (pedido 02-665946702) a transportadora DIRECT (remessa 20180005724837) me entregam um J7 METAL da samsung, sem nota fiscal. Isso é mais do que absurdo, é um descaso.</t>
  </si>
  <si>
    <t>d76561c2e17896cc9ada284f8dba70f754cae59b5ad0e305ca374d719649a66d</t>
  </si>
  <si>
    <t>Gostei muito do produto minha filha adorou mais estamos com um problema eu paguei pela bolsa e ate hoje ela nao chegou, gostaria de saber quando essa bolsa vai chegar?</t>
  </si>
  <si>
    <t>528ed66c327ee3ea484bf160f7ff7109658d65ed7913d613dcff2d9039fce505</t>
  </si>
  <si>
    <t>Faca Elegance 05 Peças E Suporte - Mundial</t>
  </si>
  <si>
    <t>É um ótimo conjunto de facas considerando o preço pago. Fiquei contente.</t>
  </si>
  <si>
    <t>a8d9974cd82b0276541375e739751ff765677cb8dbd47e458fb74f719c203cf3</t>
  </si>
  <si>
    <t>comprei para o meu filho e ele gostou demais do produto!</t>
  </si>
  <si>
    <t>comprei para o meu filho jogar,e ele gostou muito do produto, por isso recomendo o mesmo e classifico como excelente!</t>
  </si>
  <si>
    <t>d46ef2a27871edcb6194ead17b1911c8eeac1ce881cbdf96b3896c2cc926f3bc</t>
  </si>
  <si>
    <t>Sem comentários não recebi o produto</t>
  </si>
  <si>
    <t>Como posso avaliar o produto se eu não recebi o mesmo Muito decepcionado com a amercicanas. com</t>
  </si>
  <si>
    <t>2cd20d36dde7622607eef6ebad78e167a9e48b003de577d6b3905f39eb59108b</t>
  </si>
  <si>
    <t>O produto foi entregue conforme os termos da compra. Já foi testado por duas vezes e seu funcionamento é perfeito; acabamento compatível. Nada a reclamar, pois resolveu minhas necessidades!</t>
  </si>
  <si>
    <t>323e2a6240e0b656d2212c825111d58f17ab425a42e1321fc033c677cb79d837</t>
  </si>
  <si>
    <t>Só não fiquei muito satisfeito porque na descrição falava que a tela dele era de 5,7 pois não é tenho outro que é de 5,5 e eles se tornam o mesmo tamanho acho que isso foi mais uma propaganda enganosa</t>
  </si>
  <si>
    <t>3905fed8d961d0d09cfafd5ca4f29a322c38a4c5fac9682426e85ee02ffb00f1</t>
  </si>
  <si>
    <t>Cadeira Gamer MaxRacer Tactical Preta/Vermelho</t>
  </si>
  <si>
    <t>Excelente produto! Super confortável! Alem de Ter chegado Antes do Prazo</t>
  </si>
  <si>
    <t>ebcf0fd0e8500244fc6c97a43eaecb712b0a81c962e6b8b09d86a1885a801a81</t>
  </si>
  <si>
    <t>Produto muito bom gostei muito</t>
  </si>
  <si>
    <t>Gostei muito da escova ;cumpre o que promete ela alisa mesmo;super recomendo</t>
  </si>
  <si>
    <t>a357b5ca5a65e9c7237c3e07ebd7e1ab3bec1634942078e319779cf2dc957fcf</t>
  </si>
  <si>
    <t>Espelheira para Banheiro 1578 (60x78x12cm) Branco/Verde - Tomdo</t>
  </si>
  <si>
    <t>Comprei o produto duas vezes mas infelizmente a compra foi cancelada pelo parceiro da Americanas.porem o produto ainda constava no site e ainda consta, só que a Americanas não tira de seu estoque.se eu comprar de novo vai ser cancelado de novo acredito.</t>
  </si>
  <si>
    <t>b80e9b50736cd6b486dc92cabc98feea6f12318754de5e4a68040876cb84c298</t>
  </si>
  <si>
    <t>Celular atendeu as minhas espectativas além de possuir uma boa memória e ser rápido.</t>
  </si>
  <si>
    <t>Lixadeira Orbital Delta 12v 10000 Orb Hg105br Gamma</t>
  </si>
  <si>
    <t>Fácil Manejo</t>
  </si>
  <si>
    <t>Ótimo para pequenos trabalhos, dependendo do material até para médios.</t>
  </si>
  <si>
    <t>789d8a140369981e6bb5b99a1b1290044835482ac18320139a397f89af3bf172</t>
  </si>
  <si>
    <t>Produto de boa qualidade, recomendo!</t>
  </si>
  <si>
    <t>Em relação ao valor do produto, atende ao anunciado no site e vale o custo x benefício. Fácil de usar, prático. Comprei para o meu filho, e ele está satisfeito.</t>
  </si>
  <si>
    <t>634ac1225c03f5f79c6b4752c254e1fa8dd7b9f28e47f31516e8937abc1962d6</t>
  </si>
  <si>
    <t>Ainda não recebi a mercadoria até hoje</t>
  </si>
  <si>
    <t>Ainda não recebi a mercadoria até hoje como vocês querem avaliação do produto, primeiro tem que entregar</t>
  </si>
  <si>
    <t>Escova Progressiva New Fox Gloss 2x1000ml - Edição Limitada</t>
  </si>
  <si>
    <t>Baixou o volume do cabelo,alisou bem os fios. Unico problema é que dar um pouco de caspa</t>
  </si>
  <si>
    <t>c87bf4223ab73e89795e45840364b3ac27bde5d5f268bef874d85c3dab6b97b0</t>
  </si>
  <si>
    <t>Chapinha esquenta bem e rápido , não enrosca no cabelo, no primeiro uso quando a liguei ela exalava um cheiro de plástico queimado , ai a desliguei esperei esfriar e a limpei com um pano com  álcool, e quando fui usar ela de novo não teve mais o cheiro !</t>
  </si>
  <si>
    <t>71e7a2109f5c9807f793a1cbc1f2cdb7c1821f7f8c0adc19d8177f3a1d191418</t>
  </si>
  <si>
    <t>Espremedor de Frutas Britânia Turbo Pro Vermelho Bivolt</t>
  </si>
  <si>
    <t>produto excelente ... prepara suco muito rápido e sem fazer barulho... adorei !!</t>
  </si>
  <si>
    <t>9c1f031a9fcf313f4d3fc9330d6a940a2ff1af6e3179d320b51d404a40ed33b9</t>
  </si>
  <si>
    <t>Super recomendo tudo chegou no prazo e de otima qualidade</t>
  </si>
  <si>
    <t>70c4e42e513dc263443ac91859f857a5643a487c9864494c3fb27f193eda9128</t>
  </si>
  <si>
    <t>Lanterna Traseira Zafira 99 00 01 02 03 04 05 06 07 08 Bicolor</t>
  </si>
  <si>
    <t>produto muito bom eu recomendo, qualidade excelente.</t>
  </si>
  <si>
    <t>6c2cb7cbce5ff1176801ce0ea243585c69f5bd742342ec514d2701b65d33084e</t>
  </si>
  <si>
    <t>Atende as expectativas. Rápida entrega e fácil de montar.</t>
  </si>
  <si>
    <t>19a061dfb78689bd484e27001ca49ffa7c681b9bab21802fbeba97379c996d6b</t>
  </si>
  <si>
    <t>produto otimo custo  beneficio</t>
  </si>
  <si>
    <t>produto,muito bom ,seria melhor se tivesse as  tampas.</t>
  </si>
  <si>
    <t>061ad6d82b32ccbb85bee449bfcc8213ad8e2d9c529382be7ad25640eac10a0a</t>
  </si>
  <si>
    <t>Já usei outras vezes,esse produto é ótimo... Super recomendo a loja,a entrega foi muito rápida. Grt</t>
  </si>
  <si>
    <t>3c4177a5b01e8f1bfb9c181552a88e451fb71bc0a69825dac030dc5108249038</t>
  </si>
  <si>
    <t>Livro - Btooom 7</t>
  </si>
  <si>
    <t>Monsters consta como entregue e não entregaram ainda. Fora do prazo e ainda uma informação enganosa</t>
  </si>
  <si>
    <t>3deaa4e5296377e7d1d0e23841ad6332b418ed1d3b7ba2e7a647bb86ab5dd744</t>
  </si>
  <si>
    <t>Kit de Lampadas Led Nissan Frontier</t>
  </si>
  <si>
    <t>Esperando o produto chegar</t>
  </si>
  <si>
    <t>Não posso avaliar, se ainda não tenho certeza que o produto vai chegar. Pois tenho outra encomenda que ainda não chegou;</t>
  </si>
  <si>
    <t>Livro - Zetman 13</t>
  </si>
  <si>
    <t>Fora do prazo de entregar</t>
  </si>
  <si>
    <t>Colocaram que foi entregue e ainda não foi. Aguardando o contato vocês.</t>
  </si>
  <si>
    <t>Kit Cabide Madeira Adulto 40cm C/6  - Com 6 Unidades</t>
  </si>
  <si>
    <t>Muito bom custo benefício, produto bem simples mas equivale ao valor</t>
  </si>
  <si>
    <t>b6a0e9fe3e052b1aa5012fe43fd923efbdc326dcf0b059d07e8944d430c149f7</t>
  </si>
  <si>
    <t>Suporte De Pernas Para Manicure/pedicure- Apoio Tripé</t>
  </si>
  <si>
    <t>Excelente custo benefício,  valeu a pena a compra, recomendo o site é top, sempre compro e gosto muito.</t>
  </si>
  <si>
    <t>6022dc97b509752ba9a7b4d84f03fe78a719a46a6d92e3997d57e15056874314</t>
  </si>
  <si>
    <t>Secador maravilhoso,super recomendo!! Chegou muito antes do previsto e perfeito estado!</t>
  </si>
  <si>
    <t>55a74c1b3643c78fa255beef377cde9362c50bc4ee1da690f2b331e8e38ba72e</t>
  </si>
  <si>
    <t>Fogão Atlas 4 Bocas Havana com Acendimento Automático Bivolt Bivolt</t>
  </si>
  <si>
    <t>O fogão é bom!!! Entrega bem antes do previsto. Mas o acendimento automático não funciona.. O resto tudo ok</t>
  </si>
  <si>
    <t>12b0d2c12ef562a744da4b8b70c0b45cc4c12f2bbbb7a000f5dfaba1dad24529</t>
  </si>
  <si>
    <t>O produto não chegou até agora entrei em contato e estou aguardando a resposta</t>
  </si>
  <si>
    <t>1 saída 2 entradas... ou seja um aparelho de tv por assinatura em duas tvs(ponto escravo). Seria ótimo se funcionasse perfeitamente, mas a imagem pisca de mais ou some de vez quando você tenta assistir nas duas ao mesmo tempo. Se não fosse por esse "pequeno" detalhe valeria a pena.</t>
  </si>
  <si>
    <t>31111b729e58d9642544ca73631f1015910c7394dfed37fc7ae8726693d6e2a5</t>
  </si>
  <si>
    <t>Máquina de Cortar Cabelo Philco PCR05S - Prata</t>
  </si>
  <si>
    <t>produto muito bom, atendeu a todas as minhas expectativas frete justo e entrega super rapida eu recomendo</t>
  </si>
  <si>
    <t>0abc8be38fedf9cdb8c64831befdf10da8abcfb6407545a606d378c524d8ff64</t>
  </si>
  <si>
    <t>Estou satisfeita com o produto. Atendeu a minha espectativa.</t>
  </si>
  <si>
    <t>d7f16f00950e8b565cc7102dc104d2a630eb6671c6029bd482f392244ed786a2</t>
  </si>
  <si>
    <t>Kit Mala De Viagem Quadrada Personalizada Mickey &amp; Minnie C/ Rodinhas E 01 Bolsa Média</t>
  </si>
  <si>
    <t>Não tranca</t>
  </si>
  <si>
    <t>A mala é muito bonita porém é toda de ziper,e não tem como trancar as laterais sendo possivel a abertura por qualquer pessoa,ou seja não é possivel despacha-la com coisas de valor!Já a bolsa de mão é possivel trancar,o que para mim não fez sentido algum!</t>
  </si>
  <si>
    <t>8de7292320ca44d862083b861f6115523b4b343b4e73d2409ad836709b53e9fc</t>
  </si>
  <si>
    <t>Não recebi  produto  até a presente data..Um absurdo</t>
  </si>
  <si>
    <t>O produto chegou no prazo e está funcionando muito bem</t>
  </si>
  <si>
    <t>7dbb1d678e2abd6a1c96b4360dce703dbb395c1e3bcd91b1c5eae53377fb09a1</t>
  </si>
  <si>
    <t>péssima entrega</t>
  </si>
  <si>
    <t>Estou muito decepcionado com a entrega da Americanas. Comprei o produto Smartphone Galaxy J7 Metal - Dourado em 05/05. Quando estavam quase entregando, a transportadora foi roubada. Até aí não podemos culpá-los. O problema é a falta de interesse em resolver essa situação, pois somente uma semana depois do ocorrido é que o celular está sendo preparado para envio e previsão de entrega é para ainda 11/06. Nesse caso específico a encomenda deveria ter uma atenção maior, pois o cliente não pode ser penalizado.</t>
  </si>
  <si>
    <t>Péssimo atendimento e atrazo na entrega</t>
  </si>
  <si>
    <t>Desde o início não consigo acompanhar meu pedido, está atrasado, Não comprem na americanas.com</t>
  </si>
  <si>
    <t>2dcb48ab6c0e19d74fb5527c702b972cef30c1e6da8f16e2480c699d1dbf8e20</t>
  </si>
  <si>
    <t>Capa Protetora Fiat  Palio Com Forro Total</t>
  </si>
  <si>
    <t>boa alternativa</t>
  </si>
  <si>
    <t>Para quem não tem garagem em sua residência, penso que a capa protetora com forro total é uma alternativa válida para proteger o automóvel dos males provocados pelo sol, pela chuva e pelos ventos.</t>
  </si>
  <si>
    <t>f3f9d4a264b35192c7700df590da52b27c7faaa54663fba784cb7989f52ef889</t>
  </si>
  <si>
    <t>Brinquedo Para Cachorro Bola De Tenis Com 3 Unidades</t>
  </si>
  <si>
    <t>Bola engana trouxa</t>
  </si>
  <si>
    <t>Bola feita de papelão literalmente, péssima!!!!!!!!!!!!!!!!!!!!!!!!!!!!! Meu cão nem conseguiu brincar com essa bola feita de papel. Não durou 2 min!!! Tive que jogar as 2 bolas que ele não tocou fora pq fiquei com medo do meu cão comer esse papel que me mandaram como bola!</t>
  </si>
  <si>
    <t>c12f36941994854af78c2ff117543bd4feff80c2d6b8dd2359f278ae42ec5701</t>
  </si>
  <si>
    <t>Forever Liss Banho De Verniz Queratina 300ml</t>
  </si>
  <si>
    <t>Embalagem estragada</t>
  </si>
  <si>
    <t>Adquiri o produto chegou dentro do prazo, porém a embalagem veio estragada na qual parte do produto derramou durante o transporte. Obs: a rosca do bico está frouxa e não veda direito. Ou seja, sai no prejuízo.</t>
  </si>
  <si>
    <t>82fb0c1c951d97c3abeef6b75fc0f29f25459f5cf27dd1cc8333cf5e54a1ef31</t>
  </si>
  <si>
    <t>Cobertor com Mangas Gato Risonho - Alice no País das Maravilhas</t>
  </si>
  <si>
    <t>Comprei o cobertor há alguns dias, mas só o abri agora, por causa do frio. E então vi que ele tem uma buraco, de quase dois dedos de largura. A qualidade é baixa e onde há o buraco, parece puído.  Mas como já me desfiz da embalagem, não posso trocá-lo.</t>
  </si>
  <si>
    <t>26395495de16f93d26df538d95bbdac35b1010c8fac09dc01ba5952f688c2719</t>
  </si>
  <si>
    <t>Produto atende a descrição</t>
  </si>
  <si>
    <t>Produto conforme descrito, deixa pequenas falhas na limpeza.</t>
  </si>
  <si>
    <t>Conheço a marca  e estou trocando todo recipiente plástico por vidro, e escolhi os refratários   Facilita.</t>
  </si>
  <si>
    <t>2fd957f088e30bfa6252a00de0b6714d89bc5e2383b93ff23fb7f98ab87071f0</t>
  </si>
  <si>
    <t>Pra o dia a dia e muito bacaba esse aparelho configuracao boa e preço razoavel.</t>
  </si>
  <si>
    <t>ad86678e211ec883add81622a35f55708e0f1026c374287a35f0f88ecaa9e2c9</t>
  </si>
  <si>
    <t>ATRASO DA MERCADORIA</t>
  </si>
  <si>
    <t>Infelizmente, não consigo avaliar o produto, pois realizei a compra no dia 22/04 e até agora não foi entregue o meu produto. Entrei em contato com o SAC da Americana pediram para mim aguardar até quarta-feira para dar uma posição sobre minha entrega que era para ser realizada no dia 15/05.</t>
  </si>
  <si>
    <t>18af2d4dcc1fd6e5c37b85712e70980aeb109452027de7f81cc8bbff7016bcf8</t>
  </si>
  <si>
    <t>Aparelho Abdominal AB Back - Xfit</t>
  </si>
  <si>
    <t>xfit</t>
  </si>
  <si>
    <t>frustração</t>
  </si>
  <si>
    <t>Na hora da montagem o produto quebrou no lugar onde tem uma solda. Imagina se eu tivesse fazendo exercício. Poderia me machucar.  A entrega atrasou e as das duas chaves para montagem, só uma funcionada. Agora to aguardando aqui que me digam como devolver. Tá difícil lidar com essa compra. Muito frustrante!</t>
  </si>
  <si>
    <t>muito bom  e ótimo  custo benefício. gostamos  bastante e super indicamos</t>
  </si>
  <si>
    <t>Prato Sobremesa 20 Cm Porcelana Oxford  Marajó Branco Vermelho E Preto Avulso</t>
  </si>
  <si>
    <t>Recomendo o produto, E recomendo pois a Porcelana Oxford é excelente.</t>
  </si>
  <si>
    <t>d337e33aee4707f0e6e599d24407c3e7d8b1da7df1ff15e291d972e1b28772d7</t>
  </si>
  <si>
    <t>Lixeira Para Carro Reliza Pinguim Neoprene</t>
  </si>
  <si>
    <t>muito fofo e com bom acabamento</t>
  </si>
  <si>
    <t>produto resistente. muito bom acabamento. chegou dentro do prazo</t>
  </si>
  <si>
    <t>ac7f8068e39cbe189cb8e72595e2e8c036cd4d2e5e40f346629c5202f93383b5</t>
  </si>
  <si>
    <t>Colete Massageador De Pescoço  Shiatsu Neck Bivolt</t>
  </si>
  <si>
    <t>O massageador tem uma boa potência. Usei poucas vezes, mas já gostei.</t>
  </si>
  <si>
    <t>1d658e9e5e32060e6fa12aa7afd0cb48e03271591cdb8327d0c82d4c0b080d69</t>
  </si>
  <si>
    <t>Queria muito o produto, mas infelizmente não entregaram</t>
  </si>
  <si>
    <t>Americanas tem que rever seu parceiros, conprei o aparelho de jantar para o dia das mães e não recebi, reagendaram para mais 7 dias e não cumpriram o prazo, então depois de tanta palhaçada, cancelei a compra. Uma pena, queria muito o produto.</t>
  </si>
  <si>
    <t>1c2422b9876d7f3b067b423a0abb696569cfbde1b834471dacd6e842a5f102ea</t>
  </si>
  <si>
    <t>BOA QUALIDADE DO PRODUTO. DENTRO DE MINHAS ESPECTATIVAS.</t>
  </si>
  <si>
    <t>5b9f8ee60ca4e2f55018434762bd03dff3b670a8abe71c83238d894518335968</t>
  </si>
  <si>
    <t>Preduto excelente, gostei demais.</t>
  </si>
  <si>
    <t>A TV chegou em perfeitas condições.  Fiquei muito satisfeito com o desempenho dela.</t>
  </si>
  <si>
    <t>1d20c00942455074db9c0dd19ff711b49ce953d65fe6807bc2ad474cd81d4583</t>
  </si>
  <si>
    <t>MEU PRODUTO FOI FATURADO NO DIA 28.04 E COM ENTREGA EM ATÉ 09 DIAS ÚTEIS, MAS INFELIZMENTE AINDA NÃO RECEBI.</t>
  </si>
  <si>
    <t>d5977cc95ac2c1f1f7af127c1b9addd9332909a6acfa8eaa57c33c6f9c61f472</t>
  </si>
  <si>
    <t>A distância do sinal não é muito boa,demorou muito para emitir a nota fiscal, a confirmação de pagamento e demorou també para serve enviado ao destinatário.</t>
  </si>
  <si>
    <t>16af5c3f3b8574d14969754402dac87378599a7b3f0d0dd4c2df0f2b2203f3e1</t>
  </si>
  <si>
    <t>Não posso avaliar uma coisa que ainda não recebi. A data prevista para entrega era até 10/05, mas até o momento não recebi o produto. Estou aguardando</t>
  </si>
  <si>
    <t>6a2888b4c416029f09a378d789173d81581189d77191dc8bca9561dfc38d3945</t>
  </si>
  <si>
    <t>Produto aprovadissimo, excelente qualidade!  Recomendo a compra!</t>
  </si>
  <si>
    <t>Não recebi o produto ainda. Não tenho condições de avaliar, pois o celular não chegou até minha casa.</t>
  </si>
  <si>
    <t>ab2c47d1c017e28a939cc2a726ffd1ca4b690d49bd43da94d0ddc4f79d2f6b53</t>
  </si>
  <si>
    <t>Mexedor Misturador Automatico De Panela Robo Stir Crazy</t>
  </si>
  <si>
    <t>PRODUTO INDISPENSÁVEL NA COZINHA</t>
  </si>
  <si>
    <t>PRODUTO DE EXCELENTE QUALIDADE, ATENDE AO QUE SE PROPÕE. ENTENDO COMO INDISPENSÁVEL NAS COZINHAS.</t>
  </si>
  <si>
    <t>90809eab6864c80b5f899ec79c241f2edc0923dd88837493c4d57d1c65a1eb4f</t>
  </si>
  <si>
    <t>Decepcionante, tapete com cara de toalha de piquenique. Um tecido grosso, nunca vi um tapete assim, simplesmente horrível! Tentei devolver mas não obtive resposta.</t>
  </si>
  <si>
    <t>ba3184fc158ee00c624e73fbac50518a5be67e5b517fca726807af25a74d7f65</t>
  </si>
  <si>
    <t>achei bom porque chegou ante do prazos tiver boas oferta o produto eu compraria novamente também recomendaria a outras pessoa recomendaria</t>
  </si>
  <si>
    <t>114eb9962114aae8cec4d988254bc7463fb3df043c5f7b5b83f3c82dc18d714f</t>
  </si>
  <si>
    <t>Manual uma Porcaria Inútil</t>
  </si>
  <si>
    <t>O produto em si e bom, mas a instalação e muito mais e muito complicado , o manual simplesmente horrível, caso você vier comprar um, contrate alguém especializado com conhecimento desse produto especifico.</t>
  </si>
  <si>
    <t>e4cde4fd41f3a25749e633b5a4cc4b2d5bdc345bf27a845a93bdd5c15790ea3b</t>
  </si>
  <si>
    <t>Regular, duração da bateria insatisfatoria</t>
  </si>
  <si>
    <t>Um bom aparelho, mas com uma bateria muito ruim, dura no máximo  36 horas</t>
  </si>
  <si>
    <t>4bcffe71468f5f47ad10ef861762c7e230c5d0d116e84344783b3cfffc4a5097</t>
  </si>
  <si>
    <t>Gostei muito do produto e espero que dure!   É SÓ ISSO QUE TENHO PRA DIZER AMERICANAS</t>
  </si>
  <si>
    <t>Produto não foi enviado pra min. Já fiz o cancelamento do produto a americana.com já cancelou meu produto e estou aguardando a resposta da administradora do cartão.</t>
  </si>
  <si>
    <t>bd2b43808a67ac4eab4871b63afc13e13709639c85525ab6b5c37d5c7c8099c3</t>
  </si>
  <si>
    <t>ótimo produto..</t>
  </si>
  <si>
    <t>bom barato e funcional...muito satisfeito com a aquisição</t>
  </si>
  <si>
    <t>fa523e4d92249dcbfadff930b054f73f744c33760c18fb5bc4183f1d897c646c</t>
  </si>
  <si>
    <t>Kit Com 8 Cuecas Boxer De Cotton 5 0 Polo Match</t>
  </si>
  <si>
    <t>Péssimo, pedido com cores incorretas e com unidades faltando</t>
  </si>
  <si>
    <t>Achei péssimo, o produto escolhido eram 8 cuecas pretas, vieram 7 cuecas apenas com 4 azuis e 3 brancas. As que vieram inclusive parecem de uma fôrma menor do que a G comum do mercado, tendo ficado pequenas. Solicitei a devolução do produto e valor.  Já é o segundo pedido do mesmo tipo de produto com a americanas, sendo que o primeiro constava entregue pela americanas porém foi furtado antes da entrega. Pedido anterior foi extornado, aguardo posicionamento desse.</t>
  </si>
  <si>
    <t>6cc8825ff0fa57a0f0c8a331ae8e15428f5011223f4d64897625b34a88a8f7c4</t>
  </si>
  <si>
    <t>Watch Series 2 38mm Branco - Apple</t>
  </si>
  <si>
    <t>Dinovo ?? AINDA NÃO CHEGOU MINHA ENCOMENDA</t>
  </si>
  <si>
    <t>Não adianta ficar perguntando sobre o produto... era orações chego à 3 dias atrás..  Decepção total, não compro mais nada da Americanas nunca mais... e também vou falar mal para todos que eu conheço</t>
  </si>
  <si>
    <t>e100b0742f60cbeb65ddcf82596f55ad3268b05d439c44ba4283385b2b719d90</t>
  </si>
  <si>
    <t>Excelente aparelho, intuitiva, controle compacto e muito funcional. Otimo custo/beneficio. Recomendo.  Sobre a loja, entrega rápida e sem complicações.  #AvantiPalmeiras</t>
  </si>
  <si>
    <t>5f56f34738241ea924917f5da15a50c69544a122a9609e50fcfcca4c20f8e600</t>
  </si>
  <si>
    <t>Bacia</t>
  </si>
  <si>
    <t>A bacia é muito fina e pequena o produto não mistura direito</t>
  </si>
  <si>
    <t>be3f31e8afb4af08288d5c2ad047d64ab7cf1e8faed48a37803e3c51ade70fec</t>
  </si>
  <si>
    <t>Comprei em dezembro do ano passado e agora deu problema com menos de 6 meses de uso, não está funcionando mais, estou tentando falar com a loja mais não consigo.</t>
  </si>
  <si>
    <t>e63b78da45016120f8b45831d78a853d96f95daf296773199af5c9472de6e8db</t>
  </si>
  <si>
    <t>Gostei do produto entrega rápida e de boa qualidade</t>
  </si>
  <si>
    <t>Kit 3 Tesoura Aço Inoxidável Costura Artesanato</t>
  </si>
  <si>
    <t>Muito boas de corte. Indico maravilha. Vou comprar mais</t>
  </si>
  <si>
    <t>4fc0b5462c3d691cbefde52bc1786f73395845c3a33751990f08e90b36daba21</t>
  </si>
  <si>
    <t>Boneco Dragão 3 Cabeças com Mecanismo Eletrônico BW0028 - Brink+</t>
  </si>
  <si>
    <t>O dragão não coloca ovos como diz o anúncio... Uma enganação!</t>
  </si>
  <si>
    <t>2c3dec99b99e67bac19c657a801751c750459f7fa77f4b9d0f4c24fa241b927f</t>
  </si>
  <si>
    <t>Muito bom o produto e é possível utilizar o NetFlix. O único porém é que a Philco esqueceu de colocar o Kit de acessórios com o controle remoto, cabo de força, manual e parafusos para os suportes da TV junto na caixa do produto. Felizmente as Americanas interviram junto ao fabricante, e recebi os acessórios posteriormente.</t>
  </si>
  <si>
    <t>9b5b1442254c6c10ebb9284980c3a4002a59fac117bbe9ea6b4823f0b3a31d4d</t>
  </si>
  <si>
    <t>CHLORELLA</t>
  </si>
  <si>
    <t>JÁ FAZIA USO DO PRODUTO, E O INDICARIA COM CERTEZA</t>
  </si>
  <si>
    <t>1a5259a51f2e0833f5e8d8893a4e491edfc4209848bdb54cdf8e01d8fd7aed4f</t>
  </si>
  <si>
    <t>Bom, mas não surpreendente.</t>
  </si>
  <si>
    <t>A imagem é boa, mas por ser 4k achei que mesmo com o upscalling seria uma experiência nova, mas comparando com a minha antiga Sony full hd creio que a Sony tem imagem melhor. Só mudei de marca devido à Sony ter sacaneado e ter retirado o app do YouTube. Fiquei receoso de comprar outra e daqui à algum tempo ela fazer a mesma coisa. Também acho que a tv da LG já poderia vir com o controle smart Magic (tive que comprar à parte). Mas de resto é boa, e os app abrem super rápido.</t>
  </si>
  <si>
    <t>679f596bc91ad9b2a03dc1a8266bd57df0ebf6ffd528261184cb3b26a0818841</t>
  </si>
  <si>
    <t>Climatizador de Ar Portátil Quente Frio 6,8L Elegance MGCLQ801 127V - ImportWay</t>
  </si>
  <si>
    <t>Produto entregue com defeito.  Devolvido a 10 dias sem reembolso.  Clubextra nao da retorno nem satisfação quanto a previsão . Tentei realizar troca porém site deu erro aceitando somente o cancelamento. Não recomendo aparelho chegou com marcas aparente uso ou teste sem sucesso</t>
  </si>
  <si>
    <t>Guincho De Coluna Elétrico 300/600 Kg -Motomil-H-A105</t>
  </si>
  <si>
    <t>otimo inveteminato</t>
  </si>
  <si>
    <t>MUITO BOM ESTE PRODUTO JÁ ESTOU ATENDENDO A MEUS CLIENTES COM RAPIDEZ E SATISFAÇÃO NAS MINHAS CONSTRUÇÕES GOSTARIA TAMBÉM DE PARABENIZAR A LOJA POR TER ME ENTREGUE ANTES DO PRAZO PREVISTO NO DIA DA COMPRA COM ISSO CONSEGUI ATENDER A UM CLIENTE QUE ESTAVA PRECISANDO DE ENCHER UMA LAJE COM URGÊNCIA OBRIGADO A TODOS E PARABENS PELA DEDICAÇÃO</t>
  </si>
  <si>
    <t>9786958f43e1b786260529ae3bc29f17f371e9b5f15cb20f193f07397e84799c</t>
  </si>
  <si>
    <t>Game Pro Evolution Soccer 2017 - Xbox One</t>
  </si>
  <si>
    <t>nao recebi meu produto ainda estao atrasadãoooooooooooooooooo</t>
  </si>
  <si>
    <t>quero meu dinheiro de volta entao vou denucia ao procon  sobre vcs esta atrasado pago em sedex ja tem 27 dias nada de chega esse produto,</t>
  </si>
  <si>
    <t>8c3e4b44cec078d01df7b93d2922ad91d6e6a4986e230ccc8d75811322ddb572</t>
  </si>
  <si>
    <t>Bom som por um preço razoavel.</t>
  </si>
  <si>
    <t>Confesso que estranhei o som no começo por estar acostumado com os over-ear fechados e seus simuladores 7.1 canais que amplificam o som e dão a sensação de maior potencia, porém não precisa muito tempo com um semi-aberto para você perceber o quão nítido e definido o som dele é sem recorrer a simuladores de canais. Atualmente meu maior receio é com relação a durabilidade dele mas até o momento estou satisfeito com o que ele oferece. Existem bastante reviews desse fone na internet elencando com riqueza de detalhes seus prós e contras, aconselho uma busca por esse conhecimento antes de decidir, mas pra mim, supriu as necessidades.</t>
  </si>
  <si>
    <t>f6997b3587339400df8585a33886682a8eb308661e11ba080c0cbb62c6fbbd13</t>
  </si>
  <si>
    <t>Puff Baú Porta Objetos Captonê 48x48 Cm Corino Preto - Lymdecor</t>
  </si>
  <si>
    <t>Todo o processo, desde o pedido até a entrega! Perfeito! Entregue antes do prazo estipulado!</t>
  </si>
  <si>
    <t>3929b67868efb8466d3e04223fe381450dadcf41eb5f1b29dfa32b6b58b64a89</t>
  </si>
  <si>
    <t>Minha pior aquisição!!!!</t>
  </si>
  <si>
    <t>A pior TV que já comprei: demora muito para inicializar, o menu da Netflix é péssimo!!! Como se não bastasse, pifou. Demora 30 dias para consertar na rede autorizada. Se comprar para ver os jogos da copa e der algum problema, vai ficar sem ver nenhum!!!!</t>
  </si>
  <si>
    <t>7f2189c57ee4b0321610c7d79e4d3eace062e32e2a269e3627c973a46cd561b4</t>
  </si>
  <si>
    <t>Comprei exatamente o que queria, excelente produto, altíssima qualidade, super recomendo</t>
  </si>
  <si>
    <t>5dcaba15de7166b0aeffa31a6dc092905c3db4d006174d7a67bd361b9ea27fbb</t>
  </si>
  <si>
    <t>Jogo de Cama Queen Grena Microfibra 4 Peças - Camesa</t>
  </si>
  <si>
    <t>Jogo de cama</t>
  </si>
  <si>
    <t>Achei o produto bom, porém não posso avaliar a qualidade, pois ainda não usei. Depois de lavar, poderei avaliar melhor. A cor é um pouco diferente da imagem mostrada.</t>
  </si>
  <si>
    <t>8b757e071cf9d789923a907c3a3afcd808ff7550607f73acda3e9cab17f4092c</t>
  </si>
  <si>
    <t>Magic Kidchen Picolé Pop Roxo - DTC</t>
  </si>
  <si>
    <t>zsdfghvhjbkçnl</t>
  </si>
  <si>
    <t>dtfcyvgubhinjomkp,ltyiuoipo dfghjklçjklç~f  lflxçknzklfgdngklndlk;nlknklngnkldnvlsnlkvndnzdm,mzvmzxvnnvzxklvmxn.zxcbnzx.m.,xcm.,zxm.,vzxm.,vxm,.xm,.mdmxmbll l    mçgdsmçmdvsçmsçsç,çsl,sdL,lsdmg,dm.kn.m,d;.bds;g,h~r,bDÇb,,bx;Lbdçlgb~çgbÇ,g,lgb,z.B&gt;D]ç,b:Zbz;.</t>
  </si>
  <si>
    <t>9c3022a81253ae38321d7542bc06171b85f2cfb97fcae88b0500c8064ebe1d38</t>
  </si>
  <si>
    <t>Não comprem aqui.</t>
  </si>
  <si>
    <t>Como eu vou avaliar o produto se pela segunda vez eu compro com o mesmo fornecedor e o produto não chega é uma Total falta de respeito com o consumidor</t>
  </si>
  <si>
    <t>44b6ddc7c1137ca6a5760b59c1385e303c46d293f442c3bff0cbea88cbc2ac53</t>
  </si>
  <si>
    <t>Um ótimo produto que corresponde ao anúncio, e de muito boa qualidade, sou suspeito em falar a respeito do produto pois sou fiel a marca!</t>
  </si>
  <si>
    <t>940c7d60b7ce165dbf512af4873d3decd0711f0f89b199c912dc3eb92f6599bf</t>
  </si>
  <si>
    <t>Espelho Articulado De Aumento Com Luz - Mor</t>
  </si>
  <si>
    <t>Produto diz que são 3 pilhas AA  São na realidade 4 AAA além disso no compartimento das pilhas veio faltando 1 mola para segurar.</t>
  </si>
  <si>
    <t>39eed24a0c33c2d2c93409abbb6c684226d8d3e312137da820fff001c1874ea6</t>
  </si>
  <si>
    <t>Muito bom ótimo custo benefício , esquenta rapidinho a agua</t>
  </si>
  <si>
    <t>487affaf948fe992fddf444921a2b48d1997e2702bea821f2bdbb77536478604</t>
  </si>
  <si>
    <t>demora na troca</t>
  </si>
  <si>
    <t>Comprei o carrinha em 8 dias foi entregue... no msn diabqbentregou montamos e percebemos q veio com defeito na costura da lateral do carrinho. Liguei na Central da dafito... eles disseram pra entrar em contato com a transportadora. A transportadora buscou o produto ja tem 11 dias e ninguém nem sabe qdo vai devolver outro carrinho! Detalhe: ja paguei pelo produto!!!! Agora  pelo q estou vendo qdo chegar o bebê conforto não sercira mais para minha netinha. Pois se comprei  preciso do produto... agora ficar esperando a Boa vontade da transportadora em ACHAR (rastrear ) ...tenha paciência! Ninguém nunca sabe de nada! E nosso a trouxe aqui ha comprou ... pagou a não recebeu o produto como deveria ! Palhaçada !</t>
  </si>
  <si>
    <t>19556d6ad20c0282a16a03ce34ab89df4537c85406e05cf9967a9eb4ab98a9f1</t>
  </si>
  <si>
    <t>Cortina De Renda Bege Roseiral 300cm X 180cm + 40cm Interlar</t>
  </si>
  <si>
    <t>Não  era o que esperava do produto!</t>
  </si>
  <si>
    <t>Não  fiquei satisfeita com este produto,  no site ele é  bem diferente. A cor não é o mesmo tom, a renda é mais fina que apresenta no site.</t>
  </si>
  <si>
    <t>6d1476271b4bfa5627821f808f3cd6142b7c47e6f468f8a02dcd951edd7f4cf6</t>
  </si>
  <si>
    <t>o aparelho e ótimo, rápido atende todas as funções perfeitamente.</t>
  </si>
  <si>
    <t>50ecc27ea66cd216296cfebff0630ee81d6650a3e130a17f242a3e2ce8843f34</t>
  </si>
  <si>
    <t>Alfabeto Silábico Educativo Mdf 165 Peças 1002 Ciabrink</t>
  </si>
  <si>
    <t>alfabeto silabico</t>
  </si>
  <si>
    <t>Ainda não recebi o produto. Prazo de entrega 18/08. fFavor confirmar.</t>
  </si>
  <si>
    <t>a95e22db0095667e0fdb52146a122692639d064ec8a44e475f995780ab15e9e5</t>
  </si>
  <si>
    <t>Experimentamos um frasco e compramos mais 4.</t>
  </si>
  <si>
    <t>Este produto é excelente e produz um efeito surpreendente.Recomendo!</t>
  </si>
  <si>
    <t>a6b52a23670c30704b8275a36aaf344ade4f93f567edbd451cd7caa3ddf7a08b</t>
  </si>
  <si>
    <t>Produto mto bom, imagem boa e chegou antes da data prevista!</t>
  </si>
  <si>
    <t>f0991d23d5d7bd25272a568f5967ad509e0430159af4e71f1e1ffd411a12f766</t>
  </si>
  <si>
    <t>O produto é muito bom. De otima qualidade.  Recomendo para todos</t>
  </si>
  <si>
    <t>8203d33ea83af4a380f8975412a4d1827c10a4291030840f035fdd65dec41c3f</t>
  </si>
  <si>
    <t>demora para abrir os menis e por ser 120 mhz, menus deveriam ser mais rápidos.</t>
  </si>
  <si>
    <t>07bfbff14779d24691406cc9012c8c2cb9a909000a1128c88c2001a7cb4d9608</t>
  </si>
  <si>
    <t>TV smart 49 4 k lg</t>
  </si>
  <si>
    <t>O produto é bom, o ruim é que ainda não recebi tá no prazo mas já tou ficando nervosa e preocupada já tá quase um mês e o prazo é até dia 30 agora não consigo rastrear minha compra desde de sexta dia 18 até agora nada quero saber porque o último rastreamento foi dia 10/05/18.</t>
  </si>
  <si>
    <t>3ac8d1d79c04ea8f58df8ffff1469047c0b24d0904ee6ad1a86d1d953cd7bd5f</t>
  </si>
  <si>
    <t>Produto muito bom. Chegou super rápido. Fácil de mexer. Cabe em qualquer lugar. Maravilhoso</t>
  </si>
  <si>
    <t>0a32169ce750c220f48e707e38d7f22c8b7d27e00de7baefdd2adefaf06a31e1</t>
  </si>
  <si>
    <t>S9+ é Top</t>
  </si>
  <si>
    <t>Além de um aparelho muito bonito,  o sistema é mega rápido, ótimo áudio e resolução maravilhosa.  Super recomendo, comprem sem ter nenhuma preocupação.</t>
  </si>
  <si>
    <t>fbb257482b4cdb825db6ea5b64d3828eae4ebf09da965ef9303fd2270e819d0c</t>
  </si>
  <si>
    <t>Livro - O Seminarista</t>
  </si>
  <si>
    <t>MEU PRODUTO FOI PAGO E NÃO FOI ENTREGUE. ENTREI EM CONTATO VARIAS VEZES COM A AMERICANAS.COM, MAS NENHUMA RESPOSTA FOI OBTIDA, NEM MESMO UM CONTATO DE RASTREAMENTO E SATISFAÇAO REFERENTE AO PRODUTO NAO ENTREGUE. TOTAL DESCASO E DESRESPEITO AO DIREITO DO CONSUMIDOR.</t>
  </si>
  <si>
    <t>48b719188c6f6353762b558b0356fd4da0341d9ee378e416c0c66f71162feb96</t>
  </si>
  <si>
    <t>Mesa Dobrável Com 4 Banquetas - Logdesign</t>
  </si>
  <si>
    <t>Entrega rápida, produto excelente, sem qualquer queixa.</t>
  </si>
  <si>
    <t>6ba41e681c6ca6f618471d0bd328615fcd8fc6a3b952ee1dd9e666eb5112d626</t>
  </si>
  <si>
    <t>Bicicleta elétrica Spectro, preta /laranja, aro 26” x 4.0”, quadro 17” de alumínio, motor 350W e bateria de lítio 36W x 11,25 Ah.</t>
  </si>
  <si>
    <t>Spectro</t>
  </si>
  <si>
    <t>Excelente bike,parece ser pesada mais não é. atendimento e entrega super rápido ,</t>
  </si>
  <si>
    <t>Conjunto de Utensílios Antiaderentes Utilitá c/ 5 Peças - Tramontina - 25099/004</t>
  </si>
  <si>
    <t>utensílios antiaderente</t>
  </si>
  <si>
    <t>GOSTEI BASTANTE DO PRODUTO DE BOA QUALIDADE E PRAZO DE ENTREGA TAMBÉM FOI DENTRO DO ESPERADO</t>
  </si>
  <si>
    <t>771673070f53edd117004bcf9a2c195e9bbcdb88cf281ab03dd38f73de3affe7</t>
  </si>
  <si>
    <t>gostei muito do produto responde todas as expectativas</t>
  </si>
  <si>
    <t>ced5b875a9392cf61aa05d2d93f2f12c87550feeefbda32e951e64be4f9adb75</t>
  </si>
  <si>
    <t>Conforme as expectativas, boa relação preço-qualidade</t>
  </si>
  <si>
    <t>f583fd12a43e8bd0829a05b606dadacf488c1be1b5298db29015c9cf63fa595c</t>
  </si>
  <si>
    <t>Livro De Banho - Hora De Pintar - Coré - Toyster</t>
  </si>
  <si>
    <t>Ñ gostei do giz ele tem a cor fraca, tem cores que chega ser transparente.... O livro é bom</t>
  </si>
  <si>
    <t>2740e1a8052f3d18396b4ae375577c0b2ea30155adde1383406a2085d6acccce</t>
  </si>
  <si>
    <t>O produto é ótimo. Dei nota ruim pelo atendimento de entrega da Americanas. Já abri chamado no site e liguei no 0800 e ninguém tem posição. desde o dia 24/04 esta em transporte. Porém a partir do dia 01/05 até agora ninguém tem posição sobre a entrega do produto. Sendo que a previsão de chegada seria dia 16/05 E hj já é dia 22/05 sem resposta de previsão de recebimento.</t>
  </si>
  <si>
    <t>6eaf838ed91f3ce20eb54db887ce2a160ba85d4fff100091c11e3f603a645d21</t>
  </si>
  <si>
    <t>Livro - O Fim da Pobreza</t>
  </si>
  <si>
    <t>Venderam um livro e mandaram um livro usado</t>
  </si>
  <si>
    <t>O livro é otimo. Porem a americanas.com agiu de má fé. Enviaram um exemplar reembalado que foi vendido como novo. Havia algumas pequenas avarias, como os cantos das paginas mais escuro mas o pior foi que veio o post it com algo escrito, dava pra ver claramente que o produto ja foi usado. Ele foi presente para meu namorado entao foi muuuuuito chato quando ele abriu e viu o post it.... foi pessimo. Perdi a confianca em vcs. Recomendo o livro mas nao a americanas.com</t>
  </si>
  <si>
    <t>3a9f125d8f0e750f19f31ac8c25690a4f8d87a80b401eb96dd39657982110b48</t>
  </si>
  <si>
    <t>Profuto foi recebido e Cumpre o que anuncia o deu vendedor.</t>
  </si>
  <si>
    <t>Kit Saco A Vacuo Para Alimentos Organizador De Geladeira Com 10 Sacos E Bomba De Succao</t>
  </si>
  <si>
    <t>considero um produto util na cozinha, facilita muito o acondicionamento de verduras e legumes.</t>
  </si>
  <si>
    <t>a6b4ad4e703f0c0cbc1bee8c4084eb3c11f8217b3df6953b25243d904f198a74</t>
  </si>
  <si>
    <t>Comprei produto original mas foi entregue um produto paralelo de péssima qualidade</t>
  </si>
  <si>
    <t>374612c08027df8674f1eaf13cd27ca047d067fcc46e2bd6c4f2ec3d5f975f3d</t>
  </si>
  <si>
    <t>Não cumpre com prometido tão pouco com a entrega.</t>
  </si>
  <si>
    <t>Esta p*** de desta m**** de loja (multiloja) não entrega na data, tão pouco nos da suporte e satisfação sobre o motivo do atraso não retorna como prometido com as resoluções  do problema, logo nao posso opinar sobre a qualidade do produto porem serviço e péssimo e desqualifica todo o trajaeto da americanas.com até hoje uma vez que permite lojas como essa como colaboradores, lojas como essas nos trás transtornos. E um verdadeiro descaso uma vez que dão prazo longo e nem assim conseguem entregar, mas cobrar sabem fazer com eficiência.</t>
  </si>
  <si>
    <t>f66d9bee4274b2fb4b8067cb5f48107042847b55d1fc0cb448acefbf1248e255</t>
  </si>
  <si>
    <t>Creme Hidratante Kanechom Manteiga De Karité 1kg</t>
  </si>
  <si>
    <t>Vale a pena comprar... excelente mercadoria.................. ............</t>
  </si>
  <si>
    <t>5edde42509f9cc9c2c9212c75e1fe636a26ad9647c059619a0e7c8b1740d347f</t>
  </si>
  <si>
    <t>Pode melhorar.</t>
  </si>
  <si>
    <t>Para pouca urina o tapete funciona bem, mas se passar um pouco mais ele não suporta. Acho que falta mais um pouco de material absorvente.</t>
  </si>
  <si>
    <t>39908b4d7d45a03b034889c57eaf0e3dd4112304a5112f4d23dab0f73bdc3943</t>
  </si>
  <si>
    <t>Prático no uso para limpeza de pelos e ciscos do dia a dia, porém não suga tanto a poeira se você não limpar bem o filtro toda vez que usar. Acumula muita sujeira no filtro, necessitando de paciência e tempo para sua limpeza.</t>
  </si>
  <si>
    <t>c9cf309117200831447ad2aafc02f1c0654f3a8fc83e070497d2b9e6bd8b9cd2</t>
  </si>
  <si>
    <t>Ótimo produto, e responde bem ao que se propõe. Portanto recomendaria esse produto à alguém precise de algo parecido.</t>
  </si>
  <si>
    <t>8ef02691089e6519e307c16bc3e421cfb43fd6d0238d49cec094853b6333ac57</t>
  </si>
  <si>
    <t>Amei um ótimo massageador.. Recebi junto um gel excelente p dores musculares q pode ser usado  junto nas massagens..eu recomendo ...  Recebi no prazo marcado.</t>
  </si>
  <si>
    <t>72288244c6b76b3ac5f57e6bbcd3af6d770e44e085a6fe3a9771bc6ac31ef421</t>
  </si>
  <si>
    <t>Lava Jato Portatil Lavagem Para Carro Automotiva Bomba Submersa Alta Pressao (bsl-23521-2)</t>
  </si>
  <si>
    <t>Chegou antes do prazo, porém achei muito pequeno e não veio o manual de como usar, pesquisei na internet e não encontrei nenhuma informação como usar.</t>
  </si>
  <si>
    <t>bf6c0310e35180c88c02d708dc7e47beb91a279f50ff441dd5a4e65c81e2ff83</t>
  </si>
  <si>
    <t>Produto ótimo perfeito para o dia dia recomendo para todos os meus amigos</t>
  </si>
  <si>
    <t>f8b857d0515b8592975a966c32cefae9b2e4a83d1d417d5a3c4be2f155a1a3d5</t>
  </si>
  <si>
    <t>Produto muito bom e ótima qualidade. Chegou antes do prazo</t>
  </si>
  <si>
    <t>931ba2a2946b999c49511dd660f2fefd36ad1379ce030411061cca6310e5bd95</t>
  </si>
  <si>
    <t>Produto muito bom, chegou antes do prazo estipulado e sem contar que a resolução é excelente</t>
  </si>
  <si>
    <t>b1c505cf975a17b209babfffa21caafb02694dd59899503e80d432ca2c4a2204</t>
  </si>
  <si>
    <t>Estou satisfeito com o produto adquirido, pela entrega no prazo combinado, e das condições de pagamento.</t>
  </si>
  <si>
    <t>Kit 06 Taças De Vidro Stella Artois Para Cerveja 250ml</t>
  </si>
  <si>
    <t>Recebi o produto no prazo .. Adorei... Recomendo e essas taças..</t>
  </si>
  <si>
    <t>f897fc868c5af0f1a4395ba4841b3bc4dda8914a91aaf9822518d9a1769d9eaf</t>
  </si>
  <si>
    <t>10 Sacolas Lembrancinhas Hot Wheels Pqn Decoração Festas</t>
  </si>
  <si>
    <t>Não sei porque não recebi o produto</t>
  </si>
  <si>
    <t>O produto não chegou ainda no meu endereço  tô preocupado tá chegando  o aniversário do meu  filho e preciso do material</t>
  </si>
  <si>
    <t>5c45d2b9215edd0f73c99977dbd90d19fb64005247b17fc10899173600de0f11</t>
  </si>
  <si>
    <t>Pisca Seta Retrovisor Golf 2007 A 2011 Polo 2007 A 2011</t>
  </si>
  <si>
    <t>Comprei esse produto achando q era o par pq não fala o lado</t>
  </si>
  <si>
    <t>2389638f7f4cf019a5011dbb9aada11e351c72f33568a2ab70d4fb48d386df2b</t>
  </si>
  <si>
    <t>Laminova Afiador de lâminas descartáveis barbear e depilar</t>
  </si>
  <si>
    <t>Cumpre tudo o que promete. Recomendo. Surpreendente !</t>
  </si>
  <si>
    <t>Nunca tinha ouvido falar desse produto. Fiquei curioso e achei que valeria a pena se realmente funcionasse. Quando recebi achei simples, mas bonito e bem feito. Usei da maneira que vem explicado e o resultado foi excelente. Estou satisfeito e recomendo. Parabéns pela ideia.</t>
  </si>
  <si>
    <t>30fae4236a4b8fcad312b7ec2313bb0b0e8b991505c82591b077d4a5165a6f21</t>
  </si>
  <si>
    <t>Atrasou um pouco, mas chegou sem nenhum problema. Ótima sucção, mobilidade, enfim, recomendo.</t>
  </si>
  <si>
    <t>9464bd1ac828964fa4d3ae80dc132868ba8e7b454a6ea7d43962395916ffd53c</t>
  </si>
  <si>
    <t>Telefone Celular De Mesa Dual Chip Gprs Bdf02 Bedin Sat</t>
  </si>
  <si>
    <t>Bendi que eu queria</t>
  </si>
  <si>
    <t>Estranhei um pouco o monofone, mas logo me acostumei. Configurações fáceis e até me ajudou a saber quais as frequências de rede das operadoras. Recomendo.</t>
  </si>
  <si>
    <t>dec90df9e3318035aa9879f31d9f854368440ebc0d46d1d02ccd83ba2c9380d9</t>
  </si>
  <si>
    <t>Perfeito amei</t>
  </si>
  <si>
    <t>Recebi hoje chegou perfeitamente tudo certo! Aprovadissimo!!!!</t>
  </si>
  <si>
    <t>Potes Vasilhas De Plásticos P/ Frezeer Micro-ondas Kit C/15</t>
  </si>
  <si>
    <t>Muito práticos e excelentes para alimentos congelados!! Adoreiii!!!</t>
  </si>
  <si>
    <t>911d84f7504a2ead80f775e9da850de3ec074a6ea565907bf1676845c46c1932</t>
  </si>
  <si>
    <t>Surpreendente, comprei pelo site a Americanas no dia 11 /05, com entrega prevista para 06 de junho, para minha surpresa foi entregue no dia 20/05, super rápida. Obrigado. Quanto ao produto ainda não posso avaliar, só superficianalmente, pois ainda não usei, o que posso dizer que vem sem manual, apenas um pequeno informativo que pouco ajuda, pedem pra entrar na internet pra ver o manual completo, já pesquisei e não achei nada, vou na base da tentativa para aprender como usa-la, achei uma grande falha.</t>
  </si>
  <si>
    <t>c8c6aee492d6fa26fd9e97665c7e28503c9f8806b8f5b23694741e0137c53367</t>
  </si>
  <si>
    <t>Produto excelente, confiável resultado  preciso recomendo.</t>
  </si>
  <si>
    <t>7d183e7aa84b363aeaef89ce74a535cba5bb30c77dff8aaab24da8bce22f83c1</t>
  </si>
  <si>
    <t>gostaria de saber o comprimento do cabo..????? alguem sabeee??? talvez compre conforme o comprimento do cabo...</t>
  </si>
  <si>
    <t>4082ea6e609069915a3e5ba807f0d06cd18f17c0b7c2303f8ee981a00f447998</t>
  </si>
  <si>
    <t>E do Paraguai o meu chegou e não funciona eu testei estava ok aí quando fui usar já não funcionava</t>
  </si>
  <si>
    <t>82236df9c84dfc96e389427570fab60e798549582ed5211e8cc479d6c41a25c3</t>
  </si>
  <si>
    <t>Nao posso avaliar ainda pois nao recebi depois que eu receber eu avalio</t>
  </si>
  <si>
    <t>82f4e008991aa242c86141a7e46ffabec67229f5d45f723f0255465a3600f1e3</t>
  </si>
  <si>
    <t>Produto falsificado,serve somente para quebrar um galho;</t>
  </si>
  <si>
    <t>Esse fone serve somente para utilizaçao de emergencia caso precise rapidamente de um fone barato(produto falsificado).</t>
  </si>
  <si>
    <t>7ff950b77f2380c290a049b31f9f7d42ba4ebed3d8bbd3eb44bf68ce5a93ad22</t>
  </si>
  <si>
    <t>Muito bom A bateria tem uma ótima duração super recomendo</t>
  </si>
  <si>
    <t>8832d0cb6c3b1c096361fde479681a08ae022b3deb0c2d74edcd49d1cd90b35b</t>
  </si>
  <si>
    <t>O aparelho é bom mais peca na bateria</t>
  </si>
  <si>
    <t>O aparelho em si é bom mais a bateria não aguenta um dia , e uns dias pra cá está demorando muito pra carregar.</t>
  </si>
  <si>
    <t>10493cd38a0ccd651122738ce88d86d6b47dd6bbc1cc407bf51969dcb231e067</t>
  </si>
  <si>
    <t>Macrilan Maleta De Maquiagem 3d Completa Com 56 Itens Ml2-2m</t>
  </si>
  <si>
    <t>a loja nao cumpriu com o que foi comprado. tava descrito 56 peças e so mandaram 52.  Quando reclamei, nao mim retornaram, depois liguei novamente e mim disseram que o produto tinha apenas 52 itens e que se eu nao quizesse, eu poderia enviar o produto de volta e devolviam o dinheiro. Atitude muito errada por parte do vendedor . Pois fiquei vatios dias esperando o produto pra minha esposa e quando veio ainda veio errado. Alem do péssimo atendimento quando fui pedir a troca. Mim vendetam um produto que nao verdade nao existia. fui enganado.</t>
  </si>
  <si>
    <t>d32aac50a706bf25d5576b430cee14bf9d69977a769869c0dd130b8edd55dca4</t>
  </si>
  <si>
    <t>Maravilhada</t>
  </si>
  <si>
    <t>Chegou antes da data, amei. Americanas estar de parabéns!!!</t>
  </si>
  <si>
    <t>063e55a6585b94b917031d8d99ad1af2d52038130a6ce3b0775931c660910461</t>
  </si>
  <si>
    <t>Apesar de ter uma qualidade e volume de som que me agradaram muito, não recomendo o produto pois a haste é muito frágil, quebrou com 3 semanas de uso. O que impossibilita o uso do aparelho</t>
  </si>
  <si>
    <t>38ffc88041b6ba4c836b1ab0d3de657cc1f56cfbfc87b3b64bbee82453c90438</t>
  </si>
  <si>
    <t>Rack de Teto Bagageiro New Fit 2009 em Diante em Alumínio Preto - Eqmax</t>
  </si>
  <si>
    <t>Rack de teto bagageiro</t>
  </si>
  <si>
    <t>Produto de primeira qualidade, entrega rápida e com qualidade, embalagem perfeita. Muito bom, satisfeito com a compra!!</t>
  </si>
  <si>
    <t>cuidado ao compra este produto pois eu me arrependi,, ficou 12 h carregando quando fui usa-la nao durou 10 cegundo</t>
  </si>
  <si>
    <t>581bd776acb2402dc70a1e3dda528779630828861cc7065ce559f1c63b124c99</t>
  </si>
  <si>
    <t>Esse é o cara</t>
  </si>
  <si>
    <t>Fiquei impressionado com esse produto, esquece qualquer outro, esse é o produto.</t>
  </si>
  <si>
    <t>27e286755c506c46958de1ef468f9a91c06963963296fd121adf8a5f9b7fd296</t>
  </si>
  <si>
    <t>bom  eu tenho o g5 e e bem melhor                      .</t>
  </si>
  <si>
    <t>d90adeb91bcd0d0b9272c3a7d9fc98576f5428c74a11bcfa2dbd1b9a6c8cc39a</t>
  </si>
  <si>
    <t>Bateria Microsoft Nokia Bvt5c Bv-t5c Lumia 640 1109 2500mah</t>
  </si>
  <si>
    <t>Boa noite, o produto veio com defeito enviei de volta pelos Correios,o mesmo já foi recebido pela empresa , mas até agora nada de mandar outro estou muito insatisfeito espero que as lojas Americanas tome alguma providência, pois já compro na loja algum tempo , tenhao atitude e tome alguma providência.</t>
  </si>
  <si>
    <t>3c81edcbf2e562088303a500a15778179ec5b1bdef6b931e51eff19be5cfd0d4</t>
  </si>
  <si>
    <t>Não gostei de alguns pontos...</t>
  </si>
  <si>
    <t>A cor do produto não está de acordo com a descrição, ele é mais claro puxado para o verde. Contando que o serviço de entrega foi péssimo, entregaram o sofá no prazo... mas deixaram o sofá no quintal e falaram que não podiam colocar dentro da minha casa sendo que no dia da entrega na parte da manhã, caiu uma chuva violenta na minha cidade. A montagem foi fácil e com apenas 1 semana de uso o encosto do sofá simplesmente quebrou. Sem mais...</t>
  </si>
  <si>
    <t>Zap Professional Escova Progressiva 2 x 1000 ML</t>
  </si>
  <si>
    <t>Esse produto se mostrou eficaz no meu trabalho, resultado superou a expectativa.</t>
  </si>
  <si>
    <t>a9856be269e1e94fd07bb4b11d3729728f62e5cd51e7ff06cb44aae86c28db76</t>
  </si>
  <si>
    <t>falta especificação, quanto litros cabem ae....um dos itens mais importantes</t>
  </si>
  <si>
    <t>0262e06f4b6a8610589011e3f90467725371e09c9d5befcc72bad51fa9fd264d</t>
  </si>
  <si>
    <t>Neutrogena Ultra Gentle Tônico Sem Álcool 200ml</t>
  </si>
  <si>
    <t>Tem um cheiro delicioso de rosas brancas. Não agride a pele e deixa a pele bem macia. E  mais importante : tem um preço acessível.</t>
  </si>
  <si>
    <t>3c2e74685d43ea688ba0fda736d08a2d3d12c9eb4d967577cf9873a5067d7cfa</t>
  </si>
  <si>
    <t>Radinho portátil Mondial. Muito pequeno ! Na imagem parece maior!</t>
  </si>
  <si>
    <t>Ele é muito pequeno e falta o eliminador de pilha que não acompanha o produto. Mas para seu tamanho é até que bom!!!</t>
  </si>
  <si>
    <t>bd45233cefaffbec44b9d4e7d6caeea07f8f9d67811961cf51428cadb1d6b1e3</t>
  </si>
  <si>
    <t>Fiquei satisfeito com esta aquisição. Este aparelho tem um som excelente, imagem bastante nítida, muitos aplicativos e recursos. Nota 10.</t>
  </si>
  <si>
    <t>e149568388c0243ab37de97dfc27fa20c6d0e6df95cfc3910e6bb52d739dc784</t>
  </si>
  <si>
    <t>Recomendaria com ressalvas</t>
  </si>
  <si>
    <t>O produto tem tem o tamanho muito bom, porém, na primeira lavagem já desbota, pois, solta muita tinta.</t>
  </si>
  <si>
    <t>b57e923044510f3807fcd106169e6ec078f7d22a57829c2984becee1f70e836a</t>
  </si>
  <si>
    <t>Bateria boa ,carrega rápido,tem um bom desempenho.  Só não gostei da câmera frontal pois não é lá grande coisa apesar de falarem que são 13 MP não parece . Mas no restante é um produto bom</t>
  </si>
  <si>
    <t>0c891bf3ef2f0482cd1f0468b90ad02036377bb1ecccef53a2298bd00530611f</t>
  </si>
  <si>
    <t>Bom sinal</t>
  </si>
  <si>
    <t>Fácil de configurar  boa melhora de sinal em local mais distante do roteador e ótimo preço  .</t>
  </si>
  <si>
    <t>Delineador Líquido Extreme Preto À Prova D'água Vivai 2116.1</t>
  </si>
  <si>
    <t>É bem difícil de passar, pincel não desliza facilmente com os outros.</t>
  </si>
  <si>
    <t>Cumpre o propósito sem complicar.</t>
  </si>
  <si>
    <t>Só conectar e pronto. Cumpre o que se espera dele.</t>
  </si>
  <si>
    <t>cb5d5013baba9117c19e09b9f48d3a05d07d7f01aeca400f0e9af8df74b93d31</t>
  </si>
  <si>
    <t>razoavel   okkkkkkkkkkkkkkkkkkkkkkkkkkkkkkkkkkkkkkkkkkkkkkkkkkkkkkkkkkkkkkkkkkkkkkkkkkkkkkkkkkkkkkkkkkkkkkkkkkkkkkkkkkkkkkkkkkkkkkkkkkkkkkkkkkkkkkkkkkkkkkkkkkkkkkkkkkkkkkkkkkkkkkkkkkkkkkkkkkkkkkkkkkkkkkkkkkkkkkkkkkk</t>
  </si>
  <si>
    <t>Oneal Caixa Multiuso OCM-190 BT</t>
  </si>
  <si>
    <t>A qualidade do produto, superou minhas expectativas.  A cx tem um som bem potente e cumpre o que promete. Sem contar a entrega, que foi muito rápida!</t>
  </si>
  <si>
    <t>325979cf67478f1babad49a2fb39b18177694cd03e1b2e089ffc2831b657764f</t>
  </si>
  <si>
    <t>Compressor De Ar Monofásico 10 Pés 100 Litros 110/220v Atg2 Pressure</t>
  </si>
  <si>
    <t>Atendeu perfeitamente minhas necessidades estou muito satisfeito</t>
  </si>
  <si>
    <t>67c134ef6ee46d348197bb6c254a32c08eed4370a14ffad248944b620dacd984</t>
  </si>
  <si>
    <t>Comprei para meu controle do Xbox one leva cerca de 12 a 15 horas para recaregarem as luzes se apagam após a carga completa e desliga automaticamente. Duração longa.</t>
  </si>
  <si>
    <t>d599b72cb98ac09b1f23ba017bf402a5c6be700c09262d038058aec39e78500b</t>
  </si>
  <si>
    <t>Livro Princípios da Química</t>
  </si>
  <si>
    <t>Produto chegou em perfeitas condições e dentro do prazo estabelecido.</t>
  </si>
  <si>
    <t>d24fb286d60da558b6e324b06072984ff180fd6313156416b85af8b8e143297a</t>
  </si>
  <si>
    <t>Bombom Lacta Caixa 378gr</t>
  </si>
  <si>
    <t>estive fora por alguns dias e não recebi o produto</t>
  </si>
  <si>
    <t>869d7559efef313584b3ae44d051de9b218939b16c5ec343ff655bc4b78f237c</t>
  </si>
  <si>
    <t>Primeiro dia ja percebi problemas, com 1 semana piorou en com 1 mes parou de funcionar</t>
  </si>
  <si>
    <t>3ce090f11836e396a30801b3f213f200159fd4a44a675631192cf259f0c8c143</t>
  </si>
  <si>
    <t>RELOGIO DE PONTO</t>
  </si>
  <si>
    <t>MUITO PRATICO E FACIL DE CONFIGURAR RECOMENDO A TODOS</t>
  </si>
  <si>
    <t>96b3b079e458f1dcfbc565e238bc7d99f55482042a2775805c77093b46c95aaa</t>
  </si>
  <si>
    <t>Não sei não recebi</t>
  </si>
  <si>
    <t>Não sei se é bom pois até agora não recebi o produto, então fica difícil. Estou há um mês e alguns dias aguardando alguma resposta sobre o assunto. Obrigada</t>
  </si>
  <si>
    <t>ca7c9a578330bf7126c756e71edc00a0b5ace241bf2e0bd396409b980d5061e9</t>
  </si>
  <si>
    <t>Amei o produto realmente..</t>
  </si>
  <si>
    <t>Adorei,esse eu recomendo desaine maravilhoso mt rápido tem uma câmera maravilhosa ...</t>
  </si>
  <si>
    <t>95e071733a1c264cfe46e39b2414cd292eef1dd7c3ffd7f6925ba58c237b1d10</t>
  </si>
  <si>
    <t>Guarda Roupa Rufato Veneza Premium 3 Portas Branco</t>
  </si>
  <si>
    <t>Guarda roupa bom, facil de montar, só a porta do espelho que é a central é menor do que as demais portas e faz uma diferença nas laterais.</t>
  </si>
  <si>
    <t>ca609ebc278495b69419279966013d525fe0286ff713676938e84545b307ff4b</t>
  </si>
  <si>
    <t>Produto realmente é muito bom!eu recomendo! Bom acabamento!</t>
  </si>
  <si>
    <t>1539143e7e216d4fbcbbe5f109501c9e69e6dcbf67db5d63019bcbe559edb034</t>
  </si>
  <si>
    <t>Meu produto até hj n chegou</t>
  </si>
  <si>
    <t>O meu produto nem chegou!!! Espero que resolvam isso!mais de 1 mês</t>
  </si>
  <si>
    <t>04fbdcdc6aef3b73a31e7e9d8e9f5c7b87c62ab2144ba39c13c9c51ce0086a10</t>
  </si>
  <si>
    <t>ótimo produto vale a pena!</t>
  </si>
  <si>
    <t>O filtro é bonito, pequeno, água gostosa, boa vasão. Só peca pela quantidade de água gelada por vez, tipo: Se for fazer um litro de suco tem que aguardar um pouco até que gele novamente mas ainda sim o produto é bom.</t>
  </si>
  <si>
    <t>6e71b4bb05146764f403a95139af3d6ac36b9fe3d1b2d2948b3653a0c2363b9e</t>
  </si>
  <si>
    <t>Bomba Manual Tira-Leite Materno Confort G-Tech</t>
  </si>
  <si>
    <t>Recebi o produto antes do prazo, super rápido e em ótimas condições. O produto é bárbaro, adorei, desempenha bem a função de tirar leite, super rápido e prático. Super recomendo mamães</t>
  </si>
  <si>
    <t>57845dbeb3b45c224d988cc72594a6003b568b03d0ad428249f6c4bcaf40ed03</t>
  </si>
  <si>
    <t>péssimo!!!!!</t>
  </si>
  <si>
    <t>console fica toda hora atualizando e menos de uma semana tive que fazer o rest de fabrica umas 5 vezes pq as atualizações da microsoft davam pau só funciona online não da pra jogar sem estar na internet pelo menos para salvar os jogos, jogos são muito grandes a memoria interna vai rapidinho e mesmo com a mídia física tem que instalar no console gastando memoria e leitor pra jogar um jogo que e só por o CD melhor e ficar no 360 mesmo!!!!</t>
  </si>
  <si>
    <t>1d290069d9b00590447d8248c8fe35b16ab24e8e20c6d26d31087c5a2bf63279</t>
  </si>
  <si>
    <t>Arrependida pois preço abaixou depois que comprei</t>
  </si>
  <si>
    <t>Produto é bom. A decepção é que depois que comprei o preço abaixou. Estou insatisfeita com a compra.</t>
  </si>
  <si>
    <t>81b65df1451c6e4154033ee767dd132e44eca084ad87a0fd23d646cbb62d5586</t>
  </si>
  <si>
    <t>Achei muito boa a escada... um único detalhe foi uma pequena peça de plastico ter vindo quebrada... mas no mais veio tudo OK. Entrega muito rápida !</t>
  </si>
  <si>
    <t>ec7da0bc8f4e9b791de1ff9d24be457daa41dec63d599a621ce2570c0c482fac</t>
  </si>
  <si>
    <t>Enrolada</t>
  </si>
  <si>
    <t>Não sei , pois o prazo de receber era até dia 07/05/2018 e até o presente momento nem como reclamar     Super insatisfeita quero meu dinheiro de volta , me sentindo ludibriado   Sempre compro no site das americanas por confia , por acha que é seguro   Paguei mais caro por prazo mais curto na entrega  Não consigo acompanha o produto pq só fica atualizando em fim   Super insatisfação</t>
  </si>
  <si>
    <t>855c99c4652eda2ca0276a699c602352731955ac9344c0c7cecd496a3636e380</t>
  </si>
  <si>
    <t>Ótimo desempenho, rápido e fácil manuseio e excelente produto</t>
  </si>
  <si>
    <t>bf67413e74d81bc4783cf7246eeba62e7415ef4688ee60b4d1042d4fe51985ff</t>
  </si>
  <si>
    <t>Mochila West Julia Rígida Para Maquina Fotográfica Digital E Acessórios</t>
  </si>
  <si>
    <t>compacta</t>
  </si>
  <si>
    <t>Mochila bonita, excelente espaço interno, discreta e formal. Para mim faltou um pouco um bolso externo, fora isso super recomendo.</t>
  </si>
  <si>
    <t>b6c1bbffa1d371e2945ad1d1f791523de94d6c1f809c964e275a6f6a5c8a62ae</t>
  </si>
  <si>
    <t>Gostei muito. Por enquanto está funcionando bem. Gostei muito. Por enquanto está funcionando bem. Gostei muito. Por enquanto está funcionando bem. Gostei muito. Por enquanto está funcionando bem. Gostei muito. Por enquanto está funcionando bem. Gostei muito. Por enquanto está funcionando bem.</t>
  </si>
  <si>
    <t>8b915e0d3427d14faacb4ecdc3e4523f8d780d53aec1f048cf81e7e60e6c805b</t>
  </si>
  <si>
    <t>Uma péssima decisão</t>
  </si>
  <si>
    <t>Não seja enganado as TVs da philco é simplesmente horrível, lenta para ligar o mídia cast não funciona, só roda aplicativos nativos, vive travando e quando vc liga para o sac da philco eles te informa que tudo isso é característica do produto. Assim que der vou me desfazer da minha que foi comprada nesse site e comprar uma LG ou Samsung.</t>
  </si>
  <si>
    <t>5b89d7e45884292923db69fdf291d5703b4d45b09fb162e058dbcc654373f11f</t>
  </si>
  <si>
    <t>A Americanas está de parabéns, sempre recebo os produtos antes do prazo e em perfeito estado. O moto Z2 play é muito bom, a qualidade da câmera é show, estou amando, foi uma das melhores compras que fiz.</t>
  </si>
  <si>
    <t>6cc52e393c92d25327bc0145f0da7caf6a811c48f8231eae6c0d68f4d4f8bbff</t>
  </si>
  <si>
    <t>Produto sensacional, recomendo, melhor custo/benefício, não deixa nada a desejar para o 8, com preço bem menor!!!!</t>
  </si>
  <si>
    <t>c74cde56551ee546a60b7c5cb5a968db6fe4988fd3d24d8f8caebab45adf637c</t>
  </si>
  <si>
    <t>Ainda não Recebi o Produto!!!!!!!!</t>
  </si>
  <si>
    <t>Entrega ATRASADA!!!!!!!!#!!!!!!!!!!!!!!!!!!!!!!!!!!!!!!!!!!!!!!!!</t>
  </si>
  <si>
    <t>8922e99f63dd8cf972dfb29050b2b8fd36add1d0bcbeb67df9564fa490a0d629</t>
  </si>
  <si>
    <t>COMPREI UM COMPUTADOR PREMIUM BRAZIL COM PROCESSADOR INTEL CORE I5GHZ 8 GB  DDR3 HD 2 TB. POREM O MESMO CHEGOU COM DEFEITO NÃO CONSIGO LIGAR.</t>
  </si>
  <si>
    <t>614761373b3200148cefdc9b1fb13970345afc486bfda15e8612f3af5ac8e644</t>
  </si>
  <si>
    <t>Muito bom! Excelente prazo de entrega.xxxxxxxxxxxxxxxxxxx</t>
  </si>
  <si>
    <t>cb906d7f62f4d0bbb37c0a2df155b40deef0f922b213df513f2731b30429ac95</t>
  </si>
  <si>
    <t>Relógio Cássio.</t>
  </si>
  <si>
    <t>Excelente relógio, poderia ser um pouco maior já que e masculino.</t>
  </si>
  <si>
    <t>fd32e49aa46fd0882394a8b570d9c6c242b1c727e009dbe0db149a23810e5677</t>
  </si>
  <si>
    <t>Produto BB bom e barato</t>
  </si>
  <si>
    <t>Excelente tapete recomendo,comprei 2 2 vou comprar mais 2 para colocar nos quartos adorei de verdade ..............</t>
  </si>
  <si>
    <t>13c444cc654344b38eab961a70e8c7de9242bd5a3f3d3f579b04f02ae146064c</t>
  </si>
  <si>
    <t>Ótimo custo/benefício corresponde bem ao que enseja! entrega pontual,parabéns Americanas.Recomendo este produto!</t>
  </si>
  <si>
    <t>039af37892150411c36b0c6ad04ec568525ed195d44949f1a3a7a7a46f0a1b25</t>
  </si>
  <si>
    <t>A memória é ocupada muito rapidamente!! Mas se for utilizar apenas pra ligações e não pra redes sociais aí serve.</t>
  </si>
  <si>
    <t>77e3d994608f11fc9005890819a42aaca319559d415eb2c69603d654cbbcf71f</t>
  </si>
  <si>
    <t>Gostei muito do produto!Gostei muito do produto! Recomendado</t>
  </si>
  <si>
    <t>b32d71d453ce240172e1bb4bcc0f574e2572efdce0ceec382abb75a2e7463280</t>
  </si>
  <si>
    <t>Bom produto indicaria para outros amigos Bom produto indicaria para outros amigos</t>
  </si>
  <si>
    <t>0c88b0c4f9b878dca2f8a6693d65f61ef773d61f420986fa0b984e1dc1b4e7bd</t>
  </si>
  <si>
    <t>Livro - Barriga De Trigo:  Livre-se Do Trigo, Livre-se Dos Quilos A Mais E Descubra Seu Caminho De Volta Para À Saúde</t>
  </si>
  <si>
    <t>Excelente - Trigo, tô fora!</t>
  </si>
  <si>
    <t>Livro fenomenal! Ótima fonte de conhecimento nutricional. É difícil seguir a alimentação, porém ao seguir, o sucesso é garantido.</t>
  </si>
  <si>
    <t>7972457bcbab5182f183c993d0e9979c44cf48bea9ab5cf50616ee5b3d6bf7e0</t>
  </si>
  <si>
    <t>excelente produto, superou minhas expectativas, recomento a todos.</t>
  </si>
  <si>
    <t>f1ac8db12e596a085e80e503bc28a1f8779b0fe9ac4e9ba8045971ef2308a31c</t>
  </si>
  <si>
    <t>carregador com defeito</t>
  </si>
  <si>
    <t>Fiz a compra deste celular que por sinal é muito bom, prazo de entrega dentro do prazo, porém o carregador veio com defeito, (está esquentando e faz um barulho estranho) estou tentando usar outro carregado porém não carrega muito bem, gostaria de um retorno!!!</t>
  </si>
  <si>
    <t>5cf6720cc8ac6e213994ec35e7e93980c2db78e26f5ea31fd91444cbf7806f8e</t>
  </si>
  <si>
    <t>O GPS deixou a desejar função que me ajudaria muito porque sou motorista de aplicativo e nessesita muito dessa função que me deixou na mão mas nessesariamente bom para quem usa redes sociais e um preço bem em conta...</t>
  </si>
  <si>
    <t>9e5999f9d5891786d9a04f51f6540ada5d79800d3dc1703437a94a315360a6a7</t>
  </si>
  <si>
    <t>Corresponde à expectativa. É  potente e sua luz bem forte.</t>
  </si>
  <si>
    <t>7f895ffe73841ec040f94de6c64ebf4ab34394def093b92bd680e99970a917f2</t>
  </si>
  <si>
    <t>tecido fragil</t>
  </si>
  <si>
    <t>são confortáveis, mas em menos de 2 meses já rasgaram quase tudo, o tecido é muuuiito  frágil.</t>
  </si>
  <si>
    <t>aa066e6d9d3f27fb350eec85049594cf3fa0c8b8ed598f96b81ff7d5312979d6</t>
  </si>
  <si>
    <t>MP4 Player Com Visor Entrada Sd Card Rosa</t>
  </si>
  <si>
    <t>pessimo, nunca existiu pior nao funciona de jeito nenhum perdi meu dinheiro nesse lixo</t>
  </si>
  <si>
    <t>pessimo, nunca existiu pior nao funciona de jeito nenhum perdi meu dinheiro nisso</t>
  </si>
  <si>
    <t>1bae4b07c95111ef9083a35e43b833c4d2f466e5c7d83da79ed64630b42be025</t>
  </si>
  <si>
    <t>Comprei um produto confiando nas americanas e na verdade tive uma grande decepção, pois o produto Uniq One  que recebi não é original e a embalagem estava violada.</t>
  </si>
  <si>
    <t>Tonico Capilar Vigori Trat 60ml</t>
  </si>
  <si>
    <t>Chegou antes do prazo e muito bem embalado. Gostei demais!</t>
  </si>
  <si>
    <t>246c6d86f62aeea31325aec649cc3eca4acc220ba0759dec774845d39abb1d1e</t>
  </si>
  <si>
    <t>Vc compra eles não entregam e uma farsa</t>
  </si>
  <si>
    <t>Já tem mas de 20 dia úteis que comprei e até agora nada no rastreio só está escrito emiti do nota e nunca é feito já comprei outros produtos e veio tudo certo mas essa loja parceira e uma farsa</t>
  </si>
  <si>
    <t>7926546e12eea8eeb80af1a7a2aa6c4939b21b99671ed3edb8a6bbbfa4328328</t>
  </si>
  <si>
    <t>Tênis Feminino Casual Moleca</t>
  </si>
  <si>
    <t>só 3 tamanhos, péssimo</t>
  </si>
  <si>
    <t>Tênis sem numeração 36, uma decepção!!  Tamanho 36 urgente  Pq disponibilizar 3 tamanhos em um tênis que faz mais de meses que pedi neste site, quero um retorno. Obrigada</t>
  </si>
  <si>
    <t>04b9e546352652193c561f7b6e6d895a6a726e2d829504e465e46ccb8a46eb8c</t>
  </si>
  <si>
    <t>Recomendo este produto, produto de qualidade. Superou minhas expectativas</t>
  </si>
  <si>
    <t>28e342fba2b2eb5f0a1859e977654150e5fd883f5e98e8c4ba054dd07d82bfe5</t>
  </si>
  <si>
    <t>Achei horrível!! A memória do celular e péssima,mesmo colocando cartão de memória</t>
  </si>
  <si>
    <t>e16a06f4867f4ad6891d77324b09d89bf286d3151c3814e346d2eedc938678b6</t>
  </si>
  <si>
    <t>Superou a expectativa, custo beneficio maravilhoso!</t>
  </si>
  <si>
    <t>c15b3501666b2a3399245292d1a886d58233e80f213280f2a9fb83a0996b0913</t>
  </si>
  <si>
    <t>O SISTEMA DE ATUALIZAÇÃO DE ANDROID DELE DEIXA A DESEJA, JÁ ATUALIZOU 2X E A TERCEIRA VEZ AGORA DUROU 7h E O APARELHO NÃO QUER LIGAR E QUANDO LIGA FICA TRAVANDO, DE RESTO LEGAL.</t>
  </si>
  <si>
    <t>Relógio Casio Masculino Efe-506D-7A - Prata</t>
  </si>
  <si>
    <t>Relógio Lindo com uma ótima qualidade, chegou antes do prazo, recomendo!</t>
  </si>
  <si>
    <t>Produto Exxcelente</t>
  </si>
  <si>
    <t>Excelente produto ! Cafeteira de qualidade e atende perfeitamente as espectativas</t>
  </si>
  <si>
    <t>Relógio Casio Masculino Mtp-1314SG-1A</t>
  </si>
  <si>
    <t>Gostei muito do relógio, bem bonito e resistente, entrega rápida!!!</t>
  </si>
  <si>
    <t>8e36366e9b3bba9f52699f4c486bfa500db51b01c5bd712099853db070015fe7</t>
  </si>
  <si>
    <t>Kit Ping Pong 2 Raquetes Sport + 3 Bolas Cornilleau</t>
  </si>
  <si>
    <t>Muito bom tanto para iniciantes ou quem já tem a prática de jogar.</t>
  </si>
  <si>
    <t>a3b27710cf5766ea0150f4d673a12b47a546f8bf50b82f75ccd2dc2e8c7397a4</t>
  </si>
  <si>
    <t>NÃO RECEBI O PRODUTO ATÉ AGORA</t>
  </si>
  <si>
    <t>NÃO RECEBI O PRODUTO ATÉ AGORA NÃO RECEBI O PRODUTO ATÉ AGORANÃO RECEBI O PRODUTO ATÉ AGORANÃO RECEBI O PRODUTO ATÉ AGORANÃO RECEBI O PRODUTO ATÉ AGORANÃO RECEBI O PRODUTO ATÉ AGORAvvvNÃO RECEBI O PRODUTO ATÉ AGORa</t>
  </si>
  <si>
    <t>99da1c43cff045309d63b1c7d83ea73c0519b7dbee6ad9e85346cc704389a9f3</t>
  </si>
  <si>
    <t>Tanque Duplo Fibra 0,85 X 0,45 Preto</t>
  </si>
  <si>
    <t>MUITO BEM ATENCIOSO E RADIANTE</t>
  </si>
  <si>
    <t>DIRIA 1000%  MAIS A NOTA E SO 100% EM  TODA PARTE  VENDEDOR ENTREGADOR E CORREIOS MARAVILHOSSO O PRODUTO ENTAO E REALMENTE O QUE COMPREI</t>
  </si>
  <si>
    <t>478b943dd9d10de997d823f0ec0a63b00550fed58a1775357f620fb166a6b531</t>
  </si>
  <si>
    <t>Achei as tigelas um pouco rasas e não aparentam ser um material MUITO duradouro, porém são bonitas e mais do que suficientes para o uso doméstico, como eu esperava.</t>
  </si>
  <si>
    <t>c8d5206b851eeeaa7044ee8d9f8561554d07cee747cc6a0c2a111d7b4eb82dcd</t>
  </si>
  <si>
    <t>Excelente produto. Recomendo a quem está indeciso. Original da Sony sem medo de falsificações.</t>
  </si>
  <si>
    <t>951fbc9c4bcdb81faebea789639a281dd71e3e7c983c03faf90dab66aef96e46</t>
  </si>
  <si>
    <t>Eu gostei a entrega nao demorou,foram muito anteciosos!</t>
  </si>
  <si>
    <t>b7a00cda93306ed1b7834a714e1505cb25617d9feee291ce230a948e75ad7f97</t>
  </si>
  <si>
    <t>Comprei nas Lojas Americanas pelo endereço: https://www.americanas.com.br/ o  Secador Profissional Prosper 4000w Motor Turbo Faz Escova - 220V Data compra: 06/03/2018 Data entrega: 23/03/2018 Deixou de funcionar: 03/04/2018   Desde a data citada sem utilização. Sou pessoa física, cabelo curto/fino e só o utilizei por 02 vezes.    Entrei em contato com a Americana para saber sobre a Assistencia técnica, a mesma pediu para eu acessa o fabricante.    Acessei por fone e e-mail disponível no sai-te. Fone não existe e e-mail também não. Todos devolvidos.   Cláudia Fialho</t>
  </si>
  <si>
    <t>f7bff741d8867796e11308205599d5cfa8502d190485e0a262932a81f826389f</t>
  </si>
  <si>
    <t>Estou satisfeito com o produto ,muito bom ficou show n minha sala</t>
  </si>
  <si>
    <t>6cc4f2cd635548cd4a7e1fd8d527ec25b49d1f647cda0cd9912d79332e13d2a5</t>
  </si>
  <si>
    <t>Mictório</t>
  </si>
  <si>
    <t>Muito bonitinho, meu neto amou seu mictório de bichinho.</t>
  </si>
  <si>
    <t>Conjunto com 2 Taças Colecionador Star Wars</t>
  </si>
  <si>
    <t>Lindas taças!</t>
  </si>
  <si>
    <t>É um conjunto lindo, vieram em sua embalagem original, o tamanho é ótimo, são de vidro e aparentam ser resistentes. Ótimo item para amantes da franquia.</t>
  </si>
  <si>
    <t>É um lindo aparelho de jantar de jantar, com as peças maiores do que eu esperava, porém a cor não é branca, mas sim algo puxado para o cru, mas já estava ciente antes da compra e particularmente achei muito bonito.</t>
  </si>
  <si>
    <t>79b33e93b2c3f3c43b48ae4d69f65464862b8d9b64c4cd76a202bf144a2127f4</t>
  </si>
  <si>
    <t>Achei fraco de mais o processador. Para espremer laranja então pior ainda. Se fosse comprar outro com certeza não compraria com 650 W. Não posso reclamar das peças mas o motor como disse é fraco de mais.</t>
  </si>
  <si>
    <t>a09dd65921d25265bd88fb53018cc6ea3ddc9ad4a9228d1251332088b9f0a586</t>
  </si>
  <si>
    <t>SMARTPHONE NOTA 10</t>
  </si>
  <si>
    <t>CELULAR EXCELENTE, MUITO PRÁTICO E FÁCIL DE USAR, TEM TUDO QUE PRECISO.</t>
  </si>
  <si>
    <t>66ef671d7a03c93ed1935602cbecada8f8e7d79e17285aabcc7ae6dfc9e9e732</t>
  </si>
  <si>
    <t>Eu  ainda  ñ  recebi não  posso  fazer  uma  avaliação  sobre  o mesmo</t>
  </si>
  <si>
    <t>Super prática!</t>
  </si>
  <si>
    <t>O produto foi testado apenas uma vez, porém tivemos uma ótima impressão, o cozimento é relativamente rápido, o antiaderente funciona e o material aparenta ser bem resistente.</t>
  </si>
  <si>
    <t>e3e59bb7f9570e6c566753c5540725b0e90a83e8842ebdb615cca90be7b28d8b</t>
  </si>
  <si>
    <t>PRODUTO NÃO RECEBIDO - PROPAGANDA ENGANOSA</t>
  </si>
  <si>
    <t>Efetuei a compra em 23/04, com pagamento aprovado um dia depois, em 24/04. Foram calculados dois dias úteis para emissão da nota fiscal, cuja foi emitida QUATRO dias DEPOIS. Mas, o problema trata-se da entrega do produto, com prazo estipulado para dia 04/04. Sem nenhuma justificativa, o prazo foi aumentado em quatro dias, indo para 08/04. Desde então, abri duas reclamações no site, onde ambas foram ignoradas (não houve retorno). Visto o descaso, entrei em contato via telefone (4004-4848) onde registrei a primeira solicitação de cancelamento, sob o n de protocolo 2018051182830. Me garantiram um retorno em dois dias úteis. Não houve retorno algum. Liguei novamente na central e registrei outro pedido de cancelamento, sob o n de protocolo 2018051688154, cujo ficou acordado o retorno em um dia útil. Mais uma vez não retornaram. A televisão era presente do dia das mães, é possível dimensionar os transtornos causados. Hoje, dia 17/04, ainda não recebi meu produto nem sequer um contato por parte da Americanas. Vai completar um mês da emissão da nota fiscal, ou seja: UM MÊS DE GARANTIA PERDIDO.  Me resta recorrer ao PROCON para tentar reaver meu dinheiro, e meus direitos.  OBS: Os produtos LG são ótimos, em especial os televisores, sou fã da marca, estou negativando o produto a contragosto.</t>
  </si>
  <si>
    <t>2e6d73c9d0a3281820fd2c7191550256afa5cc0fc4ce22d82f61f405ee9a2337</t>
  </si>
  <si>
    <t>Um show de TV</t>
  </si>
  <si>
    <t>Qualidade do áudio e imagem excepcional, recomendo a compra do produto.</t>
  </si>
  <si>
    <t>32c61bfb5c380ecb2d133d212ba01c514da5b87ad77ad6aab6b57f4ddd95a61a</t>
  </si>
  <si>
    <t>Mochila Smart Para Canon Eos 700d</t>
  </si>
  <si>
    <t>Ótimo produto, exatamente conforme anúncio. Versátil e com bom acabamento.</t>
  </si>
  <si>
    <t>São bons potes, de um tamanho ok apesar do menor ser bem pequeno, porém já era esperado, pois sua capacidade é de apenas 150ml.</t>
  </si>
  <si>
    <t>c456dddd59893c670eaa06baffc1c95872b20cc033d14338a20ab3b282d5bc29</t>
  </si>
  <si>
    <t>Ruim não o produto, mas sim o fato de não poder comprar mais com boleto</t>
  </si>
  <si>
    <t>Simples! não gera boleto eu compro em outro lugar sem nem pensar. fui</t>
  </si>
  <si>
    <t>Guarda sombra, longe de sol e de chuva</t>
  </si>
  <si>
    <t>Feito para não usar no sol, pois trinca o material após umas 4 semanas de uso e madeira dilata ao ser molhada.</t>
  </si>
  <si>
    <t>7ae81cc55f7278700e67d21bf5aee71d38ece2eaa46a2e2ed2f1f9934251c6df</t>
  </si>
  <si>
    <t>O produto veio com defeito, pois assim que instalei o jogo no meu Playstation 3, o jogo começou a travar, não evoluindo para a próxima fase. Testei o jogo no Play de meu sobrinho e o defeito persistiu. Aguardo solução.</t>
  </si>
  <si>
    <t>2f519a6b418f8086f85e6a57bee9b7ea7fbf439ac898837d927cf41c4c69a361</t>
  </si>
  <si>
    <t>Kit chimarrão do Grêmio 1 litro</t>
  </si>
  <si>
    <t>produto lindo de alta qualidade e ótimo acabamento</t>
  </si>
  <si>
    <t>b39dd32627a28f5cc19cf699300601f095e31eb831048b7fc6233e95806b8f16</t>
  </si>
  <si>
    <t>Fantasia Macacão De Unicórnio Kigurumi Adulto Rosa E Branco Com Gorro</t>
  </si>
  <si>
    <t>Material de boa qualidade,chegou muito rapido!! excelente serviço de entrega.</t>
  </si>
  <si>
    <t>d88a2fa92957f23be5dfea96277e1f55d2a888390c290adda3340169b9fb8d7a</t>
  </si>
  <si>
    <t>Isolate Protein Mix Whey (2kg) Profit</t>
  </si>
  <si>
    <t>Tive  pouco tempo para avaliar o resultado, mas o sabor é agradável.</t>
  </si>
  <si>
    <t>a9c861a61ec5c2c5f2162de2f280fe6e15bb60cce16e5a1a6d3051580200254e</t>
  </si>
  <si>
    <t>Sofá Rio de Janeiro - 2 módulos - Retrátil e Reclinável - Animalle Marrom</t>
  </si>
  <si>
    <t>Amo meu sofá</t>
  </si>
  <si>
    <t>O sofá é ótimo, macio e forte. A beleza é como da foto.</t>
  </si>
  <si>
    <t>É um conjunto excelente de panelas, o tamanho é suficiente para um casal, a cor é maravilhosa e acredito que por mais que não seja da melhor linha da Tramontina, tenha uma boa durabilidade. O teflon parece bom (porém use instrumentos de nylon/silicone), as tampas são de vidro, não têm saída de vapor, mas isso não diminui o produto.</t>
  </si>
  <si>
    <t>d1ac98c2740242c5ff728ddb320fbfb9de51d5acc695785643cf9a84b69b21e3</t>
  </si>
  <si>
    <t>Péssimo produto, As lâminas de cortes já estavam soltas dentro da embalagem . Típico produto "made in China".  Continuo usando o antigo Maxroll que já tem mais de 20 anos.</t>
  </si>
  <si>
    <t>d4262da01f5a2814fff60433b2269bde24051d658a12f6a593334963b3b988e3</t>
  </si>
  <si>
    <t>Amei o dispositivo! Bateria dura bastante apesar do uso constante! Recomendo!!</t>
  </si>
  <si>
    <t>0b57aae7f4a64bae5be54a4711b6180f5632d3ca689a1169f3fd3515957f9a45</t>
  </si>
  <si>
    <t>Encantado</t>
  </si>
  <si>
    <t>Estou encantado com essa tv, qualidade como nuca vi.</t>
  </si>
  <si>
    <t>4f9d98a117b8949d41015519d8a59f3b1537f00660494fdaf1d9955764c61ddc</t>
  </si>
  <si>
    <t>Cancelaram minha compra depois de um mês aguardando</t>
  </si>
  <si>
    <t>Fiz o pedido da câmera Canon 6D em 16 de Abril e no dia 21 de Maio fui vê o rastreamento, constava pedido cancelado. No status do dia 21 de Abril constava nota fiscal enviada e entregue na transportadora, só que não houve mais movimentação alguma até quando descobri o cancelamento um mês depois da compra. Alegaram que a mercadoria tinha sido extraviada, onde não acredito. Estava rastreando e não tinha movimento nenhum. Alegaram que o parceiro não tinha outra câmera pra entregar, coincidentemente na alta do dólar. Sempre comprei nas americanas, nunca mais eu compro nada. Decepcionado!! Não comprem produtos fotográficos dos parceiros das Americanas.</t>
  </si>
  <si>
    <t>57a0378c15694e122628706d329162450d0f8c5af6b0c10a6d8893cc3bd19fec</t>
  </si>
  <si>
    <t>O produto é bom poderia ser excelente se as rodinhas fossem mais fortes são francas desvalorizam o produto</t>
  </si>
  <si>
    <t>baa31c6ab53dc58d3732b825f5d0ac7cd3c25cf6a935f4938ecf5723778e652f</t>
  </si>
  <si>
    <t>Uma amiga comprou desta marca FlexMop e me recomendou, porque eu havia tido problemas com duas compras anteriores que os mops não duraram nada, recebi faz pouco tempo mas o produto parece muito bom mesmo.</t>
  </si>
  <si>
    <t>c653bfc39cf8dd56fee5b234610bb3e34bc17813acff761cd961405b41091247</t>
  </si>
  <si>
    <t>Kit Pneu Aro 14 Dunlop 185/70r14 Sptrgt1 88t 4 Unidades</t>
  </si>
  <si>
    <t>Ótimo, super recomendo  Entrega super rápida pneus ótimos.</t>
  </si>
  <si>
    <t>bc2d0343264814d2360ad01294b56af0b2d8da099a29e9c09cb9aa29df6cc0e5</t>
  </si>
  <si>
    <t>Ventilador De Teto Cancun Com Luminária e Controle - 110v - Britânia</t>
  </si>
  <si>
    <t>O produto veio com defeito. estou tentando contato. peço retorno por favor  Claudio Miranda 21 999130756 ou claudiokamel@uol.com.br  Grato</t>
  </si>
  <si>
    <t>d4699e43aba908c7e028aaed2ccd635ccca0da895d07224ddfa115f6133cc593</t>
  </si>
  <si>
    <t>Comprei dois, um bom o outro nem tanto</t>
  </si>
  <si>
    <t>Comprei dois e um veio com um problema que quando a tela fica escura, nos cantos, aparece umas manchas brancas</t>
  </si>
  <si>
    <t>8947566f9e9592132fb2b1aaa75019f601605d9764a6ff4468398b5f6805f178</t>
  </si>
  <si>
    <t>Pneu Para Moto Michelin Aro 18" Pilot Street</t>
  </si>
  <si>
    <t>preciso saber as medidas pois q uero 100x80x18,este é?</t>
  </si>
  <si>
    <t>Carregador 3 Entradas Fast Turbo Charger Branco + Cabo Rápido Branco Para  Lg K10</t>
  </si>
  <si>
    <t>Não tem nada de turbo, seu carregamento é muito lento. Propaganda enganosa.</t>
  </si>
  <si>
    <t>2bb44040c0ae5e2156bc6d15b57cb1b872efc744e2e72468872adab72cd6d192</t>
  </si>
  <si>
    <t>Conforme descrito no site, produto bom e entregue no prazo</t>
  </si>
  <si>
    <t>7e325fa9da295717119becead22d7b882070df2858b8eaf7c729f42910d32e05</t>
  </si>
  <si>
    <t>Muito me admira a americanas expor seu nome para ganhar dinheiro a qualquer custo com market place, se expondo a empresas que vendem produtos piratas, sem nota fiscal, correndo o risco de ser enquadrada em crime de sonegação.</t>
  </si>
  <si>
    <t>c544d57dce98edfa7b48e30b581a45aad6ec4b3911848fd3e72fba96497c4db2</t>
  </si>
  <si>
    <t>Eu não recebi esse produto.  Recebi e-mail dizendo que eu cancelei essa compra , sem ter cancelado.  Fui na Loja ( em Carpina PE) e reative o pedido novamente.  No último domingo fui a loja em Carpina comprei um J7 64g e perguntei a pessoa que me atendeu sobre esse pedido, o mesmo ligou para se certificar e tivemos a notícia que mais uma vez tinha sido cancelado o pedido. Como já era tarde , resolvi não ficar para reativar o pedido.  Caso vcs tenham como reativar esse pedido eu ficaria muito grato, pois vou precisar desse Termômetro.  Fico no aguardo de um retorno sobre o assunto.  Atenciosamente,  Márcio Farias.</t>
  </si>
  <si>
    <t>e5c3559872014c85c74bd69a00705975a1b50a41e13724b28c286db5a1157970</t>
  </si>
  <si>
    <t>Mascara Automatica Solda Escurecimento Regulável MOD ÁGUIA</t>
  </si>
  <si>
    <t>Indústria Química</t>
  </si>
  <si>
    <t>Material muito fraco...</t>
  </si>
  <si>
    <t>Material de baixa qualidade,botões de ajustes sem marcações.. Ruim</t>
  </si>
  <si>
    <t>963e8884aeb69db6ae3a25aced26dccc11739398e85c27a496097512293c3efa</t>
  </si>
  <si>
    <t>Carregador Portátil Pineng 20000mah Slim Branco Compativel Iphone 8</t>
  </si>
  <si>
    <t>Comprei de 20000mha e chegou de 10000mha</t>
  </si>
  <si>
    <t>Chegou o produto errado, já tentei abrir reclamação e não consigo, quando tento falar no atendimento, cai a ligação depois de muito esperar</t>
  </si>
  <si>
    <t>941dfed7c20a82eb5acb28170c56cc9a00028ca912485c4acd4e41031a9dc160</t>
  </si>
  <si>
    <t>Gostei muito do produto , excelente.</t>
  </si>
  <si>
    <t>Produto perfeito e entrega super rápida .gostei muito da compro , muito satisfeita .</t>
  </si>
  <si>
    <t>52bc1483e029b776b5d53033a2b072ee4b861e6d6ffe504d73c815dfe8ddbb22</t>
  </si>
  <si>
    <t>Cafeteira Elétrica Electrolux Expressionist CMP60 220V com Display LCD Programável</t>
  </si>
  <si>
    <t>Excelente qualidade, acabamento primoroso , muito fácil de usar, café gostosíssimo</t>
  </si>
  <si>
    <t>da606f96fe9d0621d1f96df1696faa03f5db590f54628b4aa5f78e8c46db22b9</t>
  </si>
  <si>
    <t>Produto muito massa</t>
  </si>
  <si>
    <t>Gostei muito do produto , entregue entes do prazo , de fácil instalação de excelente qualidade .</t>
  </si>
  <si>
    <t>Me enganei, queria algo + barato e não deu certo. terei que partir para outro e gastar mais.</t>
  </si>
  <si>
    <t>3f264f645fcbf05bc7ba0a705c99d19991184cbf98ae2e1da4d49a9baae815c1</t>
  </si>
  <si>
    <t>Não vale o investimento</t>
  </si>
  <si>
    <t>Não funciona 30 segundos sozinho sem precisar pegar ele e reposicionar. Ele não lê os rodapés (que são brancos), enrosca nos batentes das portas, nos cantos, em lugares totalmente "fáceis" e não consegue sair, se deixar ele fica no mesmo lugar até acabar a bateria.  Tem que ligar e ficar andando atrás dele para ajudar. Se é assim não vale certo? Mais fácil pegar uma vassoura! Para espaços debaixo dos móveis ele até que não enrosca, mas ele ficará ali debaixo da sua cama até a bateria acabar e detalhe....ainda continuará sujo! No anúncio do fabricante diz que ele fica por 5 minutos, mas é mentira.  A bateria dura em torno de 1 hora, mas você vai precisar perder 1 hora do seu dia correndo atrás dele, então em vez de ajudar, ele toma mais ainda seu tempo. Conclusão: decepção! É só um brinquedo de criança que suga uns pózinhos.  Não vale a compra.</t>
  </si>
  <si>
    <t>c92e9952eae9f81f893d015727156fcac9e9ffadc2a8fbcfe9ac6206c97ed72b</t>
  </si>
  <si>
    <t>Perfume Feminino Miss Dior Blooming Bouquet Eau de Toilette 50ml</t>
  </si>
  <si>
    <t>O aroma é  excelente. Entretanto dura pouco mais que uma hora. Pelo preço deveria durar muito mais.</t>
  </si>
  <si>
    <t>bc677ed8ff3f2177a5c55b0bcfa5f29b77f826d386b01e9ce44eab99c337b911</t>
  </si>
  <si>
    <t>Não recebi ainda meus produtos</t>
  </si>
  <si>
    <t>Não recebi meus produtos ainda. Por favor me envie o código de rastreio</t>
  </si>
  <si>
    <t>3ff94cc91af9bd667857073df8e0132ae3fb1241730cfd1011acd07d4d43398c</t>
  </si>
  <si>
    <t>Já compro toalhas dessa marca há bastante tempo e recomendo que experimentem! Macias e em lindas cores. A entrega ocorreu dentro do prazo e estou bastante satisfeita. Parabéns à Americanas!</t>
  </si>
  <si>
    <t>e190f7c96b3dc04374b3a2386c82ac51a096d914e1172e38398603fcaf07c3cf</t>
  </si>
  <si>
    <t>Um ventilador silencioso como esse eu nunca pensei que pudesse existir!!! Ventilação perfeita. Produto de primeira qualidade. O preço alto é justificado. Vale muito apena .</t>
  </si>
  <si>
    <t>bd78e93ce0dd987775d7ca6a37b1e42cecefe20b528b6e57e957111079c1c6ca</t>
  </si>
  <si>
    <t>Mt boa maquina</t>
  </si>
  <si>
    <t>Já possuía uma similar há 08 anos e agr que começou a apresentar problemas, espero comprar outra com o msm tempo de uso rsrs.</t>
  </si>
  <si>
    <t>8c82822a2135369a1cb9e0819428928a5c7faae17379e8e59426677057a070a0</t>
  </si>
  <si>
    <t>Bom produto já que não foi pra mim mas posso dizer que a dona está q nem criança quando ver doce</t>
  </si>
  <si>
    <t>Em geral gostei do produto. Mas o manual de instalação não é claro. Algumas peças não soube onde encaixar. O produto demorou mais do que o previsto. Aviso que ele não nem teria chegado na transportadora. Tive que abrir uma reclamação.</t>
  </si>
  <si>
    <t>f8c301903193dbbd2d6dad61526b6f6c95e67b079011219bb322c0db6ab14f99</t>
  </si>
  <si>
    <t>A samsung mais uma vez arrasando com seus Smartphones, o Galaxy J5 PRO atendeu as minhas expectativas. Design elegante e ótima resolução da câmera. A Americanas.com entregou o produto antes da data aprazada, como sempre vem fazendo nas compras que faço. Recomendo o produto!!</t>
  </si>
  <si>
    <t>2eff00612c6acbb27400dcb992801e12471578fe119351b1ff9dfc70649aaedf</t>
  </si>
  <si>
    <t>Produto de ótima qualidade, recomendo para todos aqueles apaixonados por futebol como eu, a entrega foi dentro do prazo estipulado pela loja.</t>
  </si>
  <si>
    <t>Até o momento não tive problemas com a impressora, pois a mesma funciona muito bem.</t>
  </si>
  <si>
    <t>6087e522f258fd46d075715c5ef3a5a833178bf9f577085eaf3eabdecc13c0ce</t>
  </si>
  <si>
    <t>Veio sujo, com manchas de ferrugem , morfo, parece usado.   Charleide</t>
  </si>
  <si>
    <t>3fad58b6f04e61f05dc83c7c2609831204b55b6bf974a3f34ee066022f79e7b8</t>
  </si>
  <si>
    <t>Livro - Lobo Mau no Divã, O</t>
  </si>
  <si>
    <t>Excelente fonte de trabalho e informação</t>
  </si>
  <si>
    <t>Um livro de texto acessível....com comparações criativas.... Recomendo para usar em trabalhos e formações...</t>
  </si>
  <si>
    <t>50be84d9a642e604ba4e8a7ee7d80f8937e885f12f3e015ab3252589537b7202</t>
  </si>
  <si>
    <t>Bateria Eb-BG530CBB GH96-08090A Samsung Galaxy Gran Prime Duos J3 J5</t>
  </si>
  <si>
    <t>Está funcionando corretamente e com bom desempenho.</t>
  </si>
  <si>
    <t>b615e5df447c108ab593bd5da862c24b518b00f815a62794e770dcdf98aa1396</t>
  </si>
  <si>
    <t>ainda não recebi o produto, onde no rastreio conta que foi entregue o por mim assinado, só quero isso solucionado!!</t>
  </si>
  <si>
    <t>12e1839e93e8091f2bed2c50b8318c848f62b0a3b360b7824e9d120dbe1dc547</t>
  </si>
  <si>
    <t>Produto de qualidade que supre todas as necessidade</t>
  </si>
  <si>
    <t>f330fcccb02448f9147005aa1ab2cf8b6f63c2e03ecfd714b242e99acd531051</t>
  </si>
  <si>
    <t>A entrega ocorreu antes do previsto. Produto excelente ! Recomendo.</t>
  </si>
  <si>
    <t>2af44d8538aa14601414bf0b237008bbf1b1207e7b5b7cd53a9fb74ec0cb2269</t>
  </si>
  <si>
    <t>produto do meu agrado!</t>
  </si>
  <si>
    <t>Como eu só compro os produtos da HP, pois são de excelente qualidade, portanto continuo mantendo à fidelidade ao produto.</t>
  </si>
  <si>
    <t>68cc3e2fd941e8f58ca242f2da249d5daf9b60fa8e38ed6fa4819093ac6f642a</t>
  </si>
  <si>
    <t>Almofada de banho turquesa - Buba Baby</t>
  </si>
  <si>
    <t>Produto igual a foto !  Ainda nao teste, foi dado de chade bebe e o bebe ainda nao nasceu, para que eu possa avaliar melhor.</t>
  </si>
  <si>
    <t>c4207561f4b9dde4deea14d9dec7e219c3f55213ef385c8598109f0b061e3e88</t>
  </si>
  <si>
    <t>Fone de ouvido com péssima qualidade de som, não recomendo.</t>
  </si>
  <si>
    <t>97f4f669d4b299018c63aad1ede3a4d98bf98daae63ef5567d543d5fe2523403</t>
  </si>
  <si>
    <t>Comprei esse smartphone com data prevista de entrega até o dia 08/05/2018. Só que já se passaram 15 dias após a data prevista para a entrega, entrei em contato com a loja para saber o que aconteceu e, simplesmente, o atendente disse que para que eu aguardasse mais 2 dias úteis e me respondeu que não conseguiu reposta da transportadora. Total falta de compromisso e respeito da loja com a escolha de uma transportadora que não honra com seus prazos. Me sinto lesado.</t>
  </si>
  <si>
    <t>fac86d86d91aa316cf914f9fa78593958e421c4c810e505dbc58a55a1bf00638</t>
  </si>
  <si>
    <t>Termômetro Digital G-tech Linha Icolor Laranja</t>
  </si>
  <si>
    <t>Prático,muito bom</t>
  </si>
  <si>
    <t>Gostei muito e super recomendo.,a entrega   super  rápida,lojas americanas e total express sempre surpreendendo.</t>
  </si>
  <si>
    <t>c1672d3c3159adf488bdd89be9b49566d8f3dbfde3ef76ace705607895be8dd3</t>
  </si>
  <si>
    <t>Gostei muito, vou comprar outro</t>
  </si>
  <si>
    <t>Muito bom, excelente compra,amei tudo de bom! A entrega também foi ótima .Recomendo você não vai se arrepender.</t>
  </si>
  <si>
    <t>Custo benefício  que só as lojas americanas oferece,ótimo produto,funciona muito bem,fidedigno quando aferido a pressão,lindo designer, estou muito satisfeito.</t>
  </si>
  <si>
    <t>c5df8eda0c2646b853a99534c14f85aff628f3099ccacc66e22b01f3423ce9ff</t>
  </si>
  <si>
    <t>Gostei muito da penteadeira, chegou super rápido e muito antes do prazo. Porém umas das laterais do laminado da gaveta veio rachada, e com alguns nicadinhos em algumas pontas das madeiras, acredito que o rachado tenha acontecido na hora de fazer a furacão dos parafusos. Como não estava em casa para receber não tiver tempo de conferir no ato da entrega, mas no restantes estou satisfeita, pois era uma coisa que eu queria muito.</t>
  </si>
  <si>
    <t>Funciona perfeitamente! Bom tamanho pata carregar na bolsa.</t>
  </si>
  <si>
    <t>Funcionamento perfeito! Rapidamente tritura e bate alimentos! É bem melhor do que eu esperava!</t>
  </si>
  <si>
    <t>da22e442941aa39310dc7f4278e6b8aae7f7e13636b7163a639259a2e073268a</t>
  </si>
  <si>
    <t>Gostei muito do produto, muito completo e com preço justo!</t>
  </si>
  <si>
    <t>Ótimo celular, com excelente custo benefício! Recomendo!</t>
  </si>
  <si>
    <t>411d1d7de2b811bb6c3951bffaa70938691d8efc556b11e3561f114244a108b2</t>
  </si>
  <si>
    <t>Muito bom aparelho, bateria dura muito.. câmera boa,e ele é lindo,amei!!a entrega foi super rápido!</t>
  </si>
  <si>
    <t>ebce661902b758a5b4787eb77327b93b376bc1d6eb862ccbd9987ddc0310c407</t>
  </si>
  <si>
    <t>Não gruda nada, minha filha até conseguiu fritar ovo sem respingar, quase sem óleo, qualidade ótima. Só aconselho a quem quer panelas maiores a comprar o conjunto com 7, pois o da minha mãe é assim e tem panelas maiores que as minhas.</t>
  </si>
  <si>
    <t>6697cfdfcabbdef01b655490ae20a6ec4828797314bcf99b3953bd1dc852f7b5</t>
  </si>
  <si>
    <t>amei minha cafeteira</t>
  </si>
  <si>
    <t>chegou em menos de 1 semana (o prazo era de até 30 dias) . a entrega  foi super rápida.  amei a cafeteira. é muito bonita e nao achei o café morno como  li em alguns comentários. Não derrama para colocar na xícara, como também li. acho que a minha não veio com esses defeitos rs. enfim, ótimo produto. por enquanto não tenho reclamações.</t>
  </si>
  <si>
    <t>e1e53881506f9288f8d99dd21cd14bc39a4b1bcf2ffcd9c29d43b67a1e15b10b</t>
  </si>
  <si>
    <t>Gostei do produto e o chegado do produto conforme cronograma.</t>
  </si>
  <si>
    <t>21ce240ab5609a7dd499760091ba771f3d9198a25e310d015562c4699d6caa1c</t>
  </si>
  <si>
    <t>Produto cumpre o que promete.</t>
  </si>
  <si>
    <t>Pelo preço o produto faz seu papel, mas só serve pra limpeza domiciliar, se botar pra uso intenso não aguenta, pois o material é meio frágil, mas estou satisfeito com o produto...</t>
  </si>
  <si>
    <t>f0eb8e3e99428726e3046d1b1c19965dd788446c97b39dc0813e912a20b27f07</t>
  </si>
  <si>
    <t>Excelente custo/beneficio!!! Amei!!!</t>
  </si>
  <si>
    <t>Muito boa novidade, vale muito a pena, livrou muito espaço da minha cozinha.</t>
  </si>
  <si>
    <t>A película protetora podia ser do tamanho da tela do celular.....ficou menor....uma pena.</t>
  </si>
  <si>
    <t>A melhor do mercado.</t>
  </si>
  <si>
    <t>Excelente produto, superou minhas expectativas! Recomendo a todos!</t>
  </si>
  <si>
    <t>1935789875b2a37d28a0a2eb3b145f19e1076f60afa9d6a2634fcee0a01a33ab</t>
  </si>
  <si>
    <t>Designe feio.... caro demais esse iPhone comprei 5 mas achei caro</t>
  </si>
  <si>
    <t>Muito feliz com meu J7 prime</t>
  </si>
  <si>
    <t>Excelente!!! Sem palavras pra dizer o quanto respondeu as minhas expectativas.  Rápido, bonito, intuitivo e preço bom, em relação as lojas físicas da minha cidade. Amei!!!!</t>
  </si>
  <si>
    <t>bb22e128fccf1d5b1a42673219861babf25262d2f37f67baa0c0ae2ad09d4861</t>
  </si>
  <si>
    <t>Ótimo desempenho câmera boa leitura da digital rápida celular muito bonito  e bom</t>
  </si>
  <si>
    <t>edbf23deb9efc14f7905ef3eb7286b8cfb495a884c2200d47b4772d726982ed9</t>
  </si>
  <si>
    <t>pode cortar elas e ressoldar? iginore essa parte da mensagem, é pq o site não deixou eu postar só a pergunta</t>
  </si>
  <si>
    <t>57659632b2331c72c2cfb21cd3935a310e5bf8897b7f3330f4dfdb8d8ca2b1fd</t>
  </si>
  <si>
    <t>O produto é bom. Mas o pano fica sempre com água, não tem absorção de água direito ao torcer.  Mas é um produto prático para dia dia.</t>
  </si>
  <si>
    <t>7ad93b8b41ca9a9e97db1980f921bd90f453bffda6ddea3d27048860a84882fe</t>
  </si>
  <si>
    <t>Bateria Externa Portátil Slim Turbo Preta Para Moto G 5s Plus Xt1782</t>
  </si>
  <si>
    <t>O carregador portátil ele é ótimo, por enquanto ele funciona.</t>
  </si>
  <si>
    <t>2d323b7c3b5ef732c5109692bfe9dcb2c853828e62f28217816845f415a5ab96</t>
  </si>
  <si>
    <t>Excelente, mas dura pouco mais de um ano!</t>
  </si>
  <si>
    <t>Comprei um desses por esse preço absurdo e durou pouco mais de um ano. Primeiro o som das mídias e toque sumiram. Assistência técnica autorizada mais próxima fica em Jundiaí - SP, a uns 1000km daqui, mesmo assim entrei em contato, mas não quiseram arrumar. Fui em outras 4 assistências técnicas e todas se recusaram a arrumar, disseram que não têm peças e que a maioria quebram o vidro ao abrir e não valeria a pena arriscar. Mas continuei usando, pois dava pra ligar e acessar internet e aplicativos. Mas um mês depois não ligou mais... n tem como arrumar, estou vendendo...rs. Se seus planos for comprar para usar por pouco mais de um ano é o melhor aparelho que existe, mas se pretende usar por mais tempo, vai jogar dinheiro fora</t>
  </si>
  <si>
    <t>fb281e7c8f57cdf14fb8424800310ce5107b2a7aaf1c1f181293c08691a6c3ab</t>
  </si>
  <si>
    <t>Boneca Bebê Tipo Reborn Realista - Com Enxoval</t>
  </si>
  <si>
    <t>Excelente produto Recomendo a todos</t>
  </si>
  <si>
    <t>excelente custo beneficio, chegou tudo certinho conforme a foto e descrição, recomendo a todos produto de ótima qualidade e tudo dentro do prazo de entrega.</t>
  </si>
  <si>
    <t>e406165524a9a99a019d4771654d6245041de641377d71eaa09a959b60688e56</t>
  </si>
  <si>
    <t>Bateria para Nintendo DSi Xl 850mAh + Chave de Fenda Battery Pack</t>
  </si>
  <si>
    <t>Não é de DSi XL, embalagem estragada e muito suja. Enviaram por Carta Registrada.</t>
  </si>
  <si>
    <t>Não confie na Blue Games e nem nas Americanas.  A bateria não é de Nintendo DSi XL, é de Nintendo DSi. A embalagem veio estragada, com dois buracos. Parece que algum rato a roeu. Veio toda suja, mas, muito sujo mesmo! Paguei frete caro e eles me enviaram por Carta Registrada, que custou menos de 10 Reais. O envelope veio todo amassado, com dois rasgos e apenas um durex na boca. Deu pra abrir facilmente, foi só rasgar a parte de baixo do envelope. Dentro, a embalagem, própria do produto, veio com apenas um pequeno pedaço de plástico bolha envolta dela, cobrindo somente a lateral esquerda e a parte debaixo. Arrancaram um adesivo que tinha na embalagem. A Blue Games não tem loja oline e, possívelmente, nem loja física. Devido ao péssimo estado de conservação que veio a bateria, acredito que a Blue Games seja MEI ( Micro Empreendedor Individual ), ou seja, trabalham em casa mesmo e deixa os produtos num lugar qualquer, sujo e com ratos.</t>
  </si>
  <si>
    <t>2716c460ee1bdac37f90677192d8b83afcb3468902b448c48026a337eaadc22a</t>
  </si>
  <si>
    <t>Prensa Latas De Alumínio Ibili - 777400</t>
  </si>
  <si>
    <t>Não comprei pois não tem informações sobre dimensões, material que é feito, que tamanhos de lata podem ser usadas, etc..</t>
  </si>
  <si>
    <t>3eeafd4a3aa94dc72941d817dddb9b298e7bfe385dc529f8c934209e5f5ff3ba</t>
  </si>
  <si>
    <t>Ótima escolha de livro. Com um outro lado da história contato por ele</t>
  </si>
  <si>
    <t>f63498e5175f9425ff573538a9f7a43599e2541aea36dccaebc7ba9952e186a7</t>
  </si>
  <si>
    <t>Muito bom , melhores que o esperado eficiente e cumpre todas as funções esperadas de formas que atendem os parâmetros para um determinado uso diário em que sua eficiência e eficácia fazem jus a reputação que foi prometida</t>
  </si>
  <si>
    <t>Ótimo produto. Muito boa qualidade, realmente a Ortobom é demais! Show!</t>
  </si>
  <si>
    <t>44f4f1efa9678e8a4830744b256166fc2fa278dd591eacf96fba8726213641d7</t>
  </si>
  <si>
    <t>Escada Doméstica Em Alumínio 7 Degraus - Mor</t>
  </si>
  <si>
    <t>muito boa!</t>
  </si>
  <si>
    <t>atendimento otimo!produto de boa qualidade e entrega antes do prazo!</t>
  </si>
  <si>
    <t>Apoio Para Flexão De Braços Suporte Flexão De Braços - Wct Fitness</t>
  </si>
  <si>
    <t>como sempre as americanas sempre superam minhas espectativas.tanto na entrega como na qualidade dos produtos que compro!</t>
  </si>
  <si>
    <t>db65edf7f43ca5c88f156fe542adb73e9d5ad802c725228d5b24ce34d6a3341a</t>
  </si>
  <si>
    <t>Cartucho De Tinta Hp 934 C2p19a Preto</t>
  </si>
  <si>
    <t>Acessórios para Impressora</t>
  </si>
  <si>
    <t>Cartucho original é ótimo. Sem erro! Cumpre o que promete. Só é uma pena que original seja sinônimo de alto custo...mas aí já é uma outra questão. Enfim: nota 10 ao produto e às lojas Americanas. ;)</t>
  </si>
  <si>
    <t>23715550bfc8b85c39ed88def5421046a4d86dc935ce149d96ba5efe1357106d</t>
  </si>
  <si>
    <t>Avaliar o que não se recebe?</t>
  </si>
  <si>
    <t>Como avaliar uma coisa que não tenha sido recebi ?</t>
  </si>
  <si>
    <t>23578c4a0cc1319455d8b28fbe55b3daaf57f0e4df73bd5958b3c00d54ec915f</t>
  </si>
  <si>
    <t>Nao. Chegou  nem se emportaram de ligar para entregar</t>
  </si>
  <si>
    <t>Falta tratar o cliente como ser humhumatem que ligar para  se o cliente esta em casa esse modo antigo de só ir na casa da pessoa não funciona mas e se ela estiver no trabalho</t>
  </si>
  <si>
    <t>e06386d79b18f38bd4607819023b803d0c8a21395b60fd20790ffcdb051cac70</t>
  </si>
  <si>
    <t>Produto ótimo ,com a ajuda do YouTube consegui instalar facilmente e se configura do jeito certo dá pra ver se qualquer lugar do mundo top top</t>
  </si>
  <si>
    <t>15f408a084d46aefcc8c768b61f0c49e78a78e3b0bced6011f9876d0a91ae281</t>
  </si>
  <si>
    <t>Produto bom pra sala</t>
  </si>
  <si>
    <t>Produto bom pra deixar na sala para ser usado como "colchão no chão" para ver TV. É meio duro, mas isso não tira a praticidade e elegância do produto, até porque, não é usado pra dormir, pra isso tem a cama que é mais confortável.</t>
  </si>
  <si>
    <t>54357b8500790466cfe12b97764c73bb5b9e968aac37a15dce65f0f4b5d761cf</t>
  </si>
  <si>
    <t>Travou</t>
  </si>
  <si>
    <t>No 3 dia de uso o celular travou... diz o vendedor que pegou vírus, tive que formatar - perdi todas fotos, afffff descarrega muito rápido 10 a 12h.</t>
  </si>
  <si>
    <t>a23f44c72e776a8792a7dc28218d7cb0e049b90105bf9496cac688104baf125b</t>
  </si>
  <si>
    <t>Cadiveu Plástica De Argila Botox Capilar - Kit De Tratamento 3 Passos 500ml</t>
  </si>
  <si>
    <t>Horrivel o produto</t>
  </si>
  <si>
    <t>O produto deixa o cabelo ressecado, pensei que ele proporcionaria outro visual aos cabelos mas ele deixou o cabelo crespo, sem vida, sem brilho.Horrivél! Não gostei de jeito nenhum</t>
  </si>
  <si>
    <t>a8fb908b952b2d68ad9d912d3bbbdbf0c7301d06c3f99fae04d3794c78e309ab</t>
  </si>
  <si>
    <t>Calha De Chuva Acrílica Fumê Para Chevrolet Meriva 4 Portas 4 Peças - Tiger Gm3531</t>
  </si>
  <si>
    <t>Alem do q eu imaginava</t>
  </si>
  <si>
    <t>Com relacao a entrega o acompanhamento tb foi mto bom</t>
  </si>
  <si>
    <t>918e1a472306567a91a8cbad4cda9a4e3570cc5d78b703d4fe13b9f9a55e201b</t>
  </si>
  <si>
    <t>Celular mto Bom!</t>
  </si>
  <si>
    <t>Celular mto Bom atendendo a todas as necessidades para esta tecnologia.</t>
  </si>
  <si>
    <t>d853edcdb29b8fabfb631ae269944ea01cfec843285641d04adfd33041c55413</t>
  </si>
  <si>
    <t>Pianinho Fazenda - Dican</t>
  </si>
  <si>
    <t>Fantástico para aprender animais e piano</t>
  </si>
  <si>
    <t>Fantástico para aprender animais e piano. Tato e sons. Noções de ação e reação. E fofo demais.</t>
  </si>
  <si>
    <t>71f88e6027743c796d4f7edc95e00d241813617933f0c692dd7ee538bcba604e</t>
  </si>
  <si>
    <t>COMPREI E AINDA NAO RECEBI</t>
  </si>
  <si>
    <t>Li sobre o produto e me parece algo muito bom. Porém compre a q a quase UM MÊS dia 25/04 e ainda não recebi. A comunicação com o AMERICANAS.COM é muito ruim e difícil, por telefone é impossível falar com alguém e por Email leva dias pra ter uma resposta. O site da transportadora  é muito ruim. Ou seja comprei, já vou pagar a primeira parcela, não recebi o produto e não sei onde está e nem quando vou receber.</t>
  </si>
  <si>
    <t>Vassoura Mágica Varredoura Feiticeira</t>
  </si>
  <si>
    <t>Adorei. Muito boa</t>
  </si>
  <si>
    <t>Cumpre com o propósito. Comprei com a finalidade de limpar os cabelos do chão, é pratica e útil</t>
  </si>
  <si>
    <t>9a0300de70e9eed5591deb70b48f0ba280db1ab4c20342908c0dceca6c16e65d</t>
  </si>
  <si>
    <t>Muito Maravilhoso</t>
  </si>
  <si>
    <t>Muito lindo me surpreendeu o produto muito potente amei</t>
  </si>
  <si>
    <t>c26161e24aee3ca64084dbcd7ba875b64026c10534532a5ee540c177bfbd9da6</t>
  </si>
  <si>
    <t>Comprei o depurador e o recebi amassado. Como estava viajando só verifiquei o problema após 7 dias. Entrei em contato c/ a Americanas que simplesmente informou que a responsabilidade não era mais deles, e que eu procurasse a assistência técnica do produto.</t>
  </si>
  <si>
    <t>880505223c2935c532700a7f1c9071b7b577b18dd29bd6cafdaf560b731ad13b</t>
  </si>
  <si>
    <t>Muito bom. Gostei demais.Recomendo. Atende a expectativa.</t>
  </si>
  <si>
    <t>0725405212f0cdb0809631d8fdbaf4e6206e095248954c8e51e8e21b4f911c10</t>
  </si>
  <si>
    <t>Bom,tenho dois e atendem bem as necessidades. Não da mais pra ficar com suporte fixo.</t>
  </si>
  <si>
    <t>Muito Boa, bem rápida ao acessar os aplicativos instalados,sem travamentos, tenho outra LG, e não troco por outras.</t>
  </si>
  <si>
    <t>d80f80758805322b96ba8401b446606b303c797f62d672328210b0d7d77c961b</t>
  </si>
  <si>
    <t>Aparelho eficaz</t>
  </si>
  <si>
    <t>Aparelho com bom funcionamento (pelo menos inicial pois ainda não há como avaliar durabilidade), leve (perante outros modelos mais robustos) e de fácil operação (por ser sem fio). Ainda não há como avaliar a durabilidade da pilha.</t>
  </si>
  <si>
    <t>Entrega lenta demais!</t>
  </si>
  <si>
    <t>A loja é péssima na entrega! Se você tem pressa, não compre!</t>
  </si>
  <si>
    <t>Muito bom  ,várias opções de tomada num só dispositivo! Recomendo. Demorou pra chegar,mas chegou.</t>
  </si>
  <si>
    <t>4a9bda37aea84d101c68dd11fa15f3d7b660e22ec684723807b0649274abe8c0</t>
  </si>
  <si>
    <t>Air Fry Philco</t>
  </si>
  <si>
    <t>Dentro do esperado. Fiz o teste e cumpriu com o prometido. Bonito, imponente, vistoso. Rsrsrsrs.... Excelente!</t>
  </si>
  <si>
    <t>25a33bc3c74d834cc217deeab242f464fc8edf50b11a11ab2b489d3a68dbeb86</t>
  </si>
  <si>
    <t>Excelentes toalhas</t>
  </si>
  <si>
    <t>São ótimas as toalhas, grandes e de qualidade. Americanas como sempre arrasa na entrega!</t>
  </si>
  <si>
    <t>5d8fd13c078842769b7665042d6dbe5beec8c283df588b113b1d5e340fe90a59</t>
  </si>
  <si>
    <t>A película parece ser de boa qualidade, mas a capinha escorrega da mão, poderia ser emborrachada.</t>
  </si>
  <si>
    <t>d035a1452905b666b8bff56baa6888f057f890e78e6b9131c430b792ec9f47c5</t>
  </si>
  <si>
    <t>Lente Objetiva Yongnuo Yn50mm F1.8 Para Canon</t>
  </si>
  <si>
    <t>Gostei da pelo fato dela ser bem clara porém devia ser mais resistente na construção.</t>
  </si>
  <si>
    <t>222b04b66df01384383c44efa39e526a1227cd3ff98bc4edef297b0b75f0d6be</t>
  </si>
  <si>
    <t>Carregador Portátil Pineng 20000mah Slim Branco Compativel Zenfone 4 Max</t>
  </si>
  <si>
    <t>Ainda não recebi o produto.estou aguardando a entrega.</t>
  </si>
  <si>
    <t>c7b8460727d78a17807124edf3ae7937739472fa8c2453781f13f3ed3e66292e</t>
  </si>
  <si>
    <t>Produto muito bom, chegou no prazo. super recomendo ..</t>
  </si>
  <si>
    <t>550afdcfee104f1472140f7f080082344848c3a1b185e97cec647432a52f9692</t>
  </si>
  <si>
    <t>Livro - Giselle: A Amante do Inquisidor</t>
  </si>
  <si>
    <t>Um lado da história que entristeceu e devastou muitas famílias, muito bem escrito, você se reporta aquela época.</t>
  </si>
  <si>
    <t>eed629da816df661c6817e555d4c595f8827f969b52a93f9a94da14479ff557e</t>
  </si>
  <si>
    <t>Kit 4 Alto Falante 6 Pol Tucson 220w Rms Orion Carro Som</t>
  </si>
  <si>
    <t>BOM DIA EU NÃO POSSO AVALIA PORQUE ATE AGORA NÃO RECEBEI O PRODUTOR</t>
  </si>
  <si>
    <t>BOM DIA, NÃO RECEBEI O PRODUTOR ATE HOJE, ATE HOJE NÃO RECEBE O PRODUTOR QUE FOI COMPRADOR QUALQUER UM MÊS,</t>
  </si>
  <si>
    <t>6c6158f181c70fc46a85126723d8f16b7fae59e88c5405fb3cd1857ce4d3cf35</t>
  </si>
  <si>
    <t>Meu pedido 02-665826118 encontra se atrasado ha dias, mando email e nao sou respondida sobre o paradeiro do mesmo.</t>
  </si>
  <si>
    <t>30ca8d8389d8b5157a2c219e8799c55f19a7cee45781be6f9ff8bf7cf5657f82</t>
  </si>
  <si>
    <t>Forever Liss Banho De Pérola Loiro Brilhante - 1kg</t>
  </si>
  <si>
    <t>Não tenho como avaliar ,não recebi o produto até a data atual (22/05/2018), apesar da data prevista para entrega (09/05/2018) já ter passado !</t>
  </si>
  <si>
    <t>800a0a36d9eed59e11e2fb8cba7a0b6cac16410687d742cc64b3ddfa483d8a9f</t>
  </si>
  <si>
    <t>O produto é excelente pelo custo benefício. É super macio e leve, o que eu vejo vantagem, pois conseguirei colocar na minha máquina de lavar. Além de ter ficado super charmoso na minha sala!!! Adorei!!!</t>
  </si>
  <si>
    <t>c1d8bab2eba29e1320edcffe13b26a146d41748a4c0895935eb66ead6f08ba70</t>
  </si>
  <si>
    <t>um produto muito bom!!!, porém tinha que ser mais barato se o nosso país não tivesse tantos impostos a serem cobrados!!!</t>
  </si>
  <si>
    <t>a3e08ea6e6d03379fc9c111b938127e8098360ed9bd50627e2320287e89a8ddd</t>
  </si>
  <si>
    <t>Deve ser bom, mais não recebi ainda</t>
  </si>
  <si>
    <t>Hoje faz exatamente 22 dias que realizei a compra porém até o momento não recebi o produto ainda, estava previsto a entrega para o dia 04/05/2018.  Ja mandei mensagens e liguei para central de atendimento, porém eles me retornaram em ligação quando estava dirigindo, nao.consegui atender e ao retornar cai na secretaria eletronico que nao ajuda em nada. Gostaria muito de receber o produto o.mais rápido possível se eu soubesse que iria demorar tanto teria comprado em outra loja.</t>
  </si>
  <si>
    <t>73c3d02a3ddaaf8918f5e621257333409cd3d68f7b18d923a88e14779c792fd3</t>
  </si>
  <si>
    <t>Lipo-6 Caffeine 60 cápsulas Nutrex</t>
  </si>
  <si>
    <t>Pedido entregue errado</t>
  </si>
  <si>
    <t>Estou muito decepcionada, pois fiz o pedido no dia 19/04/2018 com data prevista até 11/05, fui receber o produto no dia 21/05 e não o que eu pedi, ao invés de 	LIPO 6 CAFFEINE Liquid Caps Nutrex no valor de R$ 109,95, recebi o Caffeine 200 que custa em media de R$ 30,00 a R$ 40,00. Sempre comprei nas Lojas Americana e nunca tive problemas, espero que esse parceiro seja eliminado da parceria com vocês pois nunca mais comprarei nada que venha da JMshop</t>
  </si>
  <si>
    <t>0e8e14555b7099ab8a0a8849b74667083be111dee34dde9d762bca472d6b89e1</t>
  </si>
  <si>
    <t>Eu não recebi este produto ainda!!!!!</t>
  </si>
  <si>
    <t>Não Recebi!!!!!!!!!! Decepcionante e esperando solução!</t>
  </si>
  <si>
    <t>e47a91691f1bcc8a889beda6aa264f973a676f87f477c003660cb0e6e55e9f19</t>
  </si>
  <si>
    <t>como vcs me manda uma avaliaçao de um produto se eu nao o recebi ainda?</t>
  </si>
  <si>
    <t>68ff39c02f8d688220993db19752b31199b0ea85fac2cf6a9c8b07d03e59e31f</t>
  </si>
  <si>
    <t>Kit Pneu Xr250 Tornado 130/80-18 + 90/90-21 Tr300 Vipal</t>
  </si>
  <si>
    <t>marca muito boa</t>
  </si>
  <si>
    <t>O Produto é muito bom bom, mas tive problema com a entrega que atrasou por quinze dias</t>
  </si>
  <si>
    <t>53608cd47596ed5863cfbe943cdaa5ca2799f4f2cf2986b6252b6d8308199ab8</t>
  </si>
  <si>
    <t>Recebi o produto estragado.</t>
  </si>
  <si>
    <t>o retorno do site americanas é péssimo, o produto veio estragado,liguei avisando dentro dos 7 dias para devolução e ate agora ainda não recebi retorno de como fazer a devolução e o meu dinheiro que eu paguei avista, nada.</t>
  </si>
  <si>
    <t>a797bea851f357d54a6aa58452bfb5d0a2df39a169c804de0b7a0c1b9fdeb3a2</t>
  </si>
  <si>
    <t>Durou 15 dias,depois parou de funcionar.Fui até a loja para ver se tinha como resolver, não adiantou nada, simplesmente ignoraram,nunca mais compro nada,descaso total com um cliente.</t>
  </si>
  <si>
    <t>6c946298e313137b04b5388d7e1e28a7bb173b9183a29163b69acb95ecdb1eb4</t>
  </si>
  <si>
    <t>vou avaliar a entrega do produto</t>
  </si>
  <si>
    <t>paguei pela entrega do produto em minha residência e não ocorreu, tive que ir aos correios gastei 10km para fazer a retirada do produto, desculpas não aceito pois o endereço estava completo, e pauei pelo serviço de entrega. nunca mais compro nas lojas AMERICANAS.</t>
  </si>
  <si>
    <t>7f108ac4d9c5717c7af90d7beefd458fdaf242753f924445da4dd20bc3888ad5</t>
  </si>
  <si>
    <t>Muito caro o inverter Samsung</t>
  </si>
  <si>
    <t>Precisa ser mais barato no preço á vista para que muitas pessoas possam adquirir o mesmo, pois hoje não é mais luxo.</t>
  </si>
  <si>
    <t>99fac458b17e6cfcc5d408feef1e27cdf30587ad89948cc02a469506d6fc7778</t>
  </si>
  <si>
    <t>Pelas configurações do produto creio que seja bom, porem só saberei ao certo quando estiver comigo, pois comprei e até o momento o produto não chegou, estava com data programada de entrega em 11/05/2018.  Complicado!!!</t>
  </si>
  <si>
    <t>6c17bc55b05d09512213d4fbebfb49d0a85baa7743e3c5ad617fbde21735a992</t>
  </si>
  <si>
    <t>Aparentemente um bom aparelho, mas a bateria não dura 6 horas, a câmera é péssima, e com apenas um mês de uso, já ouve muitos travamentos. Não recomendo!</t>
  </si>
  <si>
    <t>a80a28b611cfb66e2c8cbd668df3f915d5c2ed2321cf5caf6a22119e5954755c</t>
  </si>
  <si>
    <t>Tênis Converse All Star Ct As Core Hi Ct00040004</t>
  </si>
  <si>
    <t>O produto é lindo, mas o tamanho não corresponde</t>
  </si>
  <si>
    <t>O tênis é lindo, como as pessoas que gostam de all star já sabem. Apenas o número não bate com a numeração de outros all star que tenho, esse é muito maior. Tirando esse fato, que nos faz ter de pedir a troca, o restante foi muito bom, entrega rápida, como sp a Americanas.com faz.</t>
  </si>
  <si>
    <t>5285da668e3cfbd4eb1bc76d7cdaef950388bfa66d6a8e86cfe38f51d04a319c</t>
  </si>
  <si>
    <t>Fonte Impressora HP 32V Plug Roxo Original</t>
  </si>
  <si>
    <t>Pedi para recolherem em minha casa. O primeiro pedido foi cancelado e o segundo demorou a chegar. Não recebi resposta de minha solicitação.</t>
  </si>
  <si>
    <t>Gostaria de receber uma resposta da Americanas. Nada me foi informado quando ao meu pedido de devolução do produto que não me serviu. Obrigada!</t>
  </si>
  <si>
    <t>b5ec00a79b26e99ce0183924e517edf4e28f211d5c299c30471ea3b416598cb8</t>
  </si>
  <si>
    <t>Na minha opinião, o G6 play deu um salto no dispositivo, apesar de ser menor que seus irmãos G6 e G6 plus, Mas recomendo bastante.</t>
  </si>
  <si>
    <t>b2e2d65f9023deb0ed3a50c474b7fd633a537d20427ff7c95619a511507d5365</t>
  </si>
  <si>
    <t>Produto Original mesmo</t>
  </si>
  <si>
    <t>Produto muito bem acabado, veio na caixa original da Fiat, estou super feliz com a compra.</t>
  </si>
  <si>
    <t>bonito, prático, resistente, higiênico, tudo de bom , vale a pena conferir</t>
  </si>
  <si>
    <t>49918e88cf44f78cb4931c1d794309c5cee8bf3c5ca4adbf2343f61aa1bb2133</t>
  </si>
  <si>
    <t>O PRODUTO SÓ PRESTA NO COMERCIAL, ELE NÃO CORTA UM TOMATE PRODUTO PÉSSIMO, NO COMERCIAL ELE CORTA TUDO NA PRATICA SÓ FAZ RAIVA</t>
  </si>
  <si>
    <t>51f9f22377dab3b28c5ef83bf90f16e40feb4ca8b11ed30cd22d70d05d3fe6ac</t>
  </si>
  <si>
    <t>É bom quando um produto atende suas expectativas, mas melhor ainda, quando o mesmo supera suas expectativas, além do designer bonito e arrojado.</t>
  </si>
  <si>
    <t>109de1f4fd1f307767603febe8b31424561ac1c4c11b45ed1c0f45a8880607ae</t>
  </si>
  <si>
    <t>gostei de todos os produtos até agora os que foram recebidos</t>
  </si>
  <si>
    <t>aef746b5f3b16f7c8f3a9223e6d3dbf559d09c511e7e47ad48e56f3a062f6d0b</t>
  </si>
  <si>
    <t>Novo Moto G6</t>
  </si>
  <si>
    <t>Excelente relação custoXbenefício. A câmera é ótima</t>
  </si>
  <si>
    <t>Capa Personalizada para Motorola Moto G6 - Mandala - TP257</t>
  </si>
  <si>
    <t>Capa Moto G6</t>
  </si>
  <si>
    <t>Linda capa pro Moto G6 e tem antideslizante nas laterais.</t>
  </si>
  <si>
    <t>ce842b066b3f2deacf7f677028dd1e845126a05cc9f3619ab248e2c1155ae967</t>
  </si>
  <si>
    <t>não posso avaliar o que eu não recebi ainda. espero recebe-lo o mais rápido possível pois, já vou pagar a segunda prestação e ainda não vi o produto chegar em minha residencia .</t>
  </si>
  <si>
    <t>415e1f36186abb6b7a78589ee100d0d0909677d6adee2834de1861906e444bdf</t>
  </si>
  <si>
    <t>Tv de ótima qualidade que recomendo para todos que gostam de uma TV com imagem perfeita e recursos ótimos também.</t>
  </si>
  <si>
    <t>7703ef451d826b2d8602047a4f54bb7ecc17a2a7ec88cdb73b6e358a5e231719</t>
  </si>
  <si>
    <t>Nossa que celularzão! Vale a pena não só pelo preço, por ser um aparelho intermediario a qualidade e as aplicabilidade não ficam a desejar. No entanto se quer um aparelho ultra melhor, com o qual conseguirá atingir os mesmos fins, mete  a mão no bolso e vai pra cima. Enfim, estou muito satisfeito com meu aparelho.</t>
  </si>
  <si>
    <t>8231639ba674cd0397826cc955718d6a3dd5f07c5841d4352af2e31ada65525a</t>
  </si>
  <si>
    <t>Creme Antivermelhidão Bioderma Sensibio Ar</t>
  </si>
  <si>
    <t>MUITO BOM VER A PELE MELHORANDO A CADA DIA..... HIDRATADA, COMO A ROSASCEA DEIXA AS VEIAS VERMELHAS E À MOSTRA, DÁ PRÁ VER O RESULTADO DO PRODUTO CLARAMENTE. RECOMENDO.</t>
  </si>
  <si>
    <t>fcd2688daffcdbcfafe4f25fdc9f9547feeb6b5f1f68ab9d14ee4537ac571ba7</t>
  </si>
  <si>
    <t>Não posso opinar,  entrega atrasada</t>
  </si>
  <si>
    <t>Não sei se o produto é bom, nunca consegui utiliza-lo, o prazo para entrega já se encerrou  e nem me informam uma nova data de entrega. Descaso total com o consumidor.  Vou ter que cancelar a compra, pois pelo jeito nunca vai chegar.</t>
  </si>
  <si>
    <t>Nunca recebi o produto.  Ta com entrega atrasada há mais de 1 semana, entro em contato  e ninguem da retorno. As Americanas cada dia pior!!! NAO INDICO ESSA LOJA</t>
  </si>
  <si>
    <t>757912bcdbaf22092f68ac270d35807e7be6110b756582c8f18fe15a5a621e20</t>
  </si>
  <si>
    <t>Conjunto Esfigmomanômetro e Estetoscópio C100 - Incoterm</t>
  </si>
  <si>
    <t>De fácil manuseio, a própria pessoa consegue medir a sua pressão.</t>
  </si>
  <si>
    <t>07137ed1eb1da584e234eedfad51f55b6525187d17ffb447bc5c0aa7091221ee</t>
  </si>
  <si>
    <t>Som horrível, não espelha o celular,imagem ruim...entrega pela americanas  muito rápida...não comprem</t>
  </si>
  <si>
    <t>4cb7de3bd77488343ab450f7f5cd678173f764d33f90a50c740bb0ea144358dd</t>
  </si>
  <si>
    <t>esse aparelho diferente dos demais nao tem a funcionalidade para ficar parado.</t>
  </si>
  <si>
    <t>6cc811611782bba6f7f6bc54beb5fd6018ed3b1ce478f1b0272ad4b936db55fb</t>
  </si>
  <si>
    <t>Não vi diferença alguma sem contar fiquei com aparência de palidez !! Ainda bem q comprei só uma unidade</t>
  </si>
  <si>
    <t>c023e2d2771749646807e32c847a22500d6d0c62f3cc57221c6488538a96664e</t>
  </si>
  <si>
    <t>Modelador Duo Spirale</t>
  </si>
  <si>
    <t>Ótimo produto, mas atendimento deixou a desejar</t>
  </si>
  <si>
    <t>Ótimo modelador, esquenta bem e é fácil de usar. Eu que não tenho prática, gostei bastante da "trava" que prende a ponta da mecha de cabelo e de ter partes onde você pode segurar sem queimar a mão. PORÉM, recebi o produto com defeito (o botão liga/desliga não funcionava.) Tentei usar a opção de devolver o produto pelo site, que, muito inconvenientemente, não funcionou (a página dava erro de carregamento.) No telefone da Americanas não tinha opção específica para tratar do problema, e não achei um telefone direto do revendedor. Resolvi levar para uma autorizada e esperar 15 dias pra retirar outro, mas pelo menos não tive muita dor de cabeça. Ainda bem que onde moro tem bastante autorizada da marca, porque caso contrário...</t>
  </si>
  <si>
    <t>1d53c61c6365e25669a6fe6094570f5e61bda155ad9e7b83596cafbf6b159b46</t>
  </si>
  <si>
    <t>tudo OK................................................................................................................................................................................................................................................................................................................................................................................................................................................</t>
  </si>
  <si>
    <t>7a8ec97eaf764f18915e2c4e377094c54c7fe94aed85de68157fa42aa41b9f94</t>
  </si>
  <si>
    <t>Conjunto Para Sala De Jantar Com Mesa Tampo De Vidro  E 4 Cadeiras Vegas Wengue/Canário</t>
  </si>
  <si>
    <t>Detalhes sobre o produto</t>
  </si>
  <si>
    <t>Gostaria de receber informações mais detalhadas sobre o produto. Parece ser muito bom e bonito.</t>
  </si>
  <si>
    <t>895bc045b7f44564fea73f6ee113166b419f43b714100086d96a822dea4b9d75</t>
  </si>
  <si>
    <t>ótimo produto para sala</t>
  </si>
  <si>
    <t>Indico a todos, perfeito, recomendo para quem gosta de conforto, o tapete e muito macio...</t>
  </si>
  <si>
    <t>Não recebi o produto, acarretando prejuízo para o meu escritório.</t>
  </si>
  <si>
    <t>c341302cae64a50fb9aaf79fed64ca6f4b26b32166342298b814be42153d913e</t>
  </si>
  <si>
    <t>Bom dia, gostaria de comprar essa tv mais estou em dúvidas com relação na parte de traz da tv que tem tipo uma ponta, e acho que pra colocar em um painel vai ficar muito distante, por gentileza tire minhas dúvidas.</t>
  </si>
  <si>
    <t>b884d8a3b14d68820768a9ee4d54b28e38a7ec5a91ac30eaa2d9cbfc71afb497</t>
  </si>
  <si>
    <t>Achei interessante a compra, pois a qualidade do produto condiz com a descrição do mesmo.</t>
  </si>
  <si>
    <t>cbf94548a34cc895b88b4af2dc5b31cbd3e5f2f9a2be0e7bd9ae692c12fd153e</t>
  </si>
  <si>
    <t>Xiang Qi - Mitra</t>
  </si>
  <si>
    <t>Gostei muito do produto. Para ser excelente teria que ter os ideogramas chineses nas peças</t>
  </si>
  <si>
    <t>Gostei muito do produto. Para ser excelente teria que ter os ideogramas chineses nas peças. Cada peça tem dois lados. Em um deles poderia ter vindo os ideogramas chineses originais.</t>
  </si>
  <si>
    <t>c4471ca799d97e64634250989c4d6820145be80fd7e8a3e5d4490c37368b52d1</t>
  </si>
  <si>
    <t>Ele funciona sem ter um iPhone,  é necessário?  Pois tenho Android, seria possível</t>
  </si>
  <si>
    <t>df9d109c31bc144b3f56fe489890d1fcb7e852ba2050943da58101dc430017f6</t>
  </si>
  <si>
    <t>Até agora n chegou e não disponibilizam código de rastreamento</t>
  </si>
  <si>
    <t>e76b37994b6c0d5261b8edb6902ca03f9adf349cc7473199bb20c342a0fdc89c</t>
  </si>
  <si>
    <t>Acho que a qualidade da Sony caiu muito.</t>
  </si>
  <si>
    <t>Dificilmente, um produto Sony apresentava qualquer tipo de problema. Sobretudo um produto novo. Lamentável!</t>
  </si>
  <si>
    <t>Produto de alta qualidade!</t>
  </si>
  <si>
    <t>O produto protege o visor do relógio sem diminuir a sensibilidade da tela.</t>
  </si>
  <si>
    <t>d803c1ef3b5975e678114c6673b4547e83ee66eb0f24270ba7526cfe6c12b54f</t>
  </si>
  <si>
    <t>Smartphone Meizu M6 Note 5,5'' 4GB RAM 64GB octacore - Preto</t>
  </si>
  <si>
    <t>Bateu as expectativas, celular top de linha em tudo.</t>
  </si>
  <si>
    <t>d773c70ed9a2e65f613c6ff1155800b5eb3c654957c936ad264fc862f62b7135</t>
  </si>
  <si>
    <t>Eu recomendo, Boa qualidade, fácil de usar,   gostei muito do produto.</t>
  </si>
  <si>
    <t>f07f4d10978f8324f88f3ee4f40e365c00b079e164fe5e6d9fae0385e4d62052</t>
  </si>
  <si>
    <t>Na questão de desempenho não tem do que reclamar, com todo o espaço disponível para novos apps ou arquivos, em nenhum momento ele trava ou funciona lentamente. Câmera excelente! Leitor de impressão digital que facilita muito o desbloqueio rápido.</t>
  </si>
  <si>
    <t>ca2f55d031692dd44e532c534295a1ceca5f7323d58d4b4944e6dacf0e6769b0</t>
  </si>
  <si>
    <t>Quebrou na terceira vez de uso e a empresa quer que eu pague o envio. Absurdo!</t>
  </si>
  <si>
    <t>Gostei vendedor ótimo produto entrega rapida e o produto atende expectativa</t>
  </si>
  <si>
    <t>87dfff67332305b7b9620e6c02137e6292d4bff3b769af1981cd51f9157b9a2b</t>
  </si>
  <si>
    <t>Tela Touch</t>
  </si>
  <si>
    <t>Senhores,  O aparelho é rápido, porém a tela touch tem falhado as vezes.  Instalei uma película de vidro. Porém mesmo sem a película o problema continua. Espero ser algum problema de configuração, pois o inconveniente não é mandar para a assistência e sim ficar sem o aparelho durante o tempo do conserto.  Atenciosamente,  Douglas Araújo Ribeiro</t>
  </si>
  <si>
    <t>db3d6ef5b65a324cb6aed5c51d3a8480fe98118007a34a06e4e3ad6e2ca0453d</t>
  </si>
  <si>
    <t>Placa Decorativa Street Fighter 9</t>
  </si>
  <si>
    <t>Tamanho de uma folha A4</t>
  </si>
  <si>
    <t>Uma ilusão ou intenção de enganar, parecendo bem maior, porém é de 20cm por 30cm. Que feio!</t>
  </si>
  <si>
    <t>a958832ffbb042ffa90cea0a78ba581bc5a98f81c875dbd4f09fe00084100a4d</t>
  </si>
  <si>
    <t>bom custo  e beneficio  é uma smart e sansung por este preço.  recomendo</t>
  </si>
  <si>
    <t>079b11d6fc3c2943cd5d405fae5ed812517ed8acf369f8f98600f85708ea07cb</t>
  </si>
  <si>
    <t>Celular rápido, eficiente. Porém tem que usar capinha, pois a câmera fica ressaltada, e pode arranhar com facilidade, mas é um excelente aparelho.</t>
  </si>
  <si>
    <t>8d6b64ebcac76fb2d35b8bd8bb2263612e3445d410ca7039b1423810798e50d9</t>
  </si>
  <si>
    <t>Prazo de entrega mentiroso - São no min 4 meses</t>
  </si>
  <si>
    <t>Aguardei mais de 2 meses pelo guarda roupa, ao realizar uma reclamação recebi a informação que demoraria mais 2 meses para a entrega. Prazo absurdamente superior ao calculado na compra. Alem disso, a postura da atendente da fabrica/loja era de pura indiferença e desrespeito. NÃO COMPREM, vão perder tempo com seu dinheiro preso por meses pra no final terem que procurar outro guarda roupas.</t>
  </si>
  <si>
    <t>4484fdf8cc7bb080ae8b4954c220958d0939c45c580969622e2fc6a28fc4e518</t>
  </si>
  <si>
    <t>Perfume Calvin Klein Sheer Beauty Feminino Eau de Toilette 100ml</t>
  </si>
  <si>
    <t>Otimo produto entrega super rápida</t>
  </si>
  <si>
    <t>Já conhecia o produto e que surpreendeu foi a velocidade na entrega que foi antecipada em 01 mês em relação ao prazo informado. Recomendo a todos compra na Americanas.com.</t>
  </si>
  <si>
    <t>a2ca6c33ee3923f4b2d9671701b4fafe4cf56c8b4da2bd03a0fea9ba31423a41</t>
  </si>
  <si>
    <t>Lowell Complex Care Mirtilo Trio Kit (3 Produtos)</t>
  </si>
  <si>
    <t>O produto é muito bom. Deixa os cabelos sedosos, macios, e com um perfume suave.</t>
  </si>
  <si>
    <t>d79604b4da95cf5061a71f0061b4ee3944b481b088ec916cf9c01220141b7814</t>
  </si>
  <si>
    <t>Produto de péssima qualidade. Cheiro químico de plástico super forte. A cor e extremamente diferente da foto.  Tentei contato com a loja e até agora, nenhuma resposta.</t>
  </si>
  <si>
    <t>93e515ed19aaf1372074093ad086f2ec24ff03790943395170947748541e6a7a</t>
  </si>
  <si>
    <t>Recomendo para todos este produto que está super aprovado pelo meu cão, que é o que o cliente rsrs.</t>
  </si>
  <si>
    <t>8ab8f261070642a8b0b54c58a89708386e5805d8c299bf7175c728b5cc1cd92e</t>
  </si>
  <si>
    <t>Pó Descolore E Colore Vermelho Hidratycollor Mairibel 100g</t>
  </si>
  <si>
    <t>encontrei esse produto e adorei fazer mechas vermelhas</t>
  </si>
  <si>
    <t>o produto é de otima qualidade misturado com oxigenada as mechas ficam lindas e não estraga os cabelos.</t>
  </si>
  <si>
    <t>b1324ec2b97ca7bb3739467afa36f75c03721d3e145801fa5862776d855e8123</t>
  </si>
  <si>
    <t>Matizador Lé Charme's Intensy Color Efeito Perolado 300ml</t>
  </si>
  <si>
    <t>Eu tive um problema com a portaria do meu condomínio que me entregou a encomenda três dias depois. Mas a entrega da Americanas foi super rápida e o produto é ótimo.  Agradeço e peço desculpas por ter reclamado.</t>
  </si>
  <si>
    <t>89a4e1cbe9589f46af81fc9e9bb9b768734b24ecd7c7ee5edfe6bae842e2a440</t>
  </si>
  <si>
    <t>Relógio Masculino Orient Analógico em Aço Esportivo MBSS2009 BVSX</t>
  </si>
  <si>
    <t>comprei ese modelo da foto veio outro TOTALMENTE diferente</t>
  </si>
  <si>
    <t>NAO INDICO!!! PRODUTO DIFERENTE DO QUAL COMPREI NAO CONSEGUI TROCAR</t>
  </si>
  <si>
    <t>8321a7649bc8501f0ea3f6d4c8d246da744a783505008d72c8e2ebcc18c49331</t>
  </si>
  <si>
    <t>encaixe superior não funciona</t>
  </si>
  <si>
    <t>a parte superior para encaixe no purificador europa da vinci não tem rosca, portanto não encaixa.</t>
  </si>
  <si>
    <t>4b742c36b5e747578454846c48399de72b435e629e1369998f1c3240fb307075</t>
  </si>
  <si>
    <t>Comprei o sofa com base nas avaliacoes e nao me arrependo, todas as pessoas que vem me visitar elogiam o meu sofa e dizem que querem um igual. Ele e lindo e super confortavel .</t>
  </si>
  <si>
    <t>858d168340ac9ab8e66d6635a35cd5e8f95dd85a9d73a8048d8fe3e9c9c6c2b3</t>
  </si>
  <si>
    <t>Arquivo para Pasta Suspensa 3 Gavetas Me4118 Fresno - Tecno Mobili</t>
  </si>
  <si>
    <t>meu produto veio errado, o site me informou que não faz a troca, como assim? pessimoooooooooooooo. Me admira a americanas.com ter essa postura</t>
  </si>
  <si>
    <t>17ee7dbd7a5618e5a4e6527a7e73b24bb0376fedf3dfb8852e828f73096657d3</t>
  </si>
  <si>
    <t>gostei muito do produto, agora é ver como vai ser o seu desenvolvimento e a sua durabilidade</t>
  </si>
  <si>
    <t>1b62e67d62d9f7c3d8380fa87e960541a4941e31ad0255f84a3772fc56873ec3</t>
  </si>
  <si>
    <t>Cama Solteiro Luana Ii - Imbuia/Preto/Branco</t>
  </si>
  <si>
    <t>Frágil!</t>
  </si>
  <si>
    <t>Entrega realizada após a data prevista, de fácil montagem porém esperava algo mais firme! O manual informa capacidade para 80kg, porém a cama é para uma pessoa de 54kg e mesmo assim balança mt!</t>
  </si>
  <si>
    <t>fc6a030ee00f990ed4936cd4ca7023e1e27492660806ce3688fc623a77c6b121</t>
  </si>
  <si>
    <t>Muito bom! Leve, pratico, bonito e fotos maravilhosas! Super recomendo ❤</t>
  </si>
  <si>
    <t>0530a8908bf57cfed2d9c6d138531ce6645415b1999e3c7f7a611c2d5635ebf4</t>
  </si>
  <si>
    <t>Ele veio quebrado e faltando um pedaço</t>
  </si>
  <si>
    <t>Nunca tive nenhum problema com produto da americanas, mais esse produto veio avariado faltando um pedaço na frente.</t>
  </si>
  <si>
    <t>426c9dbc81245d26a837026bca33bb94bdfa6810133b208b9cd389974b47086a</t>
  </si>
  <si>
    <t>PRODUTO EXCELENTE! RECOMENDO, PORQUE É MUITO BOM. GOSTEI E COMPRARIA NOVAMENTE.</t>
  </si>
  <si>
    <t>00b92d5e70ef02c5c93f1f7782178fa1c8a3b6d8a91154626b45f894b6015a88</t>
  </si>
  <si>
    <t>NÃO COMPRE!!!</t>
  </si>
  <si>
    <t>Entrega péssima! A previsão de entrega era dia 14/05/18 e hoje dia 22/05/18, mais de 1 semana e nada de receber o produto. Já abro reclamação pelo site 2 vezes, já liguei pro SAC e até agora nada de concreto. Ficam empurrando a culpa para o transportador. Só dor de cabeça! NUNCA mais compro nada na americanas</t>
  </si>
  <si>
    <t>5e2ba1b097de7be17d355b9c7ae6f1ef5bcf20d10b8c76c3b5e431723aa2bd76</t>
  </si>
  <si>
    <t>Na linha 4K, não deve nada a outras TV's, exceto se vc quiser recursos extraordinários e de utilidade duvidosa....</t>
  </si>
  <si>
    <t>e8daa418dc548af4cab76806ba7ca48fc0ba669092dd54983bd13fb9745c9412</t>
  </si>
  <si>
    <t>Depois que a LENOVO comprou a Motorola o aparelho não é mais o mesmo. Para começar a bateria não dura muito o som dele é baixo. Com menos de um ano a entrada do carregador apresenta problemas não carrega. Quando coloca o cabo USB no pc para enviar os arquivos ele não reconhece.</t>
  </si>
  <si>
    <t>Oxigenada Igora Royal 30 Volumes 60ml - SCHWAZRKOPF</t>
  </si>
  <si>
    <t>......................................................................................................................................................................................................................................................................................................................</t>
  </si>
  <si>
    <t>Coloração Schwarzkopf Igora - 0-77 Mistura Cobre - 60g</t>
  </si>
  <si>
    <t>.................................................................................................................................................................................................................................................</t>
  </si>
  <si>
    <t>930491c0942625d33bc5d4e3e94314febf5a622fbff4fb96b027d0d2a0cabaf7</t>
  </si>
  <si>
    <t>entrega super atrasada</t>
  </si>
  <si>
    <t>comprei dia 06/04 e desde dia 09/04 estão transferindo de Belém para Parauapebas a mais um de mês e nunca chegou. não respondem emails, não atualizam rastreio desde 17/04/18. total falta de respeito.</t>
  </si>
  <si>
    <t>ed0042d702f4170034f4b920b4c07f01d421cee2fbd2a1b99ef6cbc3994da8e5</t>
  </si>
  <si>
    <t>Carregador Motorola Turbo Power</t>
  </si>
  <si>
    <t>Não funcionou como turbo</t>
  </si>
  <si>
    <t>Ele carrega, mas não como turbo. Devolvi o produto.</t>
  </si>
  <si>
    <t>Dei de presente a minha mãe ela já testou e amou. Muito fácil de usar, eu recomendo.</t>
  </si>
  <si>
    <t>186ab5b4e6dd9766d8b4df814453ca420c6a614d7a085c618f8026e282c7bc86</t>
  </si>
  <si>
    <t>Gostei muito do produto so que ele veio com um pequeno defeito.</t>
  </si>
  <si>
    <t>399fbb13b1c2dc630f8eacafcebabdf27a19833da5e226490f43cace719b92df</t>
  </si>
  <si>
    <t>Canguru Confort Line Preto - KaBaby</t>
  </si>
  <si>
    <t>Recomendo a todos, produto muito bom e parece ser muito confortável</t>
  </si>
  <si>
    <t>Nota Zero.</t>
  </si>
  <si>
    <t>Quero ver se irão publicar minha avaliação no site, porque esta já é a terceira que faço, as outras duas não foram publicadas. Então vamos mais uma vez. Serviço de entregas péssimo, já havia comprado outras vezes pelo site e nunca tinha tido problemas, mas com certeza não comprarei mais. Compra aprovada no dia 27-04, prazo máximo para entrega para o dia 21-05-2018 e até agora nada. A transportadora não responde minhas mensagens e a Americanas só me manda um e-mail eletrônico dizendo que o produto "já se encontra com a transportadora", falta de respeito com o cliente. Sem falar que o site nem disponibiliza outro tipo de entrega para o cliente, não me importaria de ter pago mais, só comprei porque achava que a loja ainda mantinha um certo padrão de qualidade em suas entregas. Já estou a 27 dias sem telefone. Nota: a única forma de entrarem em contato comigo é por e-mail, pois meu telefone não chega para atender qualquer ligação, então aguardo resposta para resolvermos essa questão.</t>
  </si>
  <si>
    <t>a795011a54e6fbf8d46bcf1097aac88233411614d3dd72c7e4579cd97f39e0a7</t>
  </si>
  <si>
    <t>Propaganda Enganosa!!! Caiam fora dessa loja!!!</t>
  </si>
  <si>
    <t>Comprei a impressora L-375, conforme anunciada, e me enviaram a L-395, alegando ser a substituta.... Baralho, então faz propaganda da L-395 seus arrombados!!! Se fosse pra eu comprar a L-395, eu teria comprado em outra loja com preço melhor que esse!!! . FIQUEI TOTALMENTE INSATISFEITO COM ESSA COMPRA!!!!!!!!!!</t>
  </si>
  <si>
    <t>2190c8d3f958bd7d33c35bb04d617cd8b0219a36f85133e48b8aa775ee8e0ed4</t>
  </si>
  <si>
    <t>Comprei essa faqueiro há mais de ano. Uso diariamente e está em perfeito estado. Maravilhoso. Ótimo investimento. Compraria novamente.</t>
  </si>
  <si>
    <t>60ad739aa971017a5659dd5124f029e7df4abbc3d3cd30296be4eec87736a55c</t>
  </si>
  <si>
    <t>Gostei muito do produto, excelente!!! Minha mãe amou.</t>
  </si>
  <si>
    <t>b5cfb50e9a843ac62227b4126fdae019997fe4edffae00553e2772eafc13f197</t>
  </si>
  <si>
    <t>Uso ela a meses. Sensacional super recomendo minha unha era fina, não crescia depois que comecei a usar. Nunca mais minha unha ficou pequena e fina. Super recomendo!!!</t>
  </si>
  <si>
    <t>cff1161ddcce622e2920d4a818329d0aa9bd594e7cec4e64e689c8a2adbdae16</t>
  </si>
  <si>
    <t>Produto de qualidade, processamento rápido e câmera de qualidade. A critica pode ser na estrutura, frágil como a maioria dos celulares, mas nada que uma capa de qualidade não compense.</t>
  </si>
  <si>
    <t>0f5baebd9defc2b2ea65f1c5eb4dc9c0c4ba30fdc7d9ab7bd6562f0765c46668</t>
  </si>
  <si>
    <t>Produto bélissimo e de ótima qualidade. Recomendo a todos.</t>
  </si>
  <si>
    <t>Achei somente que as panelas são pequenas. Estou acostumada com panelas grandes, mais não deixou a desejar porque são lindas e resistentes.</t>
  </si>
  <si>
    <t>Produto idêntico a foto, entrega muito antes do prazo. Feliz com minha aquisição.</t>
  </si>
  <si>
    <t>Livro - Fundamentos de Economia</t>
  </si>
  <si>
    <t>Prático e objetivo. Nos tempos atuais, escassos, ajuda e muito.</t>
  </si>
  <si>
    <t>1d239278423a956c4f74148d17865c87afdc1929a0c901c241107f558415e0f5</t>
  </si>
  <si>
    <t>Excelente, firme e seguro e cabe em qualquer lugar da cozinha. Parabéns. Luiz Carlos</t>
  </si>
  <si>
    <t>1b9990e9f19117afcce729fc03ba8017a60d01333d4df7e5ca2b5b4c3ca65d9f</t>
  </si>
  <si>
    <t>Recebi o produto e gostei muito da textura e firmeza do tecido.</t>
  </si>
  <si>
    <t>cb4d0435fed37f5567eeff3e56c05920af5b71b35f93e385cc800f71d10a599f</t>
  </si>
  <si>
    <t>Livro - As Brigadas Fantasma</t>
  </si>
  <si>
    <t>Comprei para dar de presente ..... a pessoa está felicíssima.... recomendo</t>
  </si>
  <si>
    <t>d78b5243824e74cb19890a215484da5e4e251729beb1316a9fed32b873ae21a1</t>
  </si>
  <si>
    <t>excelente recomendo a todos.</t>
  </si>
  <si>
    <t>produto excelente para notebooks ficou muito bom e que tem alguns not que nao vem mais gravador recomendo....ok</t>
  </si>
  <si>
    <t>Entrega rápida e produto de qualidade ! .....................................................................................................</t>
  </si>
  <si>
    <t>311dab6cabb12d3a3e477e09eac67b78a62db8136421426da63a6ffcba0b0480</t>
  </si>
  <si>
    <t>Sandália Infantil Feminina Prata Menina Fashion 6828</t>
  </si>
  <si>
    <t>Muito bom o produto e um preço justo, minha neta gostou muito da sandalia.</t>
  </si>
  <si>
    <t>d27e910dd13a6674df7ec5491ad60017c814926488131610407a134e70c7278d</t>
  </si>
  <si>
    <t>Gostei muito chegou antes do prazo . Super recomendo . Excelente</t>
  </si>
  <si>
    <t>7a333646acbd40595ae5bb62c73e1632b68f1cf20395e3017b46c176ded6fb23</t>
  </si>
  <si>
    <t>Adorei a balança</t>
  </si>
  <si>
    <t>Amei! Excelente custo benefício!!!! Super recomendo!</t>
  </si>
  <si>
    <t>1b25c55fc535f814d90e9aec9ccb07a8496ea268e4f7c9e80df8e1a7a4f873da</t>
  </si>
  <si>
    <t>A bomba funcionou muito bem. Sugestão, explicar melhor que conexões são necessárias para fazer a ligação final.</t>
  </si>
  <si>
    <t>e26ae3b02c13ac1bd3b90e5d48ada3c4a82bfde8d384f2e5204fa757806d2124</t>
  </si>
  <si>
    <t>Gosto de como sempre enviam e-mails informando sobre o status do meu produto, assim posso acompanhar todo o processo. Chegou super rápido e o produto é de ótima qualidade, não tem o que reclamar. Super recomendo !</t>
  </si>
  <si>
    <t>c8f7e3381b2436bfe1f70c650132fd837f0c42f4d0dcefbb6156d23d8ec853bd</t>
  </si>
  <si>
    <t>Calça Montaria Com Elastano - Lupo</t>
  </si>
  <si>
    <t>Péssimo, até hoje não tive retorno sobre meu pedido e a devolução do dinheiro.</t>
  </si>
  <si>
    <t>A entrega demorou muito, não foi realizada, o pedido foi cancelado pelo próprio fornecedor e mesmo após várias mensagens, não há nenhuma posição sobre a mercadoria ou a devolução do meu dinheiro.</t>
  </si>
  <si>
    <t>e55bc63f813266fb9237ee0f1ac213f2ccd83d993971f4816d4804dbe1f84770</t>
  </si>
  <si>
    <t>produto muito bom de excelente qualidade e muito util</t>
  </si>
  <si>
    <t>8de84dbfdffacced26e171de439c76dab93f75e688bfc246337ce2de4a6e16a7</t>
  </si>
  <si>
    <t>Inutil</t>
  </si>
  <si>
    <t>è impossível tirar a peça de acrílico pra fazer a instalação, pedi ajuda pra três pessoas,e ninguém conseguiu instalar, produto inútil. Vou pedir a troca.</t>
  </si>
  <si>
    <t>56c1c7209bdb58f74021e73e873d59bf2cd08786f8a13074e283d82aebeea875</t>
  </si>
  <si>
    <t>Carrinho Infra Red Junior Dump Truck com Controle Remoto - Maisto</t>
  </si>
  <si>
    <t>Excelente Brinquedo</t>
  </si>
  <si>
    <t>Comprei para minha sobrinha e ela gostou muito. O controle é fácil de usar/aprender.</t>
  </si>
  <si>
    <t>0fdf7af10971555960d2791c186af03ebe3347cf060a8598b2b354bd55be6733</t>
  </si>
  <si>
    <t>Bloqueado a possibilidade de instalar outro sistema operacional, sem falar na fragilidade de todos os seus componentes.   Não comprem !!!</t>
  </si>
  <si>
    <t>6ee877e7466043b5e18a403062cb3b404cdfb6626cb5e6152153466c928345d9</t>
  </si>
  <si>
    <t>Este produto eu indico por que ele é de ótima qualidade.</t>
  </si>
  <si>
    <t>2dfac57d7452ec190acdb7c133dc6cb00c36fb847b7b45fc0cfd0bcd5ba3128d</t>
  </si>
  <si>
    <t>Gostei do  produto e do atendimento!</t>
  </si>
  <si>
    <t>A entrega foi feita antes do que eu esperava e o produto estava em perfeito estado.</t>
  </si>
  <si>
    <t>87c4d247320076d44027b3b6090492265c38721af5fee2b8022862f48bb40824</t>
  </si>
  <si>
    <t>Bom mais poderia ser melhor</t>
  </si>
  <si>
    <t>Se a boneca não ficasse travando a comida seria ótimo</t>
  </si>
  <si>
    <t>93d54d22c2225d90f86622cf0833b403ec85a58602c573f72d78b86581ccae15</t>
  </si>
  <si>
    <t>É bom porque não alisa a raiz .</t>
  </si>
  <si>
    <t>Esperava que quando usar não fosse preciso usar chapinha .</t>
  </si>
  <si>
    <t>058b9f3469d80b62a9e5cdd47b7d35d857941f57da623558c9541790c74c176d</t>
  </si>
  <si>
    <t>Ótimo produto, recomendo a compra!</t>
  </si>
  <si>
    <t>A TV é ótima bem grande e bonita, recomendo a compra! Tem um som muito bom, super rápida para acessar internet e aplicativos, a imagem é perfeita e o controle é moderno e muito fácil de usar. Já a entrega foi demorada, levou uns 15 dias úteis e chegou depois da previsão dada pelo site, mas veio em perfeito estado.</t>
  </si>
  <si>
    <t>9022473511e4a9838b2c5c3355ba2817814b24ef3d6e906745a800fe96a42272</t>
  </si>
  <si>
    <t>Produto diferente conforme descrito na embalagem.</t>
  </si>
  <si>
    <t>Não gostei do produto por que no anúncio está descrito que o produto serve para TVs até 55", comprei o produto e para minha tv de 42" e não serviu. Estou com o produto em casa sem utilidade,  tentei entrar em contato através de e-mail com a loja e devido a burocracia não obtive sucesso.</t>
  </si>
  <si>
    <t>1c9a856cb7b4ed34a822631ec186668908c1e3980b30b82c2620212958d0be50</t>
  </si>
  <si>
    <t>.................................................................</t>
  </si>
  <si>
    <t>Na mosca!</t>
  </si>
  <si>
    <t>Acertei na escolha do Computador. Excelente (funcionalmente e esteticamente).</t>
  </si>
  <si>
    <t>9376ac7448d05955ee52277de4670d499f878c246b324493ee38b56c15bdc84f</t>
  </si>
  <si>
    <t>Campainha Sem Fio 32 Toques Led Wireless Bivolt 100 Metros - Lelong</t>
  </si>
  <si>
    <t>Produto incrível, volume bem alto, não há nenhuma interferência, e o design é lindo!</t>
  </si>
  <si>
    <t>efddf08725c7a89df4278e6ca913eeefec15d4646d6b428556f6b11e4529468a</t>
  </si>
  <si>
    <t>produto pratico, bonito e custo beneficio, recomendo a todos</t>
  </si>
  <si>
    <t>f83b7c8f902d53c7acbe5055e86dca437724b267ec8688e964fe74c2a517413e</t>
  </si>
  <si>
    <t>a entrega foi super rápida , otimo produto, recomendo a loja , sempre comprei na americanas e com certeza voltarei a compar</t>
  </si>
  <si>
    <t>33b6637bc370a1a25d5913daa801bbdd472a2b5a4825c098f200496cf0a5eb81</t>
  </si>
  <si>
    <t>Entrega fora do prazo estimado</t>
  </si>
  <si>
    <t>Comprei dia 28/04/18, vai fazer 30 dias e até agora nada de chegar o produto. Mando mgm por e-mail,nem se quer respondem. Péssimo</t>
  </si>
  <si>
    <t>353c2e1c4297c272d1e8fc646f459a4d6ac344964662a5b945c0cde8b6ff4528</t>
  </si>
  <si>
    <t>Maravihoso!!!!</t>
  </si>
  <si>
    <t>Superou minhas expectativas, a cor é lindaaa, rápido e super prático, simplesmente amei, vale cada centavo...entrega antes do prazo.</t>
  </si>
  <si>
    <t>a5736121ac4198784cfc665b23f8f00d5a161709dfded7a506db5ab9bd73dcc6</t>
  </si>
  <si>
    <t>Persiana Rolo Blackout 0,60l X 2,60a</t>
  </si>
  <si>
    <t>Pano da cortina uma porcaria, fica desfiando!!!</t>
  </si>
  <si>
    <t>O pano fica desfiando !!  Um produto de 165,00 caríssimo que fica despedaçando na primeira semana !!!   Enganação   Me senti lesado !!</t>
  </si>
  <si>
    <t>5675806ef38dd9c9f6f32c55da727d1376a4106fed788f19ec00f92f343f01de</t>
  </si>
  <si>
    <t>Kit Sh + Cond Inoar Cicatrifios 1 Litro</t>
  </si>
  <si>
    <t>ta onde meu produto? nunca recebi, preciso de uma justificativa</t>
  </si>
  <si>
    <t>a6d37755a2c0c09f57a36f5b0bc69cf75dc2b964ef8bd3fe679fbaf5309e00e9</t>
  </si>
  <si>
    <t>Óculos John Lennon Luxo</t>
  </si>
  <si>
    <t>Péssimo me enviou errado e ainda não estou conseguindo vê aonde posso reenviar de volta,devolver esse produto!</t>
  </si>
  <si>
    <t>Péssimo eles estão anunciando um produto é manda outro totalmente diferente,me sentir lesado vou entrar na justiça,na verdade já estou indo no Procon!</t>
  </si>
  <si>
    <t>4a0d201da3dedb7fe393b1b3ad21f8ce21df2f5e7d1f1c235eb9ec0b53c6886a</t>
  </si>
  <si>
    <t>Cozinha infantil</t>
  </si>
  <si>
    <t>Produto chegou em perfeito estado, minha filha amou!</t>
  </si>
  <si>
    <t>79a71aeb7969960fa630117065b464884e6037cd238273337009e40d33a9186f</t>
  </si>
  <si>
    <t>Produto bom, fornecedor péssimo</t>
  </si>
  <si>
    <t>Adquiri produto com 3 comprimidos e recebi apenas 1 comprimido e depois de um mês não consigo solução. Produto ok</t>
  </si>
  <si>
    <t>Não recomendo, comprei essa bateria e enviaram uma importada de péssima qualidade. Devemos denunciar essa Capas25, pura fraude!</t>
  </si>
  <si>
    <t>008961a57bd3fb3d14de36ce51c20b386deacb0bfbfd4552d9c5f9ca4681cee3</t>
  </si>
  <si>
    <t>Super atendeu minhas expectativas. Sofá confortável, espaçoso e lindo! sem contar que chegou bem antes do prazo estimado e o preço é bem acessível.</t>
  </si>
  <si>
    <t>3e026b20877163bdb39e27daa6f85662aa7c93bd975ac3f003e4e5f65910f873</t>
  </si>
  <si>
    <t>Excelente porém beberrão</t>
  </si>
  <si>
    <t>Comprei para adaptar no meu drone, estou conseguindo tirar fotos até de marte agora! O único contra é que é muito beberrão, gasolina a 4,00 não da mais :/</t>
  </si>
  <si>
    <t>4c3f982f8adc7d5f18768be861c9390668bf5061129cbd9c7ff6776e4cfaa21d</t>
  </si>
  <si>
    <t>Não posso avaliar pq ainda não recebi o produto!!!</t>
  </si>
  <si>
    <t>763bcf670985b8d8136add8aec9d00e8dfcbdb3850399f1505f0de47fe33150a</t>
  </si>
  <si>
    <t>atendeu as espectativas, é rápido, limpa muito bem sem deixar resíduos.Recomendo.</t>
  </si>
  <si>
    <t>e9dba1760e73a6367e8ce25b42afc7b77005ae110648a8a7be7184932a10acb1</t>
  </si>
  <si>
    <t>Panela de Pressão Revestida 4,5 litros Preta - Clock</t>
  </si>
  <si>
    <t>muito perigosa panela valvula dela perigo</t>
  </si>
  <si>
    <t>comprei essa panela valvula dela disparou levei na assistencia arrumou tornou explodir novamente ainda bem deus me ajudou,mas vou procon amanha fazer minha reclacao</t>
  </si>
  <si>
    <t>cd9ad4290ce802ce474a3da42b9fedfdbaa41d90a4b4616f62dcda4da2b8bc62</t>
  </si>
  <si>
    <t>Forno de Embutir Elétrico Brastemp Ative! BO360A 60 Litros Inox 60cm - 220V</t>
  </si>
  <si>
    <t>Gostei com resalva</t>
  </si>
  <si>
    <t>Produto com muitas opções e manual não é muito claro sobre essas funções. A luz permanece acessa durante o uso.</t>
  </si>
  <si>
    <t>f5f261994f7920fac1679b883c60d1217ed951f036ccb1f43b3442ff90b174cd</t>
  </si>
  <si>
    <t>Garrafa Termica Bule Viena 750ml Invicta Ref.: 9651-0105 Preto</t>
  </si>
  <si>
    <t>Apenas beleza, não mantém o café quente. Escolha outro tipo, pois essa é jogar dinheiro no lixo.</t>
  </si>
  <si>
    <t>b09e432f77a935bea46bfd44d8d4e31fd7a1c5f0ccb7f99c4ea196b2b97c53a5</t>
  </si>
  <si>
    <t>Aleas - XP-06 - Filtro externo - 250 L-H - 220 v</t>
  </si>
  <si>
    <t>Ótima compra e custo benefício. o produto é eficiente e silencioso. Quando chegou apresentou uma peça quebrada que foi prontamente substituída pelo distribuidor parceiro Americanas. recomendo!</t>
  </si>
  <si>
    <t>c24b09ce5270791166dbd8181f6234652895744782cb226957f34d88e5badd7a</t>
  </si>
  <si>
    <t>ótimo produto ótima utilização amamos o produto  recomendaria para todos leve suave e</t>
  </si>
  <si>
    <t>96bbb0efe366c78898afc7ab8d12050f38a82ef9519662b9af206f65dbc0d0ab</t>
  </si>
  <si>
    <t>Tapete Bali Na Cor Avela 2,00x3,00 - Tapetes São Carlos</t>
  </si>
  <si>
    <t>Falta atenção</t>
  </si>
  <si>
    <t>Cancelei pela demora na entrega a loja simplesmente cancelou e me deu um vale? De que adianta um vale se não achei outro produto parecido????? Pior tentei entrar em contato com americanas e não tem como, não atendem pq estavam resolvendo meu problema!! Mais sem saber qual era meu problema!hj comprei outro tapete ( não era o que eu queria) para ocupar o vale, mais estou desistindo das lojas americanas pela falta de respeito</t>
  </si>
  <si>
    <t>5662e57bd74fd3edb7162900b32075b3f80476e8bc3b81be66fe770fb26f7ed1</t>
  </si>
  <si>
    <t>Carrinho De Supermercado Infantil Lev-Pag - Vermelho</t>
  </si>
  <si>
    <t>Produto de boa qualidade, porem no anuncio esta vermelho e amarelo e eu recebi vermelho e branco. de qualquer forma é um bom produto.</t>
  </si>
  <si>
    <t>45877b36bb5dd414aeebf184c6fa77c5905a37ffad5b9ec9a298f04cfd7e2e38</t>
  </si>
  <si>
    <t>A televisão é muito boa, superou as expectativas e o valor achei dentro das minhas possibilidades.</t>
  </si>
  <si>
    <t>714ec2b2399217356e42fc356059fa334747c87530810a2231231393a172f7d0</t>
  </si>
  <si>
    <t>Alguém do Ceará comprou?  Queria saber em quantos dias chega aqui em tabuleiro do Norte Ceará?</t>
  </si>
  <si>
    <t>0e6b8db111b3b0791d6fb6c257173838058612b5cdf93b994101f2dd02f07326</t>
  </si>
  <si>
    <t>Meu Tapete</t>
  </si>
  <si>
    <t>Muito lindo, estava a meses procurando um tapete do tipo, ameiiiiiii recomendo a compra.</t>
  </si>
  <si>
    <t>4f6a31cfd8d1b96b038857bd1adb71cf018ef3f860351a786a957596033ca794</t>
  </si>
  <si>
    <t>MOEDOR PRÁTICO</t>
  </si>
  <si>
    <t>ELE VEM COM O PRESETE  DO TEMPO  ACORDO COM A MOAGEM ENTRE FINA E GROSSA, ISSO FACILITA  E MANTÉM A MESMA MOAGEM SEMPRE. AQUI VAI UMA DICA : COLOQUE  UMA MOAGEM ENTRE" MEDIA E FINA"  PARA UM CAFÉ COADO. A TORRA DO CAFÉ VAI INDICAR A QUANTIDADE DE CAFÉ A MOER. TORRA CLARA -  25gr TORRA MÉDIA - 25gr ou 22gr TORRA ESCURA - 22gr ou 20gr MEDIDAS PARA  500ml  DE ÁGUA FILTRADA OU MINERAL. NUNCA USE ÁGUA DA TORNEIRA (é péssima para o café) E ISSO !</t>
  </si>
  <si>
    <t>Tapete vermelho</t>
  </si>
  <si>
    <t>Parabens entrega super rapido. Muito lindo, estava a meses procurando um tapete do tipo, ameiiiiiii recomendo a compra.</t>
  </si>
  <si>
    <t>35c5580c75b9a70239bead9389279eb3dd9e931d1eb4b369e17a87b7edec5841</t>
  </si>
  <si>
    <t>Superou minhas expectativas deixa tudo muito limpo e bem rapido pratico e facil de usar entrega muito rapida tbm.</t>
  </si>
  <si>
    <t>b10c36b260a038a98b6a9b4e8e2c2a3ac463be2c85cb9c2e9fdcdab1c0dd322c</t>
  </si>
  <si>
    <t>Muito bom, produto atendeu o que procurava, preço acessível entrega mega rapida</t>
  </si>
  <si>
    <t>Não recebi até hoje o produto que comprei desde 18 de março e até hoje não recebi. Quero o produto ou meu dinheiro de volta</t>
  </si>
  <si>
    <t>A medida não é a do site, a foto não se parece nem um pouco com produto. Tapete parece um papel de tão fino, a qualidade não é boa.</t>
  </si>
  <si>
    <t>77fdca7446558555a349380e9bd3d6a9ae49ccb8ef105d90c1deac011390cd11</t>
  </si>
  <si>
    <t>Produto super bom!</t>
  </si>
  <si>
    <t>Comprei pra presente, estão muitos satisfeitos com o presente.</t>
  </si>
  <si>
    <t>Tapete Jumper Chevron Blue Retangular (150x200cm) - Corttex Casa</t>
  </si>
  <si>
    <t>Diferente da foto, nem se parece um tapete, me decepcionei.</t>
  </si>
  <si>
    <t>Tapete Herat Aquarelas São Carlos 2,00 X 1,50 Chevron Zigzag 8911</t>
  </si>
  <si>
    <t>Tapete bem diferente da foto, parece um papel bem frágil.</t>
  </si>
  <si>
    <t>4e6e2bd08e11f6a233d12137c7f8e76082a7a9d52f34192640559618f6547405</t>
  </si>
  <si>
    <t>Produto interessante</t>
  </si>
  <si>
    <t>Uma proposta bastante interessante para a limpeza de estruturas de vidro mas achei a base um pouco pequena, o que inviabiliza a limpeza de grandes janelas, como é o meu caso.</t>
  </si>
  <si>
    <t>970665d25b883ce7e74449435606b0bdabcd4e911e08c015ef175b59603f94cf</t>
  </si>
  <si>
    <t>LG K10 - PRO NOUGAT</t>
  </si>
  <si>
    <t>Sim!   Estou gostando do aparelho, mas como eu usava o sistema ios, estou apanhando um pouco com o android, mas nada que me atrapalhe, aos poucos irei desenrolando.  Como custo benefício, até agora eu não tenho o que falar, pelo contrário, só bem...</t>
  </si>
  <si>
    <t>5c9dba97ad7f3e8bd6cf2376d20d37d2e08168fc89974b13738d28a4ce7e7960</t>
  </si>
  <si>
    <t>Não suporte filmes, funciona um pouco e desliga ou tranca. Muito fraco, se continuarem vendendo esta bomba vão correr com os clientes das americanas, tem muito produto ruim ou estragado sendo entrega aos clientes pela internet. Abre o olho americanas!</t>
  </si>
  <si>
    <t>432608db24863a645a00c6e8d5d497dc68dd0afd0ac9cc5495e46a5b62f44146</t>
  </si>
  <si>
    <t>Ja tenho uma de 48 há 03 anos e perfeita,  por isso não tive dúvidas e comprei essa de 49 e espero que tenha a mesma sorte</t>
  </si>
  <si>
    <t>bee9bcb96c1e909030d84ebf878af956a81d06ac00b8b2fff512ed55e1b7f2d2</t>
  </si>
  <si>
    <t>Desconforvável e enconto pequeno.</t>
  </si>
  <si>
    <t>Assento desconfortável e encosto pequeno. O custo benefício não vale a pena. Melhor comprar uma mais cara.</t>
  </si>
  <si>
    <t>Preço atrativo para quem procura um smartwatch com medição de pressão sanguínea com boa precisão, é ótimo. Não chama a atenção e possui todas as funções para prática esportiva e ainda marca horas. Já quem quer um que substitua o smatphone, há outras opções.</t>
  </si>
  <si>
    <t>b8e9ab0dd95c4a764c99a6e42a55cad182cda1753f37b4644f33bb0bd033ff07</t>
  </si>
  <si>
    <t>Smartphone Xiaomi Redmi 5A Dual Chip Android 7.1 Tela 5 Quad Core 1.4GHz 16GB 4G Câmera 13MP Bivolt</t>
  </si>
  <si>
    <t>ÓTIMO CELULAR...ÓTIMO CUSTO BENEFÍCIO ...A XIAOMI ESTA DE PARABENS!!! AS OUTRAS MARCAS QUE SE CUIDEM</t>
  </si>
  <si>
    <t>SHOW DE BOLA ESSE SMARTPHONE!!! BARATO E NÃO PERDE PARA OS OUTROS CELULARES QUE CUSTAM 1,000 REAIS</t>
  </si>
  <si>
    <t>66b12df7ff443f5ed6234728404b8a6e52234d115d7f7f00609111e7832ec001</t>
  </si>
  <si>
    <t>Sobre as lojas americanas, sem palavras, rápidos em confirmar o pagamento e no envio do produto, nota 10. O jogo está muito bom, tirando o gráfico, aparência de alguns jogadores famosos e a licença da Champions, é bem mais jogo que o PES pra mim.</t>
  </si>
  <si>
    <t>036d5bfe33fc163542630e17b7dd4669d29620e85597b3dcd9e4c7b087f18945</t>
  </si>
  <si>
    <t>Saco De Dormir 10º Para Camping 220g/M2  - Yankee</t>
  </si>
  <si>
    <t>Eu recomendo para todos eu sempre comprei e vou comprar sempre obrigado</t>
  </si>
  <si>
    <t>64085c00c9cff6568b895b740ecc05a6ad74573f31b64187f124ec6e22a8ceb5</t>
  </si>
  <si>
    <t>kit Carregador Turbo Power Motorola + Carregador Automotivo</t>
  </si>
  <si>
    <t>O kit Carregador Turbo Power veio com defeito e não consigo reclamar pelo canal da Americanas, desde ontem tentando pelo site.  Ao liga o produto ele não funcionou e deu um cheiro de queimado. Ademais, não me parece um produto original Motorola, pois a qualidade do material é muito inferior aos carregadores originais. O plástico de revestimento é muito fino e frágil e não nenhuma marcação da Motorola. Achei muito estranho a Americanas repassar produtos de qualidade e origem aparentemente duvidosa.  Necessito de um posicionamento sobre o que fazer com o produto.  Sds</t>
  </si>
  <si>
    <t>65373a5b5b17c358a595cc3ea88d01a24933fd49ba8c3bacf5796390f1442ce1</t>
  </si>
  <si>
    <t>Shampoo Morango e Aveia Collie 5L</t>
  </si>
  <si>
    <t>collie</t>
  </si>
  <si>
    <t>Não recebi, até agora, o produto comprado! Prazo para entrega já extrapolado.</t>
  </si>
  <si>
    <t>c1bf4d6f766efd92bbec303d24f75d32289adcee4f75af0773df09e9eb226ff4</t>
  </si>
  <si>
    <t>BCAA - 150 Cápsulas</t>
  </si>
  <si>
    <t>To sempre pesquisando composições e opiniões de usuários e de nutricionistas antes de comprar suplementos/ complementos alimentares. Depois de experimentar outra marca, optei por esse bcaa pela alta concentração que o produto tem. Até agora tem se mostrado uma ótima escolha. Em 15 dias de uso aumentei o ritmo dos treinos dores musculares quando intensificava a carga</t>
  </si>
  <si>
    <t>f74f0b0efb3e6628e85cf7cf41b1575aec4ad211b29382b0432413c1be155085</t>
  </si>
  <si>
    <t>Muito bom, simples para mexer, tamanho bom. Recomendo este produto.</t>
  </si>
  <si>
    <t>BCAA Powder 2:1:1</t>
  </si>
  <si>
    <t>produto de excelentíssima qualidade e ótimo preço. o gosto é ótimo!</t>
  </si>
  <si>
    <t>203fe77a82aff18e82c8a544576b0c918f85f5993ee7c04aea24380d9b25cca0</t>
  </si>
  <si>
    <t>mais ou -</t>
  </si>
  <si>
    <t>cafeteira já chegou aqui na minha casa mas quando eu abrir a caixa ela estava quebrada eu gostaria de saber como que eu faço para efetuar troca?</t>
  </si>
  <si>
    <t>e000c89551fb2d804774ff71fda8cff9ad73ffb51c4756b1628361275a15fcc2</t>
  </si>
  <si>
    <t>Nintendo Labo Robot Kit Switch</t>
  </si>
  <si>
    <t>Não vale o dinheiro .</t>
  </si>
  <si>
    <t>Não vale gastar dinheiro nisso,  é papelão né pelo amor de deus!!. O preço do jogo não justifica.</t>
  </si>
  <si>
    <t>3acb7aeeb3e191e5932bc34baf5d2a51a12ed90726dc57b61c5f0aa72c2aac1d</t>
  </si>
  <si>
    <t>Umidificador Ultra-Sônico Allergy Free Filter 3 litros - G-Tech</t>
  </si>
  <si>
    <t>Pode comprar com confiança</t>
  </si>
  <si>
    <t>Compramos esse produto no Submarino, é excelente, compramos de um Parceiro chamado Mania Virtual que entregou bem antes da data prevista.</t>
  </si>
  <si>
    <t>65a47b5580e5c8a180c250abebdddbccf384782a13e5225b1a8adc42dea353b4</t>
  </si>
  <si>
    <t>Ótimo produto adorei o aparelho parabéns</t>
  </si>
  <si>
    <t>Pode comprar porque é ótimo o produto gostei muito</t>
  </si>
  <si>
    <t>c569f7c1e7227d7dcef28d3f343c1873f6d51040081e3283c837add55a2b3a57</t>
  </si>
  <si>
    <t>Lavadora Consul</t>
  </si>
  <si>
    <t>Ótimo atendimento e entrega rápida. Produto Excelente.</t>
  </si>
  <si>
    <t>2f7eddef2020860ca5e8701d03346f0c4531fdc8b5674a30505c1a166a334f07</t>
  </si>
  <si>
    <t>Livro - Língua Portuguesa No Vestibular</t>
  </si>
  <si>
    <t>números de questões</t>
  </si>
  <si>
    <t>A língua portuguesa não é uma língua fácil. Nós, estudantes, temos que treinar por muitas e muitas questões. A  quantidade de questões desse  livro era para ser igual a quantidade de questões do livro de matemática(mais de 1800 questões de nível fácil, médio e difícil). De qualquer   modo, a coleção No Vestibular está de parabéns. Essa coleção é show do milhão.</t>
  </si>
  <si>
    <t>b8bc338c3fb94f9ef6b516c8e45e68da43d49a315195e41e65f3ecb735ecac1e</t>
  </si>
  <si>
    <t>Ventilador C50 Turbo 3 Velocidades 200W Britânia</t>
  </si>
  <si>
    <t>como sempre os produtos são de ótima qualidade e a entrega dentro do prazo ou antecipada !</t>
  </si>
  <si>
    <t>Melhor produto dos diferentes modelos da G-Tech</t>
  </si>
  <si>
    <t>Pode comprar esse aqui com confiança que é ótimo. Chegou rápido também, antes do prazo.</t>
  </si>
  <si>
    <t>b680aa1f379e48a016d3240bff5b7f0702b742ee8f01329418df7400aebe6f00</t>
  </si>
  <si>
    <t>Tapete Sala Felpudo 2,40x2,00 Pelo 40 Mm Rosa Pink</t>
  </si>
  <si>
    <t>MUITO BONITO E DE BOA QUALIDADE, E AINDA CHEGOU ANTES DO PRAZO.</t>
  </si>
  <si>
    <t>195aa7c73cfd826caad5fec6920ea7772f362911979e227b427473915875dca2</t>
  </si>
  <si>
    <t>Não consigo rastrear minha compra</t>
  </si>
  <si>
    <t>Não consigo rastrear meu produto faz mais de 20 dia que eu realizei minha compra e até agora não chegou na minha residência</t>
  </si>
  <si>
    <t>9219fe7527069e448d5547a53c59f69f5089a6993b4ac4586b0a15a605e8533f</t>
  </si>
  <si>
    <t>Cooktop 5 Bocas Chef 5 Tc Champagne Philco Bivolt</t>
  </si>
  <si>
    <t>Chama tripla super potente.</t>
  </si>
  <si>
    <t>Além de ser lindo as bocas de chama maior proporcionam  um cozimento rápido e eficiente.  A entrega foi rápida.  Nota 10 .</t>
  </si>
  <si>
    <t>cd5eb22b3dda04373d14582c553589ca447324c5f04272ea0b4aea60151e5ed7</t>
  </si>
  <si>
    <t>Lustre De Cristal Acrilico Marrycrilic Belissimo!</t>
  </si>
  <si>
    <t>perfeito custo beneficio!</t>
  </si>
  <si>
    <t>recomendo muito a peça!! linda e delicada e um ótimo preço!! ao ver a foto achei bom demais para ser verdade.. mas realmente me surpreendi! a peça é exatamente igual!</t>
  </si>
  <si>
    <t>356d5042912dabd7bc8a94ad393610d72389a5d633f9a4bdd64905485d6f82c1</t>
  </si>
  <si>
    <t>Chegou os pedaços na minha casa....tentei serviço de atendimento ao consumidor, nao existe..ninguem atende...absurdo</t>
  </si>
  <si>
    <t>40b8f0e2dc7d472943c9102f3c1318c4c952f4c4fc09b89d8987196be051a68c</t>
  </si>
  <si>
    <t>Eu adorei! Pena que faltam alguns jogos... poderia vir mortal kombat, e um outro de velho oeste que tinha da Konami... mas é íncrivel jogar super mario na tv de hoje em dia. Qualidade excelente.  Estou apaixonadaaaa</t>
  </si>
  <si>
    <t>16911e24bec8997d83b1543d4412d663a9007f7a8f2df4558be2bb665099fd2f</t>
  </si>
  <si>
    <t>Balde Spin Mop 360 Centrifuga Inox  Esfregao Giratorio C/2 Refil</t>
  </si>
  <si>
    <t>o produto só funciona eficientemente se a área estiver muito bem aspirada; senão, é arrastar sujeiras.</t>
  </si>
  <si>
    <t>4dc38ba43ec78e93ee9cb9572ec5b5c920e2e4f111f893fe17d565b6f96fbcde</t>
  </si>
  <si>
    <t>Cartucho HP 95 Color C8766WB - HP</t>
  </si>
  <si>
    <t>Produto chegou super rápido, antes da data estipulada pelo fornecedor. Devidamente embalado</t>
  </si>
  <si>
    <t>Cartucho Hp 98 C9364wb c9364wl</t>
  </si>
  <si>
    <t>86392df9119a2ca8ad9fc5dc6e4b3d038e93fce20c963e71a6467f08dc372422</t>
  </si>
  <si>
    <t>Kit 5 Panelas Aluminio Fundido com Fundo usinado Vermelho</t>
  </si>
  <si>
    <t>não gostei das tampas</t>
  </si>
  <si>
    <t>acho que o material das tampas são muito frágeis em relação ao resto, amassam com facilidade</t>
  </si>
  <si>
    <t>cadba0ff32023d0f092f8daaed35b4f158f4e13e6718553963ce9e06ec91e0a1</t>
  </si>
  <si>
    <t>Simplesmente maravilhosa... Ela é linda, potente e chegou antes do prazo,.</t>
  </si>
  <si>
    <t>663455910597ff012e5df77ebe90f42f58c0f724dd99bb90e06b78326e96b5fa</t>
  </si>
  <si>
    <t>Smartphone Moto E XT1022 4GB, 3G Dual Chip, Android, Câm. 5 MP, Tela 4.3,  Wi-Fi Preto</t>
  </si>
  <si>
    <t>Excelente produto produto de ótima qualidade ótimo preço chegou antes da data prevista e recomendo a todos que podem comprar sem medo.</t>
  </si>
  <si>
    <t>Parabéns produto de ótima qualidade ótimo preço chegou antes da data prevista e recomendo a todos que podem comprar sem medo.</t>
  </si>
  <si>
    <t>5605fde35dc6e4c56ff225e913c34b4a13a0938b351fd13bf6583f0c15235351</t>
  </si>
  <si>
    <t>Muito bom. Rápido, bonito.Só a câmera noturna q n é tão boa.</t>
  </si>
  <si>
    <t>0dc0d0247bf06b1f7aa2dd7f8f56e162ea1621aab1ef9489f4bfe58de35f9991</t>
  </si>
  <si>
    <t>comprei um produto com a marca Brasforma e recebi uma porcaria de suporte totalmente diferente da foto e da marca Sulforte, isso se chama propaganda enganosa quero saber como eu fico.</t>
  </si>
  <si>
    <t>a21bf5eb7e7b6aaa5edbdfbc818d3c3fa2513b33a137e5b9545ffa0443bc2466</t>
  </si>
  <si>
    <t>Antes de comprar aviso, você está sendo enganado!</t>
  </si>
  <si>
    <t>Bom como qualquer comprador ficaria feliz em não pagar frete, e existe mesmo isso, eu por exemplo não pago frete acima de 110 reais no ML! E aqui está a verdade o prime de melhor preço só vale para alguns produtos, ou seja, alguns poucos, muito poucos produtos são prime, e esses você paga realmente menor preço. Agora para os outros você é um cliente comum e ser prime ou não ser, não faz nenhuma diferença. Prime tem melhor preço e não paga frete, para algo em torno de 5% dos produtos, bom que você ganha bonificação para gastar em mais produtos! MAS É APENAS PARA CARTÃO DE CRÉDITO e apenas para produtos prime, resumindo é uma DROGA não comprem, salvem dinheiro em outras coisas.</t>
  </si>
  <si>
    <t>9f0f0fcbdee1e6b4b594ac990aafe8211133f83dab4beabdb164b413ba65f076</t>
  </si>
  <si>
    <t>Glutamina</t>
  </si>
  <si>
    <t>Produto excelente. Estou usando todo dia a noite e em 2 semanas já percebi os resultados. Já usei outras Glutaminas no mercado, mas nenhuma com essa qualidade. Super recomendo.  A entrega foi super rápida e o contato com a empresa foi fácil. Eles atendem via chat, telefone e e-mail.  Obrigada!</t>
  </si>
  <si>
    <t>3e7b43480345fd5048382550505f3d80aee81fe034eeee152d9fc34e782c30a2</t>
  </si>
  <si>
    <t>TIVE QUE CANCELAR O PEDIDO POIS O FORNECEDOR NÃO TINHA PARA ENTREGA</t>
  </si>
  <si>
    <t>Recovery Boost 3:1 - ANC - Analitica Nutritional Care</t>
  </si>
  <si>
    <t>Além do produto ser muito bom, o gosto é incrível. O melhor pós treino que já experimentei</t>
  </si>
  <si>
    <t>5ff257af3c5c38f7cd5f9e38f2b36c68ff966b8f81f3b3b7b44da2a03bf452b4</t>
  </si>
  <si>
    <t>não recebir</t>
  </si>
  <si>
    <t>comprei ja faz mais de um mes e o celular não chegou ainda... e não me dão nada de informação ja enviei mais de 20 email e nada de responderem</t>
  </si>
  <si>
    <t>316c9f055aab07a177b72a2ba780409966d18a163db9659ab0995594f19aa131</t>
  </si>
  <si>
    <t>sempre OUVI DIZER QUE A MARCA BRASTEMP ERA UMA BOA OPÇÃO. sÓ QUE NÃO DESDE QUE COMPREI ESTA MAQUINA SO TENHO PROBLEMAS. JÃ PELA GARANTIA FOI TROCADO QUASE TUDO PLACA, TAMPA DE VIDRO, BOMBA DE ÁGUA ENFIM PÉSSIMO PRODUTO. AGORA ENTÃO SO APRESENTA DEFEITOS.</t>
  </si>
  <si>
    <t>4f82ae74b8b96f631b4450352e11d8b532b8f279ee178e7a8c47b148786f7404</t>
  </si>
  <si>
    <t>Copias</t>
  </si>
  <si>
    <t>Quando da impressão esta aparecendo  quatro pontos, o que seria, preciso levar na assistência técnica...</t>
  </si>
  <si>
    <t>Produto  ótimo, mas a entrega é  muito demorada</t>
  </si>
  <si>
    <t>Produto  ótimo, mas a entrega  é demorada. Só para emissão da N.F. pode demorar uma semana, mais uns 10 dias para entrega. Comprei um celular  e após recebe-lo, comprei um segundo aparelho  que aguardo a chegada.</t>
  </si>
  <si>
    <t>4bd67eff9d91f56bc176f711d5b71a6dd6a899b82b108a39f693ee1813e9da83</t>
  </si>
  <si>
    <t>Strobo 12 Leds Brancos 15w Efeito Câmera Lenta Para Festas</t>
  </si>
  <si>
    <t>Produto muito Bom, a entrega então melhor ainda dois dias após a minha compra os produtos ja estavam na minha casa.</t>
  </si>
  <si>
    <t>Muito Top gostei d+</t>
  </si>
  <si>
    <t>Produto que supera as expectativas, em se tratar da apple. Recomendo este Mac é muito top.</t>
  </si>
  <si>
    <t>Day Balance - Vitamin Booster</t>
  </si>
  <si>
    <t>o melhor custo x benefício</t>
  </si>
  <si>
    <t>É um mix de vitaminas. Sempre tomo para melhorar minha imunidade. O produto não tem aquele gosto ruim, como o da concorrência. Super recomendo.</t>
  </si>
  <si>
    <t>Kit Iluminação Festa Dj Básico Laser-Bola Maluca-Led Par E Strobos Brancos</t>
  </si>
  <si>
    <t>025cf45899f8732785951c1ac2f2030fdb831ea4663abd9cd16d9b0f8e521bbe</t>
  </si>
  <si>
    <t>A impressora tem demonstrado um ótimo desempenho, durante esses 9 dias de uso. A qualidade da imagem é muito boa e têm alcançado meu objetivo de uso. Ainda não imprimi em papel de foto. Mas mesmo em A4 a resolução é boa!</t>
  </si>
  <si>
    <t>bf8a929a4c48b3747ace54ad0e4406fed0dfb49ed603b13993e90eb990367a36</t>
  </si>
  <si>
    <t>Muito bom fiquei muito satisfeita</t>
  </si>
  <si>
    <t>Eu recomendo rápida entrega e de ótima qualidade  E igual os ilustrado Estou muito satisfeita</t>
  </si>
  <si>
    <t>29d4be61f46c3f83eb2c5cb25f9e494b8553a0cf52540bd2e40901a536cbb51e</t>
  </si>
  <si>
    <t>Gostei do produlto</t>
  </si>
  <si>
    <t>Acho que logo comprarei outro de tanto que gostei foi ótimo chegou rápido</t>
  </si>
  <si>
    <t>fac63f3c6976763ecf6b70b8b1aff8448a2f16406f5503be1f0fb983c0c82fc3</t>
  </si>
  <si>
    <t>Celular k 10</t>
  </si>
  <si>
    <t>A bateria não dura nenhum dia , não gostei, poroso não recomendo,</t>
  </si>
  <si>
    <t>4e7570c8aaceac6d91a0b70f171f2cea41866a0335adc15b651696514284cee3</t>
  </si>
  <si>
    <t>Ainda em teste, nao pude avaliar como gostaria, mas esta sendo util sim</t>
  </si>
  <si>
    <t>Hd Externo Portatil Wd My Passport Amarelo 1 Tb - Wdbynn0010byl-wesn</t>
  </si>
  <si>
    <t>Utilíssimo</t>
  </si>
  <si>
    <t>HD externo são sempre necessários para principalmente "segurança" de seus arquivos - recomendo!</t>
  </si>
  <si>
    <t>Pure Energy Pré-Treino</t>
  </si>
  <si>
    <t>vou comprar mais</t>
  </si>
  <si>
    <t>gostei muito desse suplemento,faz muito tempo procuro algo parecido e nunca tinha achado nada similar. cumpre bem o papel, dá uma energia que te deixa louco pra ir treinar</t>
  </si>
  <si>
    <t>2ced2428f9859b940cc32edea589e865f4cfb48f3897d7140696851e63131ddd</t>
  </si>
  <si>
    <t>Panificadora Multipane Britânia 550W Vermelha - Máquina Elétrica de Pão Multi Pane</t>
  </si>
  <si>
    <t>Com menos de oito dia já deu defeito está na assisyencia</t>
  </si>
  <si>
    <t>InfelInfelizmente não tive sorte deu poblema já está na assistência</t>
  </si>
  <si>
    <t>Tomei na minha primeira corrida e amei.  Realmente o produto fornece um gás inacreditável.</t>
  </si>
  <si>
    <t>e28de54f7161e1a1ff8aaa5748d297355078c6f601f01a5ec5d4952ceb3e9c91</t>
  </si>
  <si>
    <t>Só serve pra uma coisa e nem isso faz bem</t>
  </si>
  <si>
    <t>Não é um smartphone é só um celular, logo só serve para FAZER e RECEBER ligações nada mais pode ser exigido, sabia disso ao comprar.  ELE É PÉSSIMO não ouço nenhuma ligação esteja eu onde estiver na rua em casa no centro da cidade no parque é muito ruim, pelo amor de Deus pra quem for comprar me avisa que eu ajudo no valor pra que comprem outro, só pra não ver ninguém mais passar raiva.</t>
  </si>
  <si>
    <t>cd80f1622200864c1510666474ea59717ed8367a65fe40ee601cb970536aa95f</t>
  </si>
  <si>
    <t>Mesa De Passar Roupa Extra Forte Com Passa Manga 97cm</t>
  </si>
  <si>
    <t>Comprei essa tábua no dia 21 de abril, recebi hoje, dia 22 de maio, um mês para recebê-la e veio errado, pé quebrado, a tábua é outra. a empresa MANDALE é totalmente descomprometida com o cliente.</t>
  </si>
  <si>
    <t>Surpreendente !!</t>
  </si>
  <si>
    <t>Celular bom e barato , corresponde todas as minhas necessidades !</t>
  </si>
  <si>
    <t>Comprarei sempre!</t>
  </si>
  <si>
    <t>Melhor multivitamínico custo benefício do mercado. Meus exames vieram excelentes e eu tomo todos os dias o Day Balance.</t>
  </si>
  <si>
    <t>e8dbc214e636e539ab18102ac1bff99770274318a9c8e3c14e6c714fbe438736</t>
  </si>
  <si>
    <t>Escova Progressiva Monoi Oil Madame Lis ? Kit 2x1 Litro&lt;Br&gt;</t>
  </si>
  <si>
    <t>Pessima não entregaram o produto</t>
  </si>
  <si>
    <t>Não recebi o produto faz mais de mês que comprei e não chegou</t>
  </si>
  <si>
    <t>Cobertor com Mangas 1,60X1,30m Vermelho Master Comfort</t>
  </si>
  <si>
    <t>O cobertor com mangas é bem macio, todavia o acabamento é ruim (produto importado), assim como o soft poderia ser mais grosso.</t>
  </si>
  <si>
    <t>167de6b18461c4be2410ecf3e860d7db5c287cb69e032f4e4a17432f81f52cec</t>
  </si>
  <si>
    <t>Muito funcional e pratica.</t>
  </si>
  <si>
    <t>Há tempos estava para comprar esta cafeteira, agora com a promoção Dia das Mães foi uma oportunidade de compra que atendeu minhas expectativas e fiquei muito satisfeito.</t>
  </si>
  <si>
    <t>30b874c021b69714936ae77b579610784ddfd3836bca5e2321f1365715dcd13a</t>
  </si>
  <si>
    <t>Perfeito! Melhores produtos que já usei!</t>
  </si>
  <si>
    <t>Ótimos produtos, eficientes -- cumprem com o que promete!</t>
  </si>
  <si>
    <t>1451c3b043c4cf910eb1b6cb586bc1a927a4f9cf2920767a3dc4dd824fc64b03</t>
  </si>
  <si>
    <t>Bom dia! Estou com o produto a 1 ano e 3 meses e pouco, comprei para presentear minha esposa, em menos de 5 meses da compra a escova apresentou um problema, liguei inúmeras vezes para americanas e não obtive resposta, pois a mesma não escova , ela roda muito fraco. Isso porque minha esposa não usa todos os dias, quero saber onde posso levar para arrumar pela garantia do fabricante, visto que estamos diante de um vício oculto!</t>
  </si>
  <si>
    <t>9b63efa93949f021d8e83b11fecc7b211ba9cc988c065421c631ffd2367472c3</t>
  </si>
  <si>
    <t>Demora sem tamanho.</t>
  </si>
  <si>
    <t>Há mais de um mês que efetuei a compra e ainda nem recebi o produto. Péssimo serviço de transportadora. A Americanas caiu e muito o conceito de prestação de serviços. Pensarei bastante antes de realizar uma nova compra. A entrega fica muito a desejar. Quanto ao produto, se ainda receber, terei como avaliar. Mas se for algo de urgência, não comprem. Transportadora sem compromisso, não atualiza status e demora uma eternidade.</t>
  </si>
  <si>
    <t>32029d2bdae922e297c7934d5c944e4d3779c61f61fb9b70ab80ae175f91c3ea</t>
  </si>
  <si>
    <t>Esperei por mais de dois meses e o produto não foi entregue, pedi o extorno do valor pago e até agora não veio. Não comprem, pois não entregam.</t>
  </si>
  <si>
    <t>5a48d7b8cef926cd0e8c7911d186986cd1a4f6db873b92b6bd95bd99fb7d4782</t>
  </si>
  <si>
    <t>O Medidor de Pressão Arterial Aneróide c/ Estetoscópio - Premium é muito bom gostei</t>
  </si>
  <si>
    <t>b7d51b2a8237eefb78d5342bee38c08e256e7aa4967a4ee6cfef7e6f6fea4cb1</t>
  </si>
  <si>
    <t>Portable Bluetooth - Sp235</t>
  </si>
  <si>
    <t>Som surpreende!</t>
  </si>
  <si>
    <t>Perfeita qualidade.Não grita tanto por tocar com tanta qualidade. Produto atendeu perfeitamente as minhas necessidades.    Super satisfeito com essa Pulse Sp235.  Grave,médios e agudos totalmente equilibrados.Perfeito para mim. Link do vídeo dela!  https://youtu.be/vgcEV1KSJIY</t>
  </si>
  <si>
    <t>711b57067c31262f88768970ac22f122f222a6ffc022568f91df78a0fda21cf1</t>
  </si>
  <si>
    <t>Bicicleta Colli Laranja Dupla Susp. Aro 20 36 Raias Freios V-brake</t>
  </si>
  <si>
    <t>Frete muito caro!!!</t>
  </si>
  <si>
    <t>Fazer um pedido na Americanas tá difícil, frete muito caro...  ...Não comprei a bicicleta aimda, esperando baixar o frete!!!</t>
  </si>
  <si>
    <t>JOGO SOBREMESA TRAMONTINA MIX COLOR 12 PEÇAS</t>
  </si>
  <si>
    <t>Esse jogo de sobremesa é maravilhoso!! Lindo e super versátil!! Amei !</t>
  </si>
  <si>
    <t>3ac7337ce3f1dc1245e768763786aa15639481ff2447d4cc263e31c8b333e9de</t>
  </si>
  <si>
    <t>Muito bom, mas menos espaço do que o prometido</t>
  </si>
  <si>
    <t>O HD funciona perfeitamente e a transferência de arquivos é rápida. Entretanto, o espaço de armazenamento disponível é 70G menor do que o prometido, o que é estranho, visto que não há nenhum tipo de software de instalação ou sistema.</t>
  </si>
  <si>
    <t>5a9355b67809a410ea0b9440aa5fe7e08db448b85b40002f4f2f17e6a8592bb1</t>
  </si>
  <si>
    <t>Banheira Rígida Avulsa Burigotto Branca</t>
  </si>
  <si>
    <t>Veio sem a mangueira</t>
  </si>
  <si>
    <t>Veio sem a mangueira, conforme a descrição. Já entrei em contato e espero recebê-la em breve.</t>
  </si>
  <si>
    <t>5d446b8bea5785c3d91106427991747f8aae83ced067d98e9abcc9933adf5506</t>
  </si>
  <si>
    <t>Esperando o aparelho</t>
  </si>
  <si>
    <t>Fiz a compra no dia 28/04 e até agora não chegou. decepcionada com a entrega</t>
  </si>
  <si>
    <t>99ad2f6d590491e10a23447df124a764f9457d774dfbf05cf00bb45692b7015a</t>
  </si>
  <si>
    <t>Muito Bonito.</t>
  </si>
  <si>
    <t>Gostei do óculos, leve, bonito e agradavel de usar. A entrega foi antes do previsto. Parabéns.</t>
  </si>
  <si>
    <t>530474abe2f1556c2ffd63cc60cb2d9441d28ce1a5a35a4e42e701400ed0fc37</t>
  </si>
  <si>
    <t>Camisa Proteção Solar Uv 50+ Térmica Praia Piscina Esportes Lazer Masculina</t>
  </si>
  <si>
    <t>PRODUTO DE EXCELENTE QUALIDADE, SOLICITO APENAS MAIS OPÇÕES DE CORES DO PRODUTO.</t>
  </si>
  <si>
    <t>fd230178aa077aad68b1e7a7c83f772797368227d2d8e7b047c230d58945d182</t>
  </si>
  <si>
    <t>Geladeira é ótima, o que me deixou insatisfeita foi a entrega, no aplicativo mostrou que foi entregue num sábado 01:00 hora da manhã, sendo que nem recebi, depois de algumas reclamações e  quatro dias para responder, falaram para aguardar, felizmente entregaram dois dias depois, não foi o prazo que me incomodou, foi ter dito que foi entregue sendo que não foi. A geladeira é pequena e linda, ótima para uma família pequena.</t>
  </si>
  <si>
    <t>Touca De Natacao Silicone 1893</t>
  </si>
  <si>
    <t>O PRODUTO É DE BOA QUALIDADE, MAS MUITO DIFICIL DE ADAPTAÇÃO, INCOMODA O USO NA CABEÇA E TRÁS DIFICULDADE PARA O USO</t>
  </si>
  <si>
    <t>553a61f11754c7f9d90c852d14421e3c116c2b9bd9d6305c7349c461301e6847</t>
  </si>
  <si>
    <t>Sem comentario</t>
  </si>
  <si>
    <t>Até o momento não recebi o produto que comprei e quer avaliação, gostaria que vcs resolvesse primeiro entregar o produto pra depois pedir a minha avaliação</t>
  </si>
  <si>
    <t>c0b838fc78ecad63e788547a645766bebe0c0844c10d517d7c966ac87fa9bc86</t>
  </si>
  <si>
    <t>Mini Prancha Pro 20W Philco</t>
  </si>
  <si>
    <t>Eficiencia da Prancha</t>
  </si>
  <si>
    <t>Produto bom, chegou no prazo porém demora para esquentar e na ponta puxa os fios. Chegou sem a caixa.</t>
  </si>
  <si>
    <t>c984da4c0e2a4f4ebc72080c4bef1fe584ee8ebcb46799be04fda0ddcb37c242</t>
  </si>
  <si>
    <t>Game - Halo Wars - XBOX 360</t>
  </si>
  <si>
    <t>ótimo serviço de entrega</t>
  </si>
  <si>
    <t>jogo legal para quem realmente curte jogo de estratégia.</t>
  </si>
  <si>
    <t>79b27c0e6f8ee964abe27face1b36a646cafdc3177ed4cce70f1992adbcd9a24</t>
  </si>
  <si>
    <t>Gosto de colorir, e estes livros estão sendo minha terapia!</t>
  </si>
  <si>
    <t>Adorei! Amo gatos!</t>
  </si>
  <si>
    <t>32d906af38aaaf90df9687cef55ea3f3f058f7fcc42f670fac22c7f75fe6cf10</t>
  </si>
  <si>
    <t>Ele não frita de acordo com a proposta, demora muito tempo. Péssimo produto, não recomendo.</t>
  </si>
  <si>
    <t>44f76df79a498437a3898a99ed2d662d1859e9d546089a8cdc447b20cb3d7131</t>
  </si>
  <si>
    <t>Luminária Led Plafon De Embutir Quadrado 3w Branco Quente Kit 10 - Embutir 3w Bq Q Kit 10</t>
  </si>
  <si>
    <t>Eu Recomendo</t>
  </si>
  <si>
    <t>Entrega super rápida e o produto ilumina muito para ser de 3w ( não esqueçam que branco quente é aquela amarela quando iluminada. Parabéns a empresa fornecedora. Para encaixar o clip de pressão e como prender no forro siga videos que estão no youtube, é fácil e rápido.</t>
  </si>
  <si>
    <t>2bd0ec1c29aebde5a9ed9d962fb1b73de91151617ca84388d33fdb8ba39f9203</t>
  </si>
  <si>
    <t>Ótimo produto, de boa qualidade. E agora no frio é melhor ainda que não precisamos colocar a mão na água. Super recomendo</t>
  </si>
  <si>
    <t>31e1290e9d8a7c7302e489f58c17566a437bdebc377364121de2896fa919c180</t>
  </si>
  <si>
    <t>Depilador Feminino Aparador De Pelos Facial Rosto E Corpo, Axilas, Pernas E Virilha Sem Fio Eletrico</t>
  </si>
  <si>
    <t>detestei porque não remove nada</t>
  </si>
  <si>
    <t>Não remove nada só gira perdi tempo e dinheiro ,entregam rápido mais que adianta se o produto não funciona</t>
  </si>
  <si>
    <t>72e491d25b6d48e5bd622add5d81d0de086933dccda968e3ac70299335423b24</t>
  </si>
  <si>
    <t>Dispenser Automático Sabonete Líquido Com Sensor Infravermelho</t>
  </si>
  <si>
    <t>Parece usado</t>
  </si>
  <si>
    <t>Dispenser Automático Sabonete Líquido Com Sensor Infravermelho Em nenhum momento o anuncio do produto e nem a descrição diz que ele é usado. Marcas de uso, caixa adulterada.  Acabei de receber. Quero saber como faço para estornar.  Não quero algo usado!!!!!</t>
  </si>
  <si>
    <t>1a5681f120cf2e50c54c091c1a1727d96587678fa7f99425a00b70c17803bb0d</t>
  </si>
  <si>
    <t>Muito bom moto e 4 plus</t>
  </si>
  <si>
    <t>Só a demora pra entregar o celular muito bom gostei muito demora descarregar</t>
  </si>
  <si>
    <t>075069b0141d51ba556cd54d0e59c670d0837766a4c65f9e09f1d60daa700c42</t>
  </si>
  <si>
    <t>Smartphone bom. Bateria dura muito. Recomendo o produto.</t>
  </si>
  <si>
    <t>cdcc49c003466fb160b765a50eec17dea4b532f281edbf859795959ab769270d</t>
  </si>
  <si>
    <t>Jogo de Xicaras de Cafe Porcelana 13 Peças  Coffee Set</t>
  </si>
  <si>
    <t>Produto totalmente diferente do anúncio</t>
  </si>
  <si>
    <t>O conjunto é em tamanho vem menor do que se imagina, além do mais no anúncio aparente ser na cor branco com prateado. Eu recebi ele na cor branco com amarelo, porque pra dourado também não serve! Não recomendo o produto. Ah, sem contar que o suporte não é firme e a alça que fica acima do bule não aguenta de pé como na imagem. Uma decepção!</t>
  </si>
  <si>
    <t>017df562248101235cfe97a793639b9253deb5b81ed85b90c51d737110ce8168</t>
  </si>
  <si>
    <t>Adquiri o produto para que os controles ficassem organizados!!! Além de organizados deixou o ambiente bem apresentável. Comprem é ótimo.!!!</t>
  </si>
  <si>
    <t>552ec3a61e2344dc1ae439b22570605eb3b5fd1755ed659e0886791d4cdf08c8</t>
  </si>
  <si>
    <t>Microondas Electrolux</t>
  </si>
  <si>
    <t>Fácil de usar. Muito prático e bastante silencioso.</t>
  </si>
  <si>
    <t>6b3bd789f433a2d5254b976f8fc134c25c8ab4484f767d7bda01249aefebd033</t>
  </si>
  <si>
    <t>produto com avaria na parte de baixo. visivelmente amassado e a peça não encaixa corretamente. para um pruduto novo fica a desejar. a dúvida é se saiu dessa forma da loja ou por o manuseio do produto no transporte foi inadequado. mas levando em consideração que o pruduto veio na caixa com isopor nas latetas, tenho dúvidas se o problema foi da trasportadora. acredito que o pruduto veio  amassado e parte de baixo solta mesmo.</t>
  </si>
  <si>
    <t>3da6f82400f9464c3c2fd0cdd10de5a3a33c8ed3920df264f8b22a079c63b7e5</t>
  </si>
  <si>
    <t>depois de 24 dias ainda nao recebi.so depois poderei avaliar melhor</t>
  </si>
  <si>
    <t>678e3800460f73a7ee7ee87c9e8ac23bb0b1482f9e7efe41264afda837fb7686</t>
  </si>
  <si>
    <t>Ferro De Passar Ceramic Pfec A Philco</t>
  </si>
  <si>
    <t>Estou acostumada a usar ultraglis arno,a muitos anos não compro outra marca,resolvi por acaso comprar este,é eu simplesmente amei,me surpreendeu</t>
  </si>
  <si>
    <t>fe0fc09c95c99e257f88ae9ecc62a8ece2e9ed7c579889e070b3940418ebc202</t>
  </si>
  <si>
    <t>Kit 4 Cadeiras Fixa Maresias Café Junco Sintético</t>
  </si>
  <si>
    <t>Gostei muito das cadeiras. Muito bonitas. Tive problemas com a transportadora que não entregou na data limite. Depois de vários emails as cadeiras vieram e são muito bonitas como está na foto.</t>
  </si>
  <si>
    <t>10f8e036a7df1719df2e6f5b7c84e1998949d9d8656419e34bf66dbae7a80968</t>
  </si>
  <si>
    <t>Mochila Cavalera Rangers Cinza Verde</t>
  </si>
  <si>
    <t>Chegou antes do prazo, superou minhas expectativas</t>
  </si>
  <si>
    <t>Cadeira Decora - Decora Na Net</t>
  </si>
  <si>
    <t>As cadeiras muito bonitas e vieram bem antes do prazo. Teve 2 cadeiras arranhadas em direção ao pé delas. Talvez aconteceu pelo transporte, mas muito bonitas e forte como estava na foto de venda.</t>
  </si>
  <si>
    <t>cac3ae8c99f0ed798315a713146df797d9ac0c05ef47b1fb1734b36991b7e5e0</t>
  </si>
  <si>
    <t>Produto mto bom eu recomendo a facilidade de não precisar abaixar e nem pegar no pano molhado amei.</t>
  </si>
  <si>
    <t>Entrega antes do prazo, produto lacrado e de excelente qualidade.</t>
  </si>
  <si>
    <t>dcc7aacf0348c83a48565374ad855c96c9eb1197cb5d05b8367b6bd87a58614b</t>
  </si>
  <si>
    <t>Bola Futevôlei Mikasa FIFA Inspecionada PU</t>
  </si>
  <si>
    <t>Estou esperando ainda e não recebi ... favor resolver isso rápido !</t>
  </si>
  <si>
    <t>d58e198ad8efdc838039cbcbab5dae0306386afd537582c0e2083dd61933c6fa</t>
  </si>
  <si>
    <t>É rápido e atendeu minhas necessidades. Menu de fácil interação e possibilita a transferência de todos os arquivos do telefone antigo através de sincronização por bluetooth.</t>
  </si>
  <si>
    <t>cefd4060d46d28f7d8f3d7cc3742c05ceab3e99a2955aff4d9cf5c18fc640128</t>
  </si>
  <si>
    <t>Excelente!!!  Superou minhas expectativas.   Custo beneficio muito bom.  Indico!!</t>
  </si>
  <si>
    <t>178fd8d5beb6e9547d5e1494b1e1358d2767d6078321acd67e376be6cd330e81</t>
  </si>
  <si>
    <t>Gostei do produto, facil montagem meu marido montou sozinho</t>
  </si>
  <si>
    <t>ba050e8bb3968dbad8d5fee91a803c84499e5eaabf25c7f353167e612f7ad94d</t>
  </si>
  <si>
    <t>**Unica problema foi no manual de instruções achamos confuso  na hora da instalação da mangueira de água  ( mas nada que impossibilitou)  faltou ilustrações  simples do passo a passo (as poucas que tem não são esclarecedoras), se tivesse  teriamos instalado em poucos minutos **Geladeira com motor  muito  silencioso, ela só faz barulho quando fabrica/desinforma o gelo.</t>
  </si>
  <si>
    <t>c5df37daaa77b0b60cf41fecd4dacd8f22d110e7f5cfb2a245c48cbf9568531d</t>
  </si>
  <si>
    <t>Otima muito boa</t>
  </si>
  <si>
    <t>ate u momento atendeu minhas expequitativas ... imagem boa audio tbm</t>
  </si>
  <si>
    <t>e1609f086b36d67689051fd9eb4a7cc5fddc152f02da6e1bb7e55664dfabb8e3</t>
  </si>
  <si>
    <t>Jogo de Calotas Aro 15 Gol G5 Voyage 2011 2012 com Emblema</t>
  </si>
  <si>
    <t>calotas top, identica a original</t>
  </si>
  <si>
    <t>Vale muito a pena, ótima aquisição, recomendo a todos.</t>
  </si>
  <si>
    <t>ae4cab07d3f4a784ceae434fdb3954ff4e11b73fac10aeb84f5324e6a77137a1</t>
  </si>
  <si>
    <t>Um aparelho para todos os momentos, tecnologia e discreção</t>
  </si>
  <si>
    <t>Gostei muito do cartão de memória.</t>
  </si>
  <si>
    <t>Cartão de memória ótimo para vídeos e fotos. Rápido para reprodução e gravação. Recomendo para aqueles que forem gravar vídeos em HD.</t>
  </si>
  <si>
    <t>d0ed71313327193927d78951b3744e4ea6491d2d0864704d57e8addc55ebdab2</t>
  </si>
  <si>
    <t>Celular completo e sem sombra de dúvidas o melhor lançamento Motorola</t>
  </si>
  <si>
    <t>A Motorola sempre surpreende na linha Moto G, O celular é maravilhoso, Dispensa comentários, Completo em todos os aspectos, Design moderno, Tela maior, Espaço de armazenamento super excelente, Câmera frontal e traseira maravilhsosas, Sem contar os demais serviços adicionais.</t>
  </si>
  <si>
    <t>8e0566c8723afc99ec50d5aa8751375fc789b2fceeca2f222072cda2708083b2</t>
  </si>
  <si>
    <t>Asus pra sempre!!!</t>
  </si>
  <si>
    <t>Estava na marca samsung galaxy S faz tempo, estava com S6edge, mas após um comunicado da samsung dizendo que não atualizaria um aparelho com apenas 3 anos de vida, resolvi mudar. Pesquisei bastante e adquiri o Zenfone 4. EXCEPCIONAL. Câmera Top, celular flui muito rápido e o custo benefício derruba qualquer concorrente. Recomendadíssimo. Não irão se arrepender.</t>
  </si>
  <si>
    <t>a8519d8e487202e2670fd876ceb3696a9208507932a1a2ab22eb9910fb669c28</t>
  </si>
  <si>
    <t>Depois de 4 meses não funciona mais</t>
  </si>
  <si>
    <t>Comprei em outubro de 2017, usei por 04 meses, depois o jato ficou fraco e depois nem saia mais agua. Mandei para assistencia tecnica pelos correios e veio e funcionou apenas 02 vezes e deu problema novamente. Motor fraco e pelo visto não tem concerto. Fujam dessa coisa que so tem beleza estetica.</t>
  </si>
  <si>
    <t>Body Modelador Impuls - Trifil W06932</t>
  </si>
  <si>
    <t>Ela é um body modelador então não é uma cinta por isso dou nota 10 pq de todos os body modeladores que já comprei esse tem uma compressão ótima. Gostei muito super recomendo. A entrega também foi rápida.</t>
  </si>
  <si>
    <t>a977487ef8115155b7da7dbe93c8f482d571fbb1255876ba291f05bc65385b63</t>
  </si>
  <si>
    <t>Muito bonito, somente a cor que esta branca na imagem veio meio amarelada, mas mesmo assim atendeu minhas expectativas.</t>
  </si>
  <si>
    <t>6f7f2b4cb19b0ebc4b0e8e0b1ccb82e6f725451c7497a256530d9cf4caa148c6</t>
  </si>
  <si>
    <t>NUNCA COMPREM</t>
  </si>
  <si>
    <t>Pessoal, tenham amor ao seu dinheiro nunca comprem esse produto, com menos de 15 dias de uso a jarra quebrou e derramou todo o café na cafeteira, café frio e com gosto de plástico,quando entrei em contato disseram que os produtos deles são aprovados pelo Inmetro ou seja ficamos com prejuízo, pq a assistência técnica deles é uma distancia que só de portador para levar e buscar compro uma nova cafeteira, horrível produto.</t>
  </si>
  <si>
    <t>1aba48c14b58481c2a1e1dc7bea576e5c2b27724aa9c5ad064bf27867df00a5f</t>
  </si>
  <si>
    <t>Um produto de qualidade muito satisfatório</t>
  </si>
  <si>
    <t>Gostei muito da panela ,do preço e principalmente dá eficiência dá entrega.</t>
  </si>
  <si>
    <t>2f5b9d2cfdd143be187514ed88cd70367ddd12a258859fc8d20fb2755bbade3f</t>
  </si>
  <si>
    <t>Mau funcionamento</t>
  </si>
  <si>
    <t>O carregador não funciona, a minha irmã ficou decepcionada com o produto. Não recomendo este produto por motivo de precaução.</t>
  </si>
  <si>
    <t>bff2e76fc7d5389b3ebdb42432c408d059a519af0cad9c0200580a504004ba3c</t>
  </si>
  <si>
    <t>Lavadora nota 10</t>
  </si>
  <si>
    <t>Varias opções de lavagem e níveis de agua. Silenciosa e limpa muito bem as roupas</t>
  </si>
  <si>
    <t>ead53ce79832b7dd8181127af72ed1f8d417246f169cd5aac4ba1925b364bc86</t>
  </si>
  <si>
    <t>BIKE</t>
  </si>
  <si>
    <t>Comprei e coloquei na minha bike, agora vou trabalhar, vou dar uns roles, pego as minas, vou voando kKKKKKKKKKKKKKKKKKKKKKKKKKKKKKKKKKKKKKKKKKKKKKKKKKKKKKKKKKKKKKKKKKKK Vou ate pra lua, vou ali e já volto falou. Sai correndo</t>
  </si>
  <si>
    <t>0ccf8543dba1fae10aa6b699ed36d474aec8262b711bb2fa711b76d14220ee20</t>
  </si>
  <si>
    <t>Excelente custo / benefício.</t>
  </si>
  <si>
    <t>O produto atende brilhantemente as necessidades do usuário, bom processador / capacidade de memória, sem contar a excelente câmera fotográfica.</t>
  </si>
  <si>
    <t>4861172359a290c00ec40fa6249864261f945a8216f501a0c4ffa412a1a87751</t>
  </si>
  <si>
    <t>Smart Tv 4k 43" Phillips</t>
  </si>
  <si>
    <t>Tv aparentemente muito bom, chegou antes do previsto sem nenhum problema. Recomendo.</t>
  </si>
  <si>
    <t>40d70a1ddaa8ac2988cefc12ee4d77139c6b4838a52974cbce439aa2abe45f58</t>
  </si>
  <si>
    <t>Chegou em ótimo estado até o momento esta tudo ok, recomendo ótimo aparelho. showww</t>
  </si>
  <si>
    <t>ae693b616a9a077db3b1ec94afdd975a7316ed1db7bd662a1137b189379d7cfa</t>
  </si>
  <si>
    <t>Produto ÓTIMO e entrega RÁPIDA</t>
  </si>
  <si>
    <t>Só posso dizer que é MARAVILHOSO. Entrega super rápida antes do previsto. PARABÉNS!!! Que continuem assim!</t>
  </si>
  <si>
    <t>64095fb7fc6735804e0586150152445da55937d018c45b5d34d4ba92054db4c7</t>
  </si>
  <si>
    <t>COMPRE EM OUTRA EMPRESA</t>
  </si>
  <si>
    <t>Comprei em 22.04 e até agora (22.05) não recebi .... ninguém sabe nada. A entrega era para ser 09.05, depois passou para 15.05, novamente mudança para 22.05 e NADA!!!! Sem contar a falta de retorno da AMERICANAS. LAMENTÁVEL.</t>
  </si>
  <si>
    <t>cec830a46147fa7f1ea7dfccba0ef52ebb1c317f798212b01b5bffda25eb1dd6</t>
  </si>
  <si>
    <t>Celular bonito, interface fácil de ser usada, eu gostei tenho muito o que mexer nele ainda mas até agora ele é muito bom</t>
  </si>
  <si>
    <t>5bf6ad6fa996f463b5140c3442b25b482483521d9306ccc02a68170177861f77</t>
  </si>
  <si>
    <t>A capa veio com defeito</t>
  </si>
  <si>
    <t>A capa veio com defeito que só foi possível ver,  depois que o aparelho chegou. Ela não fecha totalmente, ficando a parte superior esquerdo sempre aberta. Preciso que a troque, por favor</t>
  </si>
  <si>
    <t>dd25de411bb1a129c43349c2e13c694a82481c265c7e872efd10e455b999543b</t>
  </si>
  <si>
    <t>um otimo custo beneficio.</t>
  </si>
  <si>
    <t>um aparelho muito bom entre valor, e que o aparelho oferece, como memoria.</t>
  </si>
  <si>
    <t>6e8e6bbf368d488cb838ae9b594d490b23658928129280c4a83fc05e086af1d6</t>
  </si>
  <si>
    <t>Produto excelente. Espaçoso, material resistente, além de um lindo design. Super recomendo o produto.</t>
  </si>
  <si>
    <t>1579cfdd2044186a0b510255c94602a6da73157bc42cba4be172757c286c6ad2</t>
  </si>
  <si>
    <t>Meu filho adorou este jogo espero que venha mais opções de games do SONIC XBOX ONE para comprar.</t>
  </si>
  <si>
    <t>O teclado não é nem no padrão americano nem ABNT2.  Estou tentando devolver o produto mas o pós venda é horrível.  Estou aguardando o contato já faz mais de 3 dias que é o prazo solicitado.  Não recomendo.</t>
  </si>
  <si>
    <t>730ba88bfd51e3b785c959d30c3cf0218227c3520826b3c77809462ea6923b42</t>
  </si>
  <si>
    <t>Caro pelo que oferece</t>
  </si>
  <si>
    <t>Além da entrega ter atrasado em mais de uma semana, o aparelho tem um péssimo custo beneficio. Muito caro em relação a outros aparelhos mais atuais. Outro fator ruim é a bateria, que apesar de ser 3600 MAH, tem autonomia apenas mediana. Não recomendo este aparelho.</t>
  </si>
  <si>
    <t>5186b5ebdfbf60fd847f468f673c96ed86680868d32fe9b410608d975868e2a3</t>
  </si>
  <si>
    <t>Cabo Adaptador Conversor Vga Para Hdmi Com Áudio</t>
  </si>
  <si>
    <t>Gostei muito do produto, boa qualidade e bem discreto</t>
  </si>
  <si>
    <t>268af2080c16fd586fa30fda96ec9c57a9deef3b936b606066733e9323dd5089</t>
  </si>
  <si>
    <t>Manta Filtrante Original - Pacote C/ 1 Unidade</t>
  </si>
  <si>
    <t>A embalagem vem como se fosse da Suggar, mas chega com a marca Spázio, com o xerox de uma propaganda enganosa e o material não é o que consta na segunda foto.  Lamentável e desprezível essa atitude. O site da Americanas deveria substituir esses fornecedores, tendo em vista várias reclamações.</t>
  </si>
  <si>
    <t>Tive a infelicidade da entrega ter atrasado em mais de uma semana, mas o aparelho atende as expectativas. Um aparelho bonito, rápido, faz fotos de qualidade e tem boa autonomia de bateria. Recomendo o produto.</t>
  </si>
  <si>
    <t>Produto atendeu bem.as expectativas.</t>
  </si>
  <si>
    <t>Leve, pequeno, fácil de guardar, fácil de limpar o filtro e potente. Estou plenamente satisfeito.</t>
  </si>
  <si>
    <t>1ab8b4e4c5dd205cbcf99a6cb241ca61e4222b6678d340727f99a218d3fdd5e2</t>
  </si>
  <si>
    <t>Radio Sony Icf-p26 Am/fm Preto</t>
  </si>
  <si>
    <t>A recepção onde moro não é das melhores e o rádio vem funcionando muito bom !!!</t>
  </si>
  <si>
    <t>Produto muito bom, apesar de ser bem pequeno, o som é bom, só não tem a opção de selecionar as músicas no pen drive,só dá pra ouvir na sequência.</t>
  </si>
  <si>
    <t>9adf5165fae804f87de5bc6da19d21fe2e2feea94692ac6abf54249ab8f1f246</t>
  </si>
  <si>
    <t>estou aguardando a troca. até agora não me enviaram nada.</t>
  </si>
  <si>
    <t>870399891c646359b3082a55fc315b7de75028976d913e15a46c20d3b69dfda4</t>
  </si>
  <si>
    <t>Controle Bluetooth Gamer Para Celular</t>
  </si>
  <si>
    <t>Ótimo, gostei, recomendo para quem gosta de jogar com controle</t>
  </si>
  <si>
    <t>Comprei este mesmo produto pela Place decor, a entrega já é demorada(34 dias), depois atrasou mais 10 dias e não entregaram. Olhem no reclameaqui antes pois tem mais gente com o mesmo problema. Vão me estornar o dinheiro mas não paga o incomodo que causaram. Lixo esse tipo de parceria das Americanas.</t>
  </si>
  <si>
    <t>aae9a4dc3138ef75a607d66254e9fdd302711c79fef4fabc860a132536b18c86</t>
  </si>
  <si>
    <t>Praticidade passa longe</t>
  </si>
  <si>
    <t>O micro-ondas é muito bonito e realmente chama a atenção. Porém, traz dificuldades em absolutamente tudo o que se de seja fazer - desde simplesmente abrir a porta até programar uma função! Nada é simples, nada é prático. A abertura do aparelho se dá por uma ranhura localizada, acreditem, na parte de baixo da porta - ou seja, é impossível posicioná-lo num gabinete que possua moldura. Mais: não possui teclado numérico, então se for necessário deixar um alimento por 30 minutos no forno, será necessário apertar SESSENTA VEZES a tecla "Início/30 seg". O visor fica apagado quando o aparelho não está ligado, não servindo sequer como relógio. Uma das piores compras que já fiz.</t>
  </si>
  <si>
    <t>O PRETO NÃO FUNCIONA</t>
  </si>
  <si>
    <t>O PRETO NÃO FUNCIONOU por isso estou informando que o produto em um modo geral não é bom, ainda bem que o meu preto ainda estava com tinta</t>
  </si>
  <si>
    <t>df642c0826e64c4ce8a8fd4ec79e7f40c88c907364824a7a51b3bc36d2f3b3e9</t>
  </si>
  <si>
    <t>Cadeira Secretária Executiva Ergonomica Cinza</t>
  </si>
  <si>
    <t>Descrição enganosa</t>
  </si>
  <si>
    <t>Desapontante perante ao que promete e ao que chega em sua casa, na descrição consta regulagem de altura e profundidade do encosto porem o encosto é travado, sendo assim comprei um produto que nao queria</t>
  </si>
  <si>
    <t>Vegan Protein Chocolate - ANC - Analitica Nutritional Care</t>
  </si>
  <si>
    <t>Pra gente que é vegano, é muito difícil encontrar uma proteína com qualidade. Essa superou minhas expectativas, o gosto é muito bom!</t>
  </si>
  <si>
    <t>e9a525f2f28a1fda64ea09baa2e131bec07491b8c2a8771937a29883eae08810</t>
  </si>
  <si>
    <t>Comprei a cama para dar de presente de casamento, a minha surpresa foi que comprei algo e levei outro, na foto ilustrativa tem cabeceira mais na verdade não tem, os detalhes branco do branco na parte inferior na foto no original não tem!</t>
  </si>
  <si>
    <t>produto muito barato de péssima qualidade. mal chegou e já quebrou.</t>
  </si>
  <si>
    <t>579b0c822bff03c1cb88b53c22efb58458b1e3fcfb2bbe0a2d962860dd1033ab</t>
  </si>
  <si>
    <t>Nossa, a tv é excelente.</t>
  </si>
  <si>
    <t>Eu amei a minha smartv,pesquisei bastante,mas preço mesmo,encontrei nas lojas Americanas.a tv é de fácil acesso, muito prática,som e image excelente, estou muito satisfeita</t>
  </si>
  <si>
    <t>671cb895fc992a7301cd26cfd6854ee079f9a0ab43afb106a37ce8cf0d29f45b</t>
  </si>
  <si>
    <t>Patch Cord Cabo De Rede Cat5e Azul Exbom Cbx-N5c50 5 Metros</t>
  </si>
  <si>
    <t>Patch Cord Cabo De Rede</t>
  </si>
  <si>
    <t>excelente produto e atendimento recomendo a todos clientes</t>
  </si>
  <si>
    <t>Ômega 3 Plus 33/22 - 90 Cápsulas - 1000 mg -  ANC - Analitica Nutritional Care</t>
  </si>
  <si>
    <t>Meu médico me prescreveu pq é livre de metais pesados, tomei durante toda a minha gravidez. Excelente produto!</t>
  </si>
  <si>
    <t>0a0dfaa11684d830bebeedfef63f29af5016245f052b2fc4f791caea02b42dde</t>
  </si>
  <si>
    <t>Tapete Felpudo Classic Casa Dona Vermelho 100cm X 150cm</t>
  </si>
  <si>
    <t>Amei o tapete</t>
  </si>
  <si>
    <t>Recomendo esse tapete e muito lindo e sem falar na entrega q chega no prazo certo  amei!!!</t>
  </si>
  <si>
    <t>Muito bom, gostei deste produto, valeu o custo e benefício. Material muito bom, recomendo.</t>
  </si>
  <si>
    <t>Felipe Neto - A Vida Por Trás Das Câmeras - Acompanha 1 Mega Foto Autografada e 2 Tatuagens</t>
  </si>
  <si>
    <t>Vai vir com 1 mega foto autografa e tatuagens se eu comprar hoje ?</t>
  </si>
  <si>
    <t>Headset Fone De Ouvido Hc-s2039 2.4ghz S/ Fio XBOX 360, XBOX ONE, PS3, PS4, PC e Mac.</t>
  </si>
  <si>
    <t>alem das minhas expectativas</t>
  </si>
  <si>
    <t>Excelente produto, atendeu  minhas expectativas,  Tive muitos produtos com fio... e todos deram defeito no io, por isso optei pelo sem fio, otimo custo beneficio, excelente produto, confortavel, nao machucas as orelhas. Quem puder comprar... tenha certeza... nao se arrependera.</t>
  </si>
  <si>
    <t>1250ec05454300fede650affd28131809a2f9671f3a4af7f7ca8a25fa3d24d3d</t>
  </si>
  <si>
    <t>O pe não e’ de Madeira e veio com defeito- vieram 3 Pés.</t>
  </si>
  <si>
    <t>ca494d5423071a8c0787222ad7b8853e827cff24affe01771048c66c8336ec21</t>
  </si>
  <si>
    <t>Muito bom top demais</t>
  </si>
  <si>
    <t>Produto atendeu todas as expectativas sem contras . Americanas é  questionar excelente negociação e compra</t>
  </si>
  <si>
    <t>8d15b4e96f4baa878c7b271eca03547a5696a1fff865f0fb94d209869f4ff508</t>
  </si>
  <si>
    <t>ESTOU MARAVILHADA !!!</t>
  </si>
  <si>
    <t>Compramos em 03/05/2018, a previsão de entrega da TV era no dia 08/06/2018, Porém chegou no dia 22/05/2018 (20 dias de espera). Fico feliz por ter chegado antes do prazo! Agora quanto a TV, ela é linda, a cor de grafite na lateral deixou um ar de sofisticação.. A imagem é perfeita, fiquei deslumbrada, o som bem limpo e alto! Pesquisei bastante antes de comprar, fiquei em dúvida entre LG e Samsung, porém ao ver o site 'reclame aqui', verifiquei que tinha mais reclamações da Samsung....  A LG também tem reclamações no quesito vazamento de luz, mas são casos e casos, espero não ter problemas com isso!! Quando pensava que já tinha visto de tudo, me surpreendi com a velocidade da internet, ao testar a NETFLIX, vi que era como assistir no celular, bem veloz e sem travamentos.. Enfim estou muito feliz com a compra! Me chamo KAMILA CABRAL, Sou de Belém/ PA.</t>
  </si>
  <si>
    <t>51919212db7ee0bca1916dcb97e5c4ae3620e0d3cbf97902cdfc3db297435b51</t>
  </si>
  <si>
    <t>produto dentro do que eu esperava, e como sempre entrega muito rapida.</t>
  </si>
  <si>
    <t>4d871f7dd938bdf660f2ff74f7be8873b04f86c8265ad5338fe34e1b1b6d8ec4</t>
  </si>
  <si>
    <t>ESTÁ DEMORANDO NA ENTREGA!</t>
  </si>
  <si>
    <t>Nunca tive problemas com a loja, porém, de uns meses pra cá a loja vem regredindo com relação aos clientes. Há demora em todo o processo até a entrega do produto. Estou decepcionado... comprei dia 07/05 e até agora só consta que está em Recife...</t>
  </si>
  <si>
    <t>e86d758704e71302f010e72d0219b41e10553b3e18b320277ddd8f6c2a92d2dd</t>
  </si>
  <si>
    <t>SEM PRODUTO</t>
  </si>
  <si>
    <t>COMO POSSO AVALIAR SE A TRANSPORTADORA QUE ERA PARA ENTREGAR CANCELOU MEU PRODUTO....</t>
  </si>
  <si>
    <t>388c759ebac621cccef8f78225db6cd11836ff9c69b2b173af56d1dbdab09205</t>
  </si>
  <si>
    <t>Nota máxima</t>
  </si>
  <si>
    <t>excelente, entrega no prazo, preço bom e produto de máxima qualidade, atendeu minhas expectativas!</t>
  </si>
  <si>
    <t>4215fa2b5acbdbc4fa5f45f208c1afcc88ee2951c5c8da706453e696d1e12459</t>
  </si>
  <si>
    <t>Painel Bancada Suspensa Para TV até 60 Pol. Lana 1.6 Savana - Madetec</t>
  </si>
  <si>
    <t>Produto de boa qualidade, e o atendimento ao cliente é ótimo, precisei repor alguns acessorios, mas a assistencia foi enviada rapidamente, recomendo</t>
  </si>
  <si>
    <t>3b634ba930fb953eab8d6e49a422ed0079ed2e654a71d893e6bccfdb76feb02a</t>
  </si>
  <si>
    <t>Conjunto Bistrô Cairo Preto Mesa E 2 Banquetas Cinza Com Assento Preto</t>
  </si>
  <si>
    <t>PESSIMO, descaso com o cliente que aguarda o prazo e não recebe a mercadoria!</t>
  </si>
  <si>
    <t>PÉSSIMO, descaso com o cliente que aguarda o prazo e não recebe a mercadoria!  O prazo de entrega vence e nem a Nota Fiscal é gerada, descaso total com o cliente que compra confiando no prazo de entrega, e pensa que eles te informam? NÂO!   Se não fosse atrás ia receber em 2019 o produto que comprei! (Se receber né)  Data da compra: 04/05/2018 Data de pagamento aprovado: 05/05/2018 Data de entrega: 23/05/2018 Data de entrega prorrogada para: 31/05/2018 Data de entrega prorrogada novamente para: 08/06/2018</t>
  </si>
  <si>
    <t>9860486e0ccf70bdd0d846118dbdcef19e34557cee69ad7a0e1cf25b625d8482</t>
  </si>
  <si>
    <t>VEIO CARTUCHO FALSIFICADO , JÁ ABRI O CHAMADO PARA RESSARCIMENTO DO MEU DINHEIRO</t>
  </si>
  <si>
    <t>muito bom e chegou no prazo, além disso estava num preço muito bom!</t>
  </si>
  <si>
    <t>Kit Ar-Condicionado Fusca Completo</t>
  </si>
  <si>
    <t>Mudou minha vida esse acessorio</t>
  </si>
  <si>
    <t>Depois de instalar o ar condicionado no fuscão ele passou a valer 5.500,00 ou seja, 5 mil do ar e 500 do fusca.</t>
  </si>
  <si>
    <t>67015602ac728f20741ca2797df94f2adf7c1016b2c5654e056fdca2c43df7df</t>
  </si>
  <si>
    <t>Cumpriu o prazo</t>
  </si>
  <si>
    <t>Designer arrojado, super prático e funcional amei o produto</t>
  </si>
  <si>
    <t>fd256b089451c18fefbd7940a32c0dc5f2b6e4779333a454498d913f8da30604</t>
  </si>
  <si>
    <t>Linda a Cor .</t>
  </si>
  <si>
    <t>Muito satisfeita, comprei para dar de presente de casamento, a noiva adorou.</t>
  </si>
  <si>
    <t>f5f176a329b07ab7d23de8dbafc03326fdcb86299c07cd4a9026f0605fd43448</t>
  </si>
  <si>
    <t>Microfone Amplificador De Voz, Palestras, Caixa De Som, Radio, Usb E Bateria</t>
  </si>
  <si>
    <t>Adorei o produto funciona muito bem chegou antes do tempo previsto estou satisfeito obrigado.</t>
  </si>
  <si>
    <t>0cc9d3d847884619145b7f5bf085ae61d9cca30fabefdeaf93235e16b4b7c79c</t>
  </si>
  <si>
    <t>Material de excelente qualidade, celular rápido, com boa memória e preço justo ... Superou minhas expectativas ... Recomendo</t>
  </si>
  <si>
    <t>4ab9cc1a328864302dc94dfbe2a58ea96e48f986c76368f07a32e5490791813b</t>
  </si>
  <si>
    <t>Cortina De Led Branca 500 Leds 2.8m X 2.5m 110v</t>
  </si>
  <si>
    <t>Gostei m fo produto e chegou antes do prazo.recomento</t>
  </si>
  <si>
    <t>bfa4af5d096b04ce69b6e5bb7eaf8e7edb452dbc12c977e0eeace9a0a70aaf1c</t>
  </si>
  <si>
    <t>se é falsificado não vou comprar</t>
  </si>
  <si>
    <t>A empresa tem que avaliar os parceiros. Se compro nas lojas  americanos por que confiou.</t>
  </si>
  <si>
    <t>ab6f3130d8bc7961a06cbab0d6e1f5dc1641fef36917557f2daa1172f076865e</t>
  </si>
  <si>
    <t>Ótimo para secar roupas, cumpre o que promete. Demora um pouco, porém, o preço é bom e ocupa pouco espaço.</t>
  </si>
  <si>
    <t>Moderna, eficaz, cumpre o que promete. Excelente custo-benefício</t>
  </si>
  <si>
    <t>43f48ddcf26d5c3f5772e25f80bad590d000865c09b6927489059e30887d9ff4</t>
  </si>
  <si>
    <t>ELE É MUITO BONITO.</t>
  </si>
  <si>
    <t>NÃO USEI AINDA, MAS JA ESTA MONTADO E É UM PRODUTO FORTE, ROBUSTO E BONITO.</t>
  </si>
  <si>
    <t>1792b2950a1a2187984984e1b26f13fc43252deb87d1dc23914674606749720f</t>
  </si>
  <si>
    <t>Muito bom a tv</t>
  </si>
  <si>
    <t>á tv e maravilhosa só não gostei do site que venderam uma mercadoria e me entregaram outra isso já aconteceu pela 2 vez e será a ultima</t>
  </si>
  <si>
    <t>baee6ae5b123dd0abc06522fcdb0fcf05b3fb7e0bee7d1e95fc95668c60e5fc9</t>
  </si>
  <si>
    <t>A entrega foi super rápida, o produto respondeu as minhas expectativas. Recomendo.</t>
  </si>
  <si>
    <t>f4dcdbef4d5885def7dca5b03b0fe4f9385ab26c870936c8dccca24e1007dca8</t>
  </si>
  <si>
    <t>tamanho adequado para minha necessidade, lindo, fácil de limpar.</t>
  </si>
  <si>
    <t>Tigela Americano 150ml</t>
  </si>
  <si>
    <t>Muito útil.  Tamanho ideal para pequenas coisas. Adorei. Já comprei outros 3 potes.</t>
  </si>
  <si>
    <t>264843e72858178cfc79f47b7f67e534f1a887081370b1cba17fc64d01bab3b0</t>
  </si>
  <si>
    <t>Parabéns,a entrega estava prevista ate dia 12/06 e chegou hj 21/05. Só que a película de vidro aparenta não ser dele,pq ela não cobre toda sua tela,as bordas ficam expostas.</t>
  </si>
  <si>
    <t>8fb0d789b39ca9918b3bb6d606cb741622d2ca24161cf822704f8ed232f2191f</t>
  </si>
  <si>
    <t>Filtro de água Eletrolux</t>
  </si>
  <si>
    <t>Comprei o produto, e seria entregue pelo Ricardo Eletro, so que não!!!e foi uma decepção!!!!2 semanas esperando e nada!!! Hoje, 22/05 que me ligaram pra informar que não tem o produto!!!!falta de respeito, uma droga essa parceria!!!</t>
  </si>
  <si>
    <t>78fcc2f80b57df48c0cc6e96229663181ddc9803c70bd0ad0a6b06936d886047</t>
  </si>
  <si>
    <t>Além de não ter recebido meu produto. A verdade é  caso você não procure ninguém te avisa que irá atrasar, sendo que no site da americanas diz que meu produto estava em trasporte desde do dia 11/03. Não consegui falar com ninguém da americanas, e quando consegui fui super mal atendida liguei no famoso 4003-4848, e atendente com o nome Mayara ( do televendas, afinal é o único canal que você consegue falar com um ser humano), só sabia repetir que devia ligar novamente para o mesmo número que estava falando com ela. Enfim, a empresa responsável pela entrega apenas sabe enviar emails dizendo que o produto irá atrasar, o produto era para ter sido entregue dia 11/05/2018, prorrogaram para dia 30/05, liguei dia 21/05 apenas para confirmar e lá prorrogaram o prazo novamente para dia 11/06. Isso é um descaso total com o consumidor, na hora de comprar aparece ate o Papa do seu lado enviado pela americanas para ajudar, agora na hora que atrasar é aquele famoso:se vira, ou caso queira ir ao Procon: Pode ir Senhora . Acredite foi isso que tive ouvir da atendente. Quando no fim de tudo apenas queria meu produto. Experiência frustrante, frustante pois era o presente da minha mãe de dia das mães agora vou ter que explicar a ela que não vai ter seu guarda roupa. Pois não quero mais, entrarei na justiça, para ver se lá pelo menos serei amparada.</t>
  </si>
  <si>
    <t>02a66e135b001e382be95e7f1fe389a0d313f2c84e546a252a5cb69e1b980ecb</t>
  </si>
  <si>
    <t>Botox Madeira Rosa 1kg</t>
  </si>
  <si>
    <t>Não alisa muito</t>
  </si>
  <si>
    <t>Bom cheiro, porém não tive o resultado esperado, não deu muito brilho e nem alisou muito.</t>
  </si>
  <si>
    <t>a0c4598d600ec73d0c8bc5d38a3f15da568613b4e883e506d835cd444ae727ef</t>
  </si>
  <si>
    <t>muito bom produto eu recomendo a todos que queira ;;;;;;;;;;;;;;;;;;;;;;;;;;;;;;;;;;;;;;;;;;;;;;;;;;;;;;;;;;;;;;;;;;;;;;;;;;</t>
  </si>
  <si>
    <t>609b08beb2f69cbc1f8621ff1dc0659e853cefcd334d6dabdd7945c3191eb25e</t>
  </si>
  <si>
    <t>As assadeiras sao lindas, são pequenas mas muito uteis.</t>
  </si>
  <si>
    <t>3c248a24e8d8655fc99b62185246332ef487413aee30415343c12b4f7dbefc3d</t>
  </si>
  <si>
    <t>Smart TV Led 40" Sony é um produto de alta qualidade, robusta, resistente, com imagem e som perfeitos, de fácil instalação. Valeu a pena.</t>
  </si>
  <si>
    <t>5645de14b8e7795bf45486c443654e0cd2f6d87eaad8b2a6deffacf1399e7e6d</t>
  </si>
  <si>
    <t>Teclado Cce Ultrathin Ultra Thin S23 S43 S345 BR Com Ç</t>
  </si>
  <si>
    <t>Excelente, entrega no prazo e produto de excelente. Muito satisfeito.</t>
  </si>
  <si>
    <t>6975595115a8e155b6d6a488393910f5571c9a4ae125e94ace62111c2817f527</t>
  </si>
  <si>
    <t>Amei meu smartpfone</t>
  </si>
  <si>
    <t>Estou gostando muito do meu smartpfone adorei, muito bom ,o que eu mais gostei foi a bateria dura muitas horas ,,americanas esta de parabéns entrega rápida  bem embalado amei !!</t>
  </si>
  <si>
    <t>131428a7ea84302cba34e2a9ff23a62ad7a9e07250abeccb5e91b6c4d1991db1</t>
  </si>
  <si>
    <t>Bola Maluca Led 9 Cores 27w Rgb Dmx Ritmico Cristal</t>
  </si>
  <si>
    <t>Bola Maluca 9 led</t>
  </si>
  <si>
    <t>Recebi o produto em perfeitas condições e funcionando corretamente. Representa ser bem sensível o acrílico de cima. É um pouco barulhento para quem fica perto dela em funcionamento. Tem várias regulagens de cores e efeitos visuais, além de ter um microfone embutido para funcionar de acordo com a música em execução. Ideal para pequenos ambientes, em ambientes grandes pode-se usar mais de uma dessas.</t>
  </si>
  <si>
    <t>45c6a11951a6ec2398a6b45b477c50692bcae3dfbcd1d2c966a62d80587abace</t>
  </si>
  <si>
    <t>b56278b6fa96cb99f24f3ad2231bad3a5d2ea277d2d96bde9713fa37a805907c</t>
  </si>
  <si>
    <t>nossa maravilhoso e muito xiq esse aparelho celular estou muikto feliz e satisfeita e a entrega record comprei na segunda na sexta ja havia chegado obrigado americanas.</t>
  </si>
  <si>
    <t>2f668eb193f45bcb3c10e3521d966ecd0a3595c7787d2f787c3966eee6a66ca2</t>
  </si>
  <si>
    <t>Produto ruim, trava muito, câmera fraca, bateria não dura quase nada, já inchou e não presta mais.  não recomendo!</t>
  </si>
  <si>
    <t>Thermo Shake Diet - 400g - Probiótica</t>
  </si>
  <si>
    <t>Não.sei porque eles colocam um pingo de produto dentro de uma embalagem enorme.só pra gente ficar iludida mesmo</t>
  </si>
  <si>
    <t>3fbf8fe913abb95ead878d36edc6c434d140364b8eecb1d367b1725325ea77d5</t>
  </si>
  <si>
    <t>Produto de excelente qualidade, sem cós de elástico e muito confortável. Meu filho adorou!</t>
  </si>
  <si>
    <t>dabecdba686e5926d9627625503581f34ab223a23a4282bc0554f2335390210b</t>
  </si>
  <si>
    <t>Vitamina B12 (Metilcobalamina) 500Mcg 60 Cápsulas</t>
  </si>
  <si>
    <t>que título?</t>
  </si>
  <si>
    <t>Como posso avaliar se ainda não recebi o produto encomendado????? Por enquanto encontro- me decepcionado com a presente compra pois o produto para mim é questão de saúde.</t>
  </si>
  <si>
    <t>01bdc70e2ca1196477886dae5b8dc3c2b17c3af637ef8722228f573cc5a1d4e1</t>
  </si>
  <si>
    <t>ótimo produto, entrega antes do prazo, resumindo muito satisfeito com a compra</t>
  </si>
  <si>
    <t>f044511ed638ebecab114f3db446f0bf8a6aa1fc9900862c407947f729c70fdb</t>
  </si>
  <si>
    <t>Otima maquina</t>
  </si>
  <si>
    <t>Atendeu muito as expectativas...leve, miitos recursos...ideal para iniciantes em fotografia..</t>
  </si>
  <si>
    <t>90a22f44d507efa3f93d916ff3971a9c74cf41c96407488fba7fc3ea45409c19</t>
  </si>
  <si>
    <t>não condiz com o anunciado</t>
  </si>
  <si>
    <t>produto devolvido devolvido não condis com o valor de carga anunciado</t>
  </si>
  <si>
    <t>45f154f170e7f4c4695ecd0f5e905dabeddeb6312bcdf780fccc98e16675a0d8</t>
  </si>
  <si>
    <t>Boneca Ariel's Royal Ribbon Salon DPR Cabelos Mágicos - Hasbro</t>
  </si>
  <si>
    <t>A boneca e linda e de boa qualidade. Minha filha amou!</t>
  </si>
  <si>
    <t>5b56dfa35451da107dd0203bacddd51e30482aedc8636eec251b4b546c714e7c</t>
  </si>
  <si>
    <t>Toalha Esponja Mágica 65x43 cm SuperPro Bettanin</t>
  </si>
  <si>
    <t>Não compre nesse site</t>
  </si>
  <si>
    <t>Eu comprei um produto, entregaram outro. A atendente Franciely, desligou o telefone em minha cara.</t>
  </si>
  <si>
    <t>OOOOOOOOOOOOOOOOOOOOOOOOOOOOOOOOOOOOOOOOOOOOOOOOOOOOOOOOOOOOOOOOOOOOOOOOOOOOOOOOOOOOOOOOOOOOOOOOOOOOOOK</t>
  </si>
  <si>
    <t>434b69ad484241f75e1938ef553d306548a00520328895b2f2fe1b19df6bf174</t>
  </si>
  <si>
    <t>Péssima assistência</t>
  </si>
  <si>
    <t>Não comprem esse produto,comprei em fevereiro,estamos quase em junho,e ainda não mandaram o produto por completo,em março me mandaram o Extrato,em abril às ferragens,em maio as escadas ainda falta as cabeceiras.... "Não comprem"</t>
  </si>
  <si>
    <t>c16b0a86ea308abc36443d2c13428ac269a81974899e9eb219158740929f336b</t>
  </si>
  <si>
    <t>Maquina De Costura Portatil Westpress 512 Bivolt</t>
  </si>
  <si>
    <t>Já pedir faz é tempo essa maquina pra mim ver se é isso tudo mesmo. Nunca chegou a loja americanas era mais rápidas e responsável na entrega</t>
  </si>
  <si>
    <t>2916d3cec7ba44a0e26f8ccd7afd7055079ee5c5c5085f4544b8bed591a03b09</t>
  </si>
  <si>
    <t>Gostaria de ter uma decisão concreta e científica sobre o meu pedido que ainda não chegou. Marcaram o prazo até 21/05 e hj já são 22/05 e não recebi a minha compra. Por gentileza o que está acontecendo?</t>
  </si>
  <si>
    <t>f533073fb2f80850b98f81d039bfa72dcb3687c853c2b061b305758d2c8d3348</t>
  </si>
  <si>
    <t>Atende todas a minhas necessidades.</t>
  </si>
  <si>
    <t>Chegou antes da data prevista. Ótimo aparelho, funciona com perfeição, Atende todas a minhas necessidades. Super recomendo. (foi presente - quem ganhou amou)</t>
  </si>
  <si>
    <t>ad1c711374f021b2a62568e04747734c55cc823e9f80ce4213320cf62c4581dc</t>
  </si>
  <si>
    <t>Ótimo produto e chegou muito rápido. Um belo custo benefício.</t>
  </si>
  <si>
    <t>ca915c8710d3c1cd75e478baf00afff82a0841fe163fe7219e49e33f4139168f</t>
  </si>
  <si>
    <t>Calça Tactel Plus Size</t>
  </si>
  <si>
    <t>Calça linda e de qualidade! Atende tamanhos plus size, o que é dificil de encontrar. Recomendo!!!!</t>
  </si>
  <si>
    <t>023e8c47bba6516f88c2a58ab1d0c67f1327cbf4c89096f57e72ae546bfcb454</t>
  </si>
  <si>
    <t>Sem Tazo</t>
  </si>
  <si>
    <t>Minha filha pediu para comprar o livrão é seu interesse era justo os tazos e eles não vieram. O pior é vê a carinha de desapontamento dela. Falta de respeito</t>
  </si>
  <si>
    <t>bf80c4856362d5db192808b56fc52f6607916b1d60e3e7b98cda63bd3031c9f0</t>
  </si>
  <si>
    <t>Multiprocessador de Alimentos Philco All In One 4 em 1 + Pulsar Preto - 800w</t>
  </si>
  <si>
    <t>Era o que eu esperava adorei.......</t>
  </si>
  <si>
    <t>Super pratico, facilita o trabalho na hora de cozinhar!</t>
  </si>
  <si>
    <t>2981a3ac0920881dee80702893be9ae2ed00522d48d7adf6c94a40b80b569ab2</t>
  </si>
  <si>
    <t>Feedback POSITIVO</t>
  </si>
  <si>
    <t>Recebi hoje (22/05/18) com DOIS dias de antecedência do prazo previsto. Celular muito leve que me surpreendi, rsrs. Lindo , modelo bem chique.  Começarei a usar e logo mais avaliar eu novamente , porém, de início já amei a fluência da tela e de teclado. Obrigado, recomendo!  Ah minha primeira compra que fiz aqui e voltarei a fazer ! &lt;3</t>
  </si>
  <si>
    <t>919d7f16f348db4c6f28586e6aec7f0026e5ad62af728192cfd3615f283c7125</t>
  </si>
  <si>
    <t>Superou minhas expectativas. Adorei o celular, já comprei com muita memória pq era isso que buscava. Dessa vez a entrega não foi tão rapida, mas chegou dentro do prazo (6 dias Uteis para Chegar), para minha região o prazo era de 8 dias uteis. Super recomendo, celular rápido, de fácil utilização.</t>
  </si>
  <si>
    <t>o lojista, parceiro da americanas esta entregando um aparelho importado, como pode a americanas permitir isso?</t>
  </si>
  <si>
    <t>4f2978e8d8a563aabf985086a24113565637f9b07f2221cf1502e4a45817847b</t>
  </si>
  <si>
    <t>Pneu Agricola 7.50-16 Frontiera 8 Lonas Maggion</t>
  </si>
  <si>
    <t>produto muito bom, atendeu minhas expectativas, foi entregue muito rapido</t>
  </si>
  <si>
    <t>896c6b332bb13da7fe8836402b3c772b249e0a0e2678b4f84a074551194d8d8a</t>
  </si>
  <si>
    <t>Supre todas as minhas necessidades, câmera excelente, designe arrojado Produto bonito,   de ótima qualidade , portanto super recomendo!</t>
  </si>
  <si>
    <t>639f61b4fb794cc383ed582450fd2bd1af15b0c9a572b2d581fc317f2089b072</t>
  </si>
  <si>
    <t>Smartphone Asus Zenfone 3 Dual Chip Android 6.0 Tela 5,2" Qualcomm Snapdragon 8953 32GB 4G Câmera 16MP - Azul Claro</t>
  </si>
  <si>
    <t>erapara eu ter recebido dia 17/05/2018</t>
  </si>
  <si>
    <t>Gostaria de saber porque ate o momento não recebi minha encomenda pois ninguém entra em contato para me dar uma satisfação. fico no aguardo.</t>
  </si>
  <si>
    <t>Painel Bancada Suspensa Para TV até 60 Pol. Lana 1.8 Vulcano - Madetec</t>
  </si>
  <si>
    <t>Sem problemas com meu pedido, chegou antes do prazo prometido</t>
  </si>
  <si>
    <t>c7a4b1522d6fde5a2211b188a2d935ef621bd26168d0bb141d5ca9ab0f14d61d</t>
  </si>
  <si>
    <t>Gostei muito do produto E foi entregue em tempo hábil</t>
  </si>
  <si>
    <t>Torradeira Cadence Toaster Plus TOR105 6 Níveis de Temperatura 850W Preta</t>
  </si>
  <si>
    <t>Torradeira Cadence</t>
  </si>
  <si>
    <t>Toaster Plus Tor 105. Excelente. Sem mistérios pra uso e funcionamento perfeito, boa qualidade e designer bonito.</t>
  </si>
  <si>
    <t>67d2650a699e2f99d7ad4a1e23ef425e42379f1b97ae7111e2cf5c2b93102cab</t>
  </si>
  <si>
    <t>Vagner</t>
  </si>
  <si>
    <t>Eu comprei um mas logo estragou o carregador com dois dia de uso , A bateria corregido em 100 % liga e desliga o aparelho aparece em vite . E não dura o dia todo assistindo vídeo</t>
  </si>
  <si>
    <t>e22af88ca336c76b390c95492b3c59679d71473afaf1ad222f39936d778ad738</t>
  </si>
  <si>
    <t>Panela pressão tramontina</t>
  </si>
  <si>
    <t>Nota mil amei esse produto como outros que comprei nas lojas americanas</t>
  </si>
  <si>
    <t>2ff59685843a4382d55257bd6867485f5585600276165b76ac64940478b396b9</t>
  </si>
  <si>
    <t>Ótima Tv!!!</t>
  </si>
  <si>
    <t>O tamanho é bom, a resolução tbm, enfim..gostei bastante!!!</t>
  </si>
  <si>
    <t>9b34dbad8a980ac32ee6cd0972dda43b1d9c461518ffdcc994a9138b20931254</t>
  </si>
  <si>
    <t>Infelizmente após uma longa espera o produto chegou e agora após 2 semanas de uso o aparelho começou a apresentar ruído.  Tive que chamar o técnico e o mesmo me informou que pode ser o rolamento. Me orientou a entrar em contato com a empresa para que ela faça a troca do equipamento. Fico no aguardo de uma resposta.</t>
  </si>
  <si>
    <t>bdf10bb7812c640901e7f9905ed7694b5eac0e96d8b97699ce43b2df5c09cd81</t>
  </si>
  <si>
    <t>O produto veio mas com falhas</t>
  </si>
  <si>
    <t>O jogo veio perfeitamente e sem nenhum problema, mas ele nao funciona a campanha  Diferente do Multiplayer e o Zombies a campanha veio com defeito e nao funciona, pois sempre que play o mesmo fecha   O atendimento e bom, so nao posso dizer o mesmo do disco que veio a mim</t>
  </si>
  <si>
    <t>Rack Bancada Para TV até 60 Pol. Valentina Vulcano - Madetec</t>
  </si>
  <si>
    <t>Adorei o produto, muito bonito, ficou linda na minha sala !!!</t>
  </si>
  <si>
    <t>786870e6834f3e510329da93091e7e7c6e2a2e6ae7c19e1f4ace22a5e7b25c52</t>
  </si>
  <si>
    <t>bom!!!</t>
  </si>
  <si>
    <t>Produto de excelente qualidade!!!!!!! Recomendo!!!!</t>
  </si>
  <si>
    <t>0c3807c8f34c7e53df57978f2de883e77562355da7302e906a6c884173cd1540</t>
  </si>
  <si>
    <t>Panela de Pressão Eirilar New Line Fechamento Externo Polida 10 Litros</t>
  </si>
  <si>
    <t>panela durante o cozimento vaza muito.péssimo desempenho, não recomendo pra ninguem  . me decepção.</t>
  </si>
  <si>
    <t>Rack Bancada Valentina e Painel Para TV Lorenzo 1.8 Vulcano - Madetec</t>
  </si>
  <si>
    <t>Super Loja!</t>
  </si>
  <si>
    <t>Loja responsavel, ótimo atendimento ao cliente, da retorno ! Nota 10</t>
  </si>
  <si>
    <t>2ea9ddb2450d8e40c7aba82b7d3407a0ccd38fd35d5dc55edce5bde0745fbf1f</t>
  </si>
  <si>
    <t>A Brastemp Consul não entrega os produtos, comprei e eles não tem o produto!</t>
  </si>
  <si>
    <t>Minha opinião, a lava louças estava a venda no site, comprei fiz minha cozinha planejada com as dimensões da máquina e infelizmente não vou ter o produto! As outras marcas informam quando o produto não está disponível a Brastemp Consul não informa deixam os consumidores comprar, e depois entra em contato dizendo que não tem o produto! Me sentindo prejudicada!</t>
  </si>
  <si>
    <t>O produto é bom e atendeu minhas expectativas, recomendo. Obrigada.</t>
  </si>
  <si>
    <t>8f6b58304c31ed36df68e304fbbf07650ba3f5b0700cea6f36970f6f068593d6</t>
  </si>
  <si>
    <t>Comprei pela submarino, finas porém lindas , tive uns problemas na entrega , mas estou muito satisfeita chegou hoje dia 22/05/18 a data de entrega era até o dia 01/06. Simplesmente amei, demorou mas chegou em perfeito estado. Elas são muito delicadas , mas compraria novamente.</t>
  </si>
  <si>
    <t>02438ced22ff4026bcf4fd3c043d315085ad1d029daee9d8f4610935dd99cdc9</t>
  </si>
  <si>
    <t>Minha esposa disse que esta cinta é perfeita, da maneira que ela queria e material de qualidade,tirando a entrega que foi antes do prazo.</t>
  </si>
  <si>
    <t>2fa064f5709ce215f4e41cda647291ce46e64ae68615093df4db30a9135182ea</t>
  </si>
  <si>
    <t>Quadro Cofre Para Viagem Dinheiro E Moeda 20x25 Em Madeira Adesivado</t>
  </si>
  <si>
    <t>Superou minhas expectativas. Bem feito, resistente e mais bonito pessoalmente. Custo benefício muito bom.</t>
  </si>
  <si>
    <t>644584e175c0d71c5e8b3bb577bbac9fe301c12ab6d2892ef1a5732f23aedfd1</t>
  </si>
  <si>
    <t>panela muito ruim</t>
  </si>
  <si>
    <t>as panelas são finas e já estão dando bolhas no fundo os cabos são plasticos , já ficou preto um dos cabos mesmo não pegando direto o fogo. e quebrou um pedaço do cabo também.</t>
  </si>
  <si>
    <t>f0f295ea0a5eb166e3cbeb22052f0dfcf2029b95bb993178671128574b54212d</t>
  </si>
  <si>
    <t>Ótimo produto, excelente a entrega</t>
  </si>
  <si>
    <t>Produto de qualidade entregue antes do prazo. Excelente.</t>
  </si>
  <si>
    <t>23526d4340022ec9848ca1c129090986e0b742af9cf435ba7729109eae1a0bf3</t>
  </si>
  <si>
    <t>Dentro do que esperava</t>
  </si>
  <si>
    <t>Livro é excelente, bem resumido, e com isso ajuda nos estudos</t>
  </si>
  <si>
    <t>d946476904399c196399a9b6221e6811b295c18791eab8436526927a65a53def</t>
  </si>
  <si>
    <t>Não posso avaliar o produto pq ainda não recebi. E até agora não me deram nenhuma posição.</t>
  </si>
  <si>
    <t>Rack Bancada Para TV até 60 Pol. Bia Savana - Madetec</t>
  </si>
  <si>
    <t>Sem problemas com a compra, foi entregue no prazo !</t>
  </si>
  <si>
    <t>5be93b65c9ffd1f816b8d4dfa8ddfa48420ebf42786ff588d96ab2212f4ac0a3</t>
  </si>
  <si>
    <t>Jogue seu dinheiro fora</t>
  </si>
  <si>
    <t>Aparelho com Android desatualizado, touch ruim e muito lento mesmo se dizendo quad core.</t>
  </si>
  <si>
    <t>9002ad1358c627efe38d0f31f243a96c726969f43fb88efc7d5e75f30255c038</t>
  </si>
  <si>
    <t>Estou muito feliz com o produto que comprei  Recomendo sem dúvida</t>
  </si>
  <si>
    <t>323f5dff9acadfdc0c065d44b411ec1621de1720e3fcabd2dd98fb59b298ba2b</t>
  </si>
  <si>
    <t>Aparelho de Som Pioneer Mp3 Mvh-s108ui + Controle Stetsom Sx4 - Preto</t>
  </si>
  <si>
    <t>ESTOU ANALISANDO PARA COMPRA PRA MIM E MEUS IRMAOS</t>
  </si>
  <si>
    <t>793b10933437f6ccc1e9a00dde09fd75097889a80ee19dacf6c99cc982cd93c6</t>
  </si>
  <si>
    <t>Pranchetas A4 Portatil C/Prendedor Acril Trident</t>
  </si>
  <si>
    <t>Pranchetas - reembolso.</t>
  </si>
  <si>
    <t>Olá!  O produto é bom, porém eu cancelei o pedido. O mesmo foi devolvido e a cobrança foi feita em meu cartão.   Gostaria que realizassem o estorno da quantia paga, uma vez que não concretizei a compra. A compra foi cancelada e o produto devidamente devolvido dentro do prazo.</t>
  </si>
  <si>
    <t>1ce54804e6b78c3f30f701b11dcfba65000c15ceec3f5ce0baf07c67c75bb125</t>
  </si>
  <si>
    <t>Pelo valor até q não é ruim, mais é réplica!!! Então pra todos q iram comprar fica a dica.</t>
  </si>
  <si>
    <t>7075fc9a0b82eeee9050c1e55ab6847577f25fd7ea63f32e39739ad8c4360df7</t>
  </si>
  <si>
    <t>VALE A PENA  AQUISIÇÃO DO PRODUTO E TODOS QUE ESPERAM UM BOM FONE PODE COMPRAR.</t>
  </si>
  <si>
    <t>tive alguns problemas com assistencia mas foi resolvido, grato pela atenção dos colaboradores</t>
  </si>
  <si>
    <t>b835a2cd29246c6b34b7e19a3f3e9d9739b7e470d4f03e155bd3fb3107bfeeab</t>
  </si>
  <si>
    <t>O produto e novo? Na descrição do produto não diz se o mesmo vem com fone de ouvido e cabo paras carregamento?</t>
  </si>
  <si>
    <t>4c4b37fdf5993b08dbf1a0f64e123c3bbeb6f381fbafc8b07e4ababd3d763ea6</t>
  </si>
  <si>
    <t>Baita jogo e baita entrega</t>
  </si>
  <si>
    <t>Assim que paguei levou 5 dias pra me entregar e começar a madrugar jogando haha</t>
  </si>
  <si>
    <t>Suporte Articulado Para 2 Monitores Led E LCD De 13" A 27” - SBRM721</t>
  </si>
  <si>
    <t>produto muito bem feito, vale muito a pena, depois de pesquisar muito achei o que queria com um preço justo. Recomendo a Loja</t>
  </si>
  <si>
    <t>5fea860854eb79330916d675b51c1c184d621a6475325866bbbc777e44bac77d</t>
  </si>
  <si>
    <t>Perfeito o produto. Entrega rapida e aparelho muito bom. Recomendo</t>
  </si>
  <si>
    <t>Sapatilha Moleca Glamour Envernizada Preto 5301209</t>
  </si>
  <si>
    <t>Ótimo produto, confortável e feito com material de qualidade.</t>
  </si>
  <si>
    <t>638530dc55de99830ad357bf6f7191b526ca9ee02ccd46a793cc15bc08d8dc5e</t>
  </si>
  <si>
    <t>Fone De Ouvido M Headphone P15 Bluetooth 4.0 Fm Micro Sd VERMEHLHO</t>
  </si>
  <si>
    <t>gostei pelo custo benefício!</t>
  </si>
  <si>
    <t>Gostei do produto só acho que deveria vim um manual mais explicativo e menos ruído na rádio FM.</t>
  </si>
  <si>
    <t>d3f1bf2505d0a8cc8153884df28bde081e2205f1cd8a62e9dd53892338f63ede</t>
  </si>
  <si>
    <t>ATRASO E TAXA É UM ABSURDO!!!!!!!!!!!!!!!!!!!</t>
  </si>
  <si>
    <t>PRODUTO ATRASADO!!! PRAZO DE ENTREGA ERA DE ONTEM 21/05/2018 E ATÉ AGORA NINGUÉM ENTROU EM CONTATO OU SE QUER ME DEU ALGUMA RESPOSTA, DISSERAM QUE FOI FEITA 2 TENTATIVAS DE ENTREGA BATENDO NA PORCARIA DO PORTÃO ERRADO, NÃO LERAM MINHAS OBSERVAÇÕES DO PEDIDO.  NÃO CONFIEM NA ENTREGA DA AMERICANAS, SE ARREPENDIMENTO MATASSE EU TAVA MORTA!!!!!!!!!</t>
  </si>
  <si>
    <t>10a0572cbfbae60a5cb8c86abc6e6a736d78592b272a4dfedbea4d2952f204c1</t>
  </si>
  <si>
    <t>Ukulelê Soprano Infantil Phoenix Snoopy Ukp-sn1</t>
  </si>
  <si>
    <t>Gostei muito do ukulele, foi entregue bem rápido, e ele é bem fofinho. Pessoal da obradec foi super atencioso, gostei e recomendo!</t>
  </si>
  <si>
    <t>Mais de 30 dias e não recebi o produto. Prejuízo grande. Produto foi comprado e pago a vista para ser usado em serviço. Lojas Americanas nada fez até agora. Surpresa com as Americanas. Comprei das Lojas Americanas e agora descobri que é da tal Nova Digital. Total falta de compromisso. Preciso do dinheiro de volta com juros para comprar outro produto numa loja mais séria.</t>
  </si>
  <si>
    <t>Não tenho como saber porque ele veio na cor preta diferente do pedido.</t>
  </si>
  <si>
    <t>Pedir e veio em outra cor e acredito de outro modelo, além de ficar chiando e não consigo sintonizar a rádio fm. Pensei em devolver mas o protocolo é tanto que desistir.</t>
  </si>
  <si>
    <t>994718f24dde91b427100a81886cff7828ccbb6fe0cd35340a08db19b0cc6386</t>
  </si>
  <si>
    <t>Excelente produto, facil manuseio, imagem ótima , som excelente, entrega antes da marcação, muito satisfeito  . Recomendo a compra para quem gosta de qualidade .</t>
  </si>
  <si>
    <t>5e390ce0d22dc7e00d9635bcc4f98a7a2e518087b51e58d62cde7d1221802544</t>
  </si>
  <si>
    <t>Tapete Carpete Fiat Linea 2013 2014 5 Peças Grafite</t>
  </si>
  <si>
    <t>Não comprem, produto de péssima qualidade.Estou super arrependido com a compra. Não recomendo.</t>
  </si>
  <si>
    <t>876b5e6849ba1d60a07e71d73f6c898a28e69e7de0ea736006295eda43045571</t>
  </si>
  <si>
    <t>Aconteceu comigo também, comprei pensando que era o que mostra a foto, ou seja da marca Makita mas quando recebi era Paraguai. Pedi o reembolso já postei e estou aguardando.</t>
  </si>
  <si>
    <t>ea56cf4f70bbc4d220d213b1d8b227201f356ba9fad040ea9fc7b97c787d1d18</t>
  </si>
  <si>
    <t>ECONÔMICO NO PREÇO, MAS GASTÃO.</t>
  </si>
  <si>
    <t>O mouse tem uma razoável funcionalidade, mas é um voraz consumidor de pilhas. Apesar de usar uma do tipo AA, ele esgota rapidamente a carga da pilha, seja de qual marca for. Creio que é necessário desligar a cada inatividade, por não possuir esse recurso de modo automático. Possuo outro com uma só pilha AAA, que nem lembro há quanto tempo troquei-a pela última vez... E o regime de uso é praticamente idêntico de ambos os mouses.</t>
  </si>
  <si>
    <t>de8a71bf5b4d943396d0a2766774aee34d248847b5fe40bd8631602f7d876360</t>
  </si>
  <si>
    <t>Deveria ter entrega expresso,tipo 3 dias úteis para chegada da compra.</t>
  </si>
  <si>
    <t>da65cc85e1ff188f134d9128d0b025f9162b4c9ac8bc4464d58e2c46063a2b89</t>
  </si>
  <si>
    <t>O tecido não é bem o aveludado descrito no anúncio, têm textura de uma toalha de banho de qualidade baixa, a cor não é igual a do anúncio, ela tem um tom bem mais claro, meio desbotada, porém cumpre com a necessidade de ter uma boa aparência na hora do jogo.</t>
  </si>
  <si>
    <t>31d6b53b03dff4321fff60796bb3a788e3ff16f56c083efecc2191c79525293d</t>
  </si>
  <si>
    <t>O produto superou minhas expectativas, apesar de não ser uma marca considerada de uma qualidade boa, o produto é mto bom e prático. Super recomendo.</t>
  </si>
  <si>
    <t>0bbf0a7b8ebbf9c0ded950f9b3f873f2ee814e81b8529a821e5faa2c30a39eb7</t>
  </si>
  <si>
    <t>Francyele</t>
  </si>
  <si>
    <t>Boa tarde não compre neste site comprei vai fazer um.mes não recebi meu produto ligo ele não resolveram nada até agora já deixo o um parte compre em outro site .</t>
  </si>
  <si>
    <t>2472a5b04659ec3c9aadde55d7129e0174f7ef779e9862c644407fd3810d3e85</t>
  </si>
  <si>
    <t>Ótima qualidade e entrega rápida, produto igual ao da foto.</t>
  </si>
  <si>
    <t>5209280da4b15b28cad94e314d9fb5415b193fff79e0de32ef6be88f8a0dcdec</t>
  </si>
  <si>
    <t>Produto NÃO entregue na data AGENDADA</t>
  </si>
  <si>
    <t>Uma BOST A de empresa que NÃO entrega o produto na data AGENDADA</t>
  </si>
  <si>
    <t>25aea45bf8e2fb796a6b323c9adfae759f4940d1f9b6aa072a00cfac76c600ab</t>
  </si>
  <si>
    <t>Carregador Usb 6 Portas Extensão Tomada</t>
  </si>
  <si>
    <t>O produto é além de muito pratico. Carreguei 2 aparelhos de uma só vez não havendo comprometimento em nenhum deles no referente ao tempo.</t>
  </si>
  <si>
    <t>Completa satisfação</t>
  </si>
  <si>
    <t>Ótimo produto. Fácil de usar e instalar. Entregue no prazo.</t>
  </si>
  <si>
    <t>29267bb659a5e5e6b32d916e3776ad3131fe5b13d5d1852918be93416620d2f9</t>
  </si>
  <si>
    <t>Antivirus de qualidade</t>
  </si>
  <si>
    <t>Excelente produto recomendo a todos. Antivírus leve é seguro, pode ser instalado no computador, tablet e smartphone.</t>
  </si>
  <si>
    <t>f52d83b2a6991edd0f91efebb427046964f3dc382a4459a80771be6a018a70ad</t>
  </si>
  <si>
    <t>Notebook Vaio Fit 15S Core i3 4GB 1TB Tela LED 15.6" Win 10 Vermelho - VJF154F11X-B0911R</t>
  </si>
  <si>
    <t>Ainda não recebi esse produto é até agora não obtive nenhuma resposta</t>
  </si>
  <si>
    <t>42b584c9c73f929bbb0855a62e82392e6182297badff7b7b86d0aeeda068cc64</t>
  </si>
  <si>
    <t>Como falado em outros comentários muito decepcionante. Meu filho mau brincou o bichinho diminuiu por menos de 12 horas.</t>
  </si>
  <si>
    <t>cae041af0b9a597b089dd1715293f09c16840387c292482529863d541bfe1cfa</t>
  </si>
  <si>
    <t>Pneus conforme descrição do anúncio, até mesmo a oficina elogiou a qualidade e o valor do conjunto! Para quem anda a maior parte do tempo na cidade está é a melhor escolha. Atendimento da Americanas e do Parceiro foi nota 1000. Recomendo.</t>
  </si>
  <si>
    <t>3ba434d38e2d66dab4677e03436e2ff5d5bfa126ad6694ab0af5a1a05fb7cc02</t>
  </si>
  <si>
    <t>Comprei o produto é não vem o adaptador para iPhone. Na imagem mostra que é do mesmo tamanho do iPhone 6s e é bem maior é pesado!</t>
  </si>
  <si>
    <t>545ec978bf9cc86db2c709dd0cc376e6858d7c38932d511ab69a133a4b204f71</t>
  </si>
  <si>
    <t>ótimo muito bom.</t>
  </si>
  <si>
    <t>minha opinião é muito bom  qualidade muito boa, chegou rapido  eu recomendo!!!</t>
  </si>
  <si>
    <t>9437205fe2b4229322ed06ffb38e1ee2ce2bffd1e9332149472dbbf61baaa2d2</t>
  </si>
  <si>
    <t>Bio Casein Performance Nutrition 2273g - Chocolate</t>
  </si>
  <si>
    <t>Ótimo  Hgghhhgghgffghhgghhhj Uhghhhhhhh Hhghhhhbhh Hggghhhh</t>
  </si>
  <si>
    <t>recomendo  esse produto chegou rapido  entrega foi perfeita em muito boa.</t>
  </si>
  <si>
    <t>7c6103d81b25153758564e86bf2c62f7b2c24b8973e3d3cac7980da4f597a06c</t>
  </si>
  <si>
    <t>Indico o produto</t>
  </si>
  <si>
    <t>Muito boa, não tive dificuldade para usar. Material de ótima qualidade, fácil de lavar e o tempo de cozimento é bem menos que as comuns.</t>
  </si>
  <si>
    <t>b63830d35e98ffc1143ed092442c7629013e54230915f51d29d11e62d578ff08</t>
  </si>
  <si>
    <t>Insatisfeito com produto</t>
  </si>
  <si>
    <t>Bateria dura menos de 30 minutos não consigo parear em nenhum celular veio só o cabo do carregador sem a caixinha pelo preço sabia que o matéria seria inferior mas bateria não dá pra nada</t>
  </si>
  <si>
    <t>276d877e9b20c18f2d331527246d4f63349110849ab19e6e04e2899b17d8b74c</t>
  </si>
  <si>
    <t>Ótima Churrasqueira</t>
  </si>
  <si>
    <t>Churrasqueira de primeira, adorei. Prepara carnes muito rápido, super bonita.</t>
  </si>
  <si>
    <t>bf634a83cae021bc09fb735696645473aea517208cdc26076faf7068fc3fdbec</t>
  </si>
  <si>
    <t>Nobreak 1400va Ups Compact Pro Bivolt Preto Ts Shara</t>
  </si>
  <si>
    <t>ate momento o produto esta como eu esperava exelente,chegou antes do previsto pois esperava chegar mais tarde foi uma surpressa pela rapidez .</t>
  </si>
  <si>
    <t>08102a1cd5198ee08d507f0754ebfe3e3433041df2a53d2090d544549f764ff8</t>
  </si>
  <si>
    <t>DVD A Bailarina</t>
  </si>
  <si>
    <t>Recomendo. Filme muito bonito. As músicas do filme também são ótimas.</t>
  </si>
  <si>
    <t>fb79e52e82e7365449a83ec2b399ce43eeb9bac17bbac4feee24c353c0f80d07</t>
  </si>
  <si>
    <t>Além do purificador ser enorme, ocupa muito espaço na cozinha, na maioria das vezes quando usamos começa vazar água por dentro e alaga toda a minha pia.</t>
  </si>
  <si>
    <t>3cc3cebc55d44040d7fb59b3d2345b2b2202d20afcbf96ee0dcffcc09b0f8682</t>
  </si>
  <si>
    <t>Jogo Imagem e Ação no Limite - Grow</t>
  </si>
  <si>
    <t>ideal para jogar em familia</t>
  </si>
  <si>
    <t>divertido, dinamico. boas mimicas; nivel intermediario</t>
  </si>
  <si>
    <t>079ef377bcf08abec1e44505e5f024efe61bce936cad6dfd6d9a5cecfb7ba744</t>
  </si>
  <si>
    <t>Ferro perfectcare ultra philips walita</t>
  </si>
  <si>
    <t>É bom mas dura pouco</t>
  </si>
  <si>
    <t>O ferro é realmente excelente mas estraga com menos de um ano de uso e o conserto  é quase o preço de um novo..Na minha casa são cinco irmãs,  todas nós compramos o ferro e todos apresentaram o mesmo problema. ...</t>
  </si>
  <si>
    <t>5058c9aef95c88a3071fe3e648ded5883025516a89e3f4d1cb28fde19b16cf47</t>
  </si>
  <si>
    <t>Kit Farol Milha Neblina Celta 2007 2008 2009 2010 2011</t>
  </si>
  <si>
    <t>Falta de compromisso e respeuto com consumidor</t>
  </si>
  <si>
    <t>Comprei o produto junto com mais dois produtos e não recebi além disse a loja menti em dizer no site consta como entrega realizada, tentei por diversas vezes entrar em contato por email, por chat, por telefone e ate hoje não consegui nem ao menos si quer ter sido atendido. Não recomendo a ninguém esse site pois o tratamento com o cliente é uma enorme falta de respeito e de descaso. Estou muito mais muito insatisfeito e ainda tenho que ficar esperando a boa vontade da empresa para atender e analisar o meu caso.</t>
  </si>
  <si>
    <t>fe1ff34396297da4f9fb0a9ac2f4793ffa7996709c22ca2d75ee3f1376ae39bd</t>
  </si>
  <si>
    <t>Previsão de entrega do produto em 15/05/2018, passados 7 dias e até o momento não foi entregue.</t>
  </si>
  <si>
    <t>47a8371a12dfb707087cdd36496cd77a419346d0522ce0ed88d55cfea3448c65</t>
  </si>
  <si>
    <t>Virtude E Verdade: Graus Capitulares - Tomo Iii</t>
  </si>
  <si>
    <t>Livro.</t>
  </si>
  <si>
    <t>Livro didático, boa leitura e de  fácil compreensão, recomendo.</t>
  </si>
  <si>
    <t>9ec7628a30ea76be49e46bebbe0fdc684969395ecaa41586d3ca663760f2bade</t>
  </si>
  <si>
    <t>Trilho Vedatex Porta 0,80mt</t>
  </si>
  <si>
    <t>Não gostei do produto.!</t>
  </si>
  <si>
    <t>O alumínio é muito fino e fraco. Como o fechamento é feito por pressão e por um lado só, um lado fecha mas o outro não. Uma só mola, minúscula e não é de aço, ocasionando a deformação da mola e a perda de sua função, até mesmo durante a instalação. Como a mola é muito fraca ela não retorna a parte móvel para o repouso, afastando-a do chão, provocando problemas quando se fecha a porta. Serviu para teste, mas não para uso.</t>
  </si>
  <si>
    <t>b36c1c98759bcef0f4a319c1ebba2f43fa78609cd6af42aaaec125f897132039</t>
  </si>
  <si>
    <t>Design arrojado, beleza e eficiência reunidos num só produto. Recomendo</t>
  </si>
  <si>
    <t>f7ae73507b91938b49dce008c58c392baff541a660e1bc680add23c76a111743</t>
  </si>
  <si>
    <t>Vendedor não entregou...</t>
  </si>
  <si>
    <t>Efetuei a compra, e depois de vários dias não ter recebido, vendedor alegou não ter pra entrega...</t>
  </si>
  <si>
    <t>3308d26af0e584fec4809bd256b6ebac3e41493092dbe6079c3b36e2faa70c2d</t>
  </si>
  <si>
    <t>O produto só não é perfeito porque os botões não são tão fáceis de serem pressionados tipo um touchscreen. Tem que fazer uma certa força, o que me preocupa com o que pode acontecer com eles com o passar do tempo.</t>
  </si>
  <si>
    <t>88dfa218dedebd08b70da71c9e65637c1f1da8c2924be46262df29d24f5802ca</t>
  </si>
  <si>
    <t>Computador Touch Sb-9115 J1900 4gb - Bematech</t>
  </si>
  <si>
    <t>Produto de excelente acabamento e qualidade. Agora meu PDV esta completíssimo.</t>
  </si>
  <si>
    <t>3a038d4b6094cc086cf36a32846bf2e0f861e0115b629df5aed3843a9c81b40d</t>
  </si>
  <si>
    <t>Barber Originals Barbear Rente e Livre de Irritações - Óleo Pré-Barba 60ml</t>
  </si>
  <si>
    <t>Melhor pré-barba</t>
  </si>
  <si>
    <t>Para pele sensível e barba irritadiça é o melhor produto. Recomendo</t>
  </si>
  <si>
    <t>cc259530a9bb32fb051e6496648ab973d21e9edd915b909e6d6ea842f035861d</t>
  </si>
  <si>
    <t>ÓTIMA QUALIDADE E IMAGEM.</t>
  </si>
  <si>
    <t>Infelizmente no meu caso faltou umas borrachinhas que fica em baixo do pé da tv, mais o mesmo não altera a colocação e utilização dos pés.</t>
  </si>
  <si>
    <t>b2d243a33af1f94b8c564aca9492808c12d7f1bfdc446ab642757e8b70c24d0b</t>
  </si>
  <si>
    <t>Produto bom na medida do possível</t>
  </si>
  <si>
    <t>A cola da dupla face não gruda, a fonte veio com defeito mas eu tinha uma aqui e deu certo, de resto tem boa iluminação é boa pra botar em sancas, caixa bob que será meu caso</t>
  </si>
  <si>
    <t>f2ff77abc076a3afe13b42380f577dc910fddae0cf0b33337e58ec08f551316c</t>
  </si>
  <si>
    <t>Produto excelente , chegou no prazo, superou as minhas expectativas.</t>
  </si>
  <si>
    <t>Já se passou mais de um mês e até agora a impressora não chegou. Gostaria de uma posição a respeito da Americanas.com! Obrigado</t>
  </si>
  <si>
    <t>d66c9d76338da50512e2fa9f9ba671884efbf249690606afcbb0744880d22910</t>
  </si>
  <si>
    <t>Amolador de facas</t>
  </si>
  <si>
    <t>Excelente, fácil usar. Muito simples o seu manuseio. Sem risco de corte. Recomendo. Deixa bastante afiado o que nele se amola.</t>
  </si>
  <si>
    <t>e19c1a71b414a56fafe603341b083f50eac58027ee1504323b9ace479883ba13</t>
  </si>
  <si>
    <t>Bom para aspirar chão, tapete, sofá, carro.... Boa potência, pequeno para guardar.</t>
  </si>
  <si>
    <t>5aee5df5a4ec53fb5574c7dabcfa820135ce76b8ecfc14be25913d6d3ce797df</t>
  </si>
  <si>
    <t>Esse produto trava de mais, desliga sozinho, a entrada para carregar o aparelho fica afrouxa é quase não carrega. Vou ter que mandar para a assistência pra trocar o carregador que não está mais carregando direito. Minha filha tem 7 anos e não consegue nem jogar o Pol que trava tudo aí não desliga nem sai da tela travada. Tem que guardar é esperar até o outro dia para poder usar de novo. Isso quando não descarrega sozinho.  Meu produto ainda está na garantia e queria meu dinheiro de volta.</t>
  </si>
  <si>
    <t>Comprei para fixar uma 55", porém os parafusos de baixo não tem comprimento suficiente, então tive que sair pra comprar, outra coisa é que o braço de sustentação  sofre desnível com o peso da TV (26kg)</t>
  </si>
  <si>
    <t>7cae8902a773cc2dfd40c3b288cadbb6e82a11903c9a2704fca3eda58812aeb3</t>
  </si>
  <si>
    <t>Atendeu todas as minhas expectativas. Chegou no prazo. Recomendo.</t>
  </si>
  <si>
    <t>0dcfb26e43682871026b86d7329fc7b8e4282ab6b450ea5a15098afd98f1cff8</t>
  </si>
  <si>
    <t>excelente tv imagem nitida excelente custo beneficio</t>
  </si>
  <si>
    <t>34880fa9a09ce602a6b16ca0a6915eb3c6a00a65e4b33fb0fa5544fc668032ae</t>
  </si>
  <si>
    <t>O que achei do meu produto?</t>
  </si>
  <si>
    <t>O produto deve ser bom mas ate agora nao recebi meu produto. Comprei dia 24/04 data para entrega seria 02/05 e ate hoje 22/05 nao recibi o telefone. Quase um mês de atraso. Sem retorno nem justificativa de ambas, americanas e transportadora Direct ... Sinceramente, se vc for comprar verifique a transportadora pois se for a direct compra em outro site. Ainda paguei o frete mais caro para chega mais rápido e fiquei sem o dinheiro e sem a mercadoria ...</t>
  </si>
  <si>
    <t>77be49705d60c36656b1d43c382a8a3cc315625770b2cf551275865dc0ea7237</t>
  </si>
  <si>
    <t>.............................................  .................. ........... .....</t>
  </si>
  <si>
    <t>92040c7e8d9aaefdf200c5be09e0180f5058a91e63e64f97a6b8b30d165833c5</t>
  </si>
  <si>
    <t>Produto exatamente como o anunciado, chegou em perfeito estado e lacrado.</t>
  </si>
  <si>
    <t>81ec2647d87368f3396f12b8db638d5b05483d653cb54a77573e8ed1b5e7944f</t>
  </si>
  <si>
    <t>idêntica ao modelo original,  tempo de entrega adequado.</t>
  </si>
  <si>
    <t>51a44b9c4386dd11a2a7514d4688f7c52d7c0d6719b936a9fd724ac53d792de8</t>
  </si>
  <si>
    <t>Não recebi meu produto ainda . Gostaria de saber onde se encontra.  O rastreio de vcs não funciona.</t>
  </si>
  <si>
    <t>a67b660416249424a815203251707c14607ebfa141fe45790351aa2447acde70</t>
  </si>
  <si>
    <t>Teclado simples, porém que executa muito bem os comandos e é ideal para quem trabalha com muita digitação de textos longos. É compacto, muito leve e com teclas super silenciosas. Com certeza eu recomendo a compra. A qualidade Dell não deixa a desejar!</t>
  </si>
  <si>
    <t>ab8ad10f0f919c1127b2643dfbb1b99bc0d00a5ff8dfdb27e144c3509d021e71</t>
  </si>
  <si>
    <t>Produto de altíssima qualidade. Adorei.</t>
  </si>
  <si>
    <t>Esse livro cumpre com excelência aquilo que está proposto no seu título.</t>
  </si>
  <si>
    <t>ff45918c1563f1c7149bd6d4215ac4f9f5bde60589383392a4bf8109e0c33826</t>
  </si>
  <si>
    <t>Muito bom simples de mexer é responde todas as minhas expectativa.</t>
  </si>
  <si>
    <t>Panela de Pressão Nigro Eterna Antiaderente 3 Litros</t>
  </si>
  <si>
    <t>Adorei. Super recomendo</t>
  </si>
  <si>
    <t>Gostei muiiitto. Era o que eu esperava é um pouco mais. Os alimentos cozinham super hiper rápido.  Recomendo sim. E o  modelinho então,  uma graça.  Perfeita para a minha necessidade. EU SUPER RECOMENDO. NIGRO É NIGRO.</t>
  </si>
  <si>
    <t>20600979fc5fc777eaab3d75e664a0bad38bf135365b5833187dff7c8cd329fb</t>
  </si>
  <si>
    <t>Qualidade 10.</t>
  </si>
  <si>
    <t>Já é a terceira bolsa que compro igual a essa, dura muito tempo e é bem resistente.</t>
  </si>
  <si>
    <t>b9647b59b1075f65117fd524f1b454dc438224e7fe9d077ad80059749d6a87fc</t>
  </si>
  <si>
    <t>Não mostra o Lúmen do produto</t>
  </si>
  <si>
    <t>Uma informação importante mostras todas as especificações do produto, ainda mais se tratando de produto de iluminação.  Att,  Demivaldo Pose</t>
  </si>
  <si>
    <t>d2dc0ba0e1a349981fa288c6bcf93f668a5ba1824d2d107af15646c90122818f</t>
  </si>
  <si>
    <t>Chegou rápido e tem ótima qualidade. Recomendo para quem quer substituir o antigo controle por um paralelo de qualidade</t>
  </si>
  <si>
    <t>68e96adfea2d144dfd6988ffe862b3719d450b713cc6a8776fbd3f00daedb38d</t>
  </si>
  <si>
    <t>Eu não tenho como avaliar o produto pois até o momento não recebi.A entrega estava prevista para o dia 10/05 e ate a presente data nao recebi o produto.</t>
  </si>
  <si>
    <t>6fe70ada9cd048518f348a19c8e4064c109efe952ebd809e7832c2108e98380c</t>
  </si>
  <si>
    <t>Ótimo celular, único problema é que veio 3 dias depois do prazo.</t>
  </si>
  <si>
    <t>Ótimo mouse!!</t>
  </si>
  <si>
    <t>Mouse simples, mas de bom toque. Rápido. Cliques precisos e com teclas silenciosas, fio de tamanho ideal e scroll de rolagem funciona perfeitamente. Entrega realizada no prazo e produto bem embalado. Recomendo a compra. A qualidade Dell não vai decepcionar.</t>
  </si>
  <si>
    <t>0b39155a13326a35f68fba5dcfbe1f6cec942f7086909c373195ea4e5ce04c13</t>
  </si>
  <si>
    <t>Whey Protein 100% Gold Standard - Doce de Leite 909g - Optimum Nutrition</t>
  </si>
  <si>
    <t>Não recebi o produto porque informei à empresa que o número do endereço estava errado e por motivos de segurança eles optaram por não despachar. O pagamento ainda não foi extornado, então, enquanto isso não ocorrer, não posso avaliar a empresa positivamente. Fiquei muito decepcionada pois poderiam fazer confirmações que viabilizariam a entrega do produto, trocando o número. Achei o processo de venda burro e engessado. Existem diversas formas de me proteger como consumidora. Poderiam ter se resguardado da veracidade das minhas afirmações por diversos instrumentos. Fiquei decepcionada com essa compra.</t>
  </si>
  <si>
    <t>559b482c0a8c0f014e91ad141d2bda4839968ba3537fb2da2728e3e7585aaeaa</t>
  </si>
  <si>
    <t>Prancha Titanium Roxa - Edição Limitada</t>
  </si>
  <si>
    <t>Excelente recomendo.Produto profissional de exelente qualidade recomendado por profissionais do ramo de cabelereiros.</t>
  </si>
  <si>
    <t>92e3d06ff3305d75953d338173939ccf24ee9bcec2f8070454b21bf17c80d3b2</t>
  </si>
  <si>
    <t>É um bom fone, mas incomoda um pouco as orelhas.</t>
  </si>
  <si>
    <t>O som sai bem e o isolamento é bom, é acolchoado poderia ser mais e maior, mas mesmo assim se passar um bom tempinho com ele começa a doer as orelhas, uso para estudar e tenho que reversar com  o fone intra auricular, então pra mim não atendeu muito o objetivo. Em resumo o fone é bom pelo preço que é.</t>
  </si>
  <si>
    <t>215cd9a1404ccf6f156e12e91ebb47bcfe7ac07820078d0d0d02187b92beff33</t>
  </si>
  <si>
    <t>TV basica, como uma primeira Smart , ate que ta bom</t>
  </si>
  <si>
    <t>meio lenta, mas pelo preço ta boa, qualidade de video e áudio medianos , controle remoto bem legal, tem ate tecla pra netflix , super recomendo</t>
  </si>
  <si>
    <t>a4d91a8653c6aa4bb5b4c8e914349ef45a0bbe8038e7f332e878bc2d6a783268</t>
  </si>
  <si>
    <t>Tela Quebrada</t>
  </si>
  <si>
    <t>Pedi a modelo anterior a essa... Veio com a tela quebrada... chegou dia 23/04/2018... dei entrada no processo de troca e me deram o prazo até o dia 16/05/2018 para recolher o produto avariado,,, e até hoje nada..... não me ligam... não me dão nenhuma satisfação... quando eu ligo para central de atendimento eles falam que vão encaminhar para o setor responsável.... mas nada....</t>
  </si>
  <si>
    <t>87909c2fcfeeac68aead6285c08328a1f12f3bb41342d4ee07268b2fd3fca031</t>
  </si>
  <si>
    <t>Anel Terço Envelhecido</t>
  </si>
  <si>
    <t>O anel é bonitinho mas fica preto muito fácil.eu uso o dia inteiro.não tiro nem para dormir.</t>
  </si>
  <si>
    <t>Livro - Matemática 8º Ano: Ensino Fundamental - Coleção Caderno do Futuro</t>
  </si>
  <si>
    <t>Gostei muito da qualidade do produto!</t>
  </si>
  <si>
    <t>Recomendo a compra deste produto! Chegou bem rápido e intacto...</t>
  </si>
  <si>
    <t>4e03eb08f0e5cc08bd4624f0369d64b8681d56bfd41f0bd4464c72fed07a0c55</t>
  </si>
  <si>
    <t>Estou gostando bastante do produto.</t>
  </si>
  <si>
    <t>O produto é muito bom e está suprindo as minhas necessidades com os recursos que o referido disponibiliza.</t>
  </si>
  <si>
    <t>Livro - Interpretação de Textos e Semântica Para Concursos</t>
  </si>
  <si>
    <t>Depois que adquiri esse livro, passei a interpretar com bastante facilidade textos  complexos.</t>
  </si>
  <si>
    <t>Livro - Matemática 9º Ano: Ensino Fundamental - Coleção Caderno do Futuro</t>
  </si>
  <si>
    <t>254aeb420a77818a0e4d90f5d4799e49963ec52918fdc37d1e135c709e974242</t>
  </si>
  <si>
    <t>Bom demaiss!</t>
  </si>
  <si>
    <t>Depois que você começa usar um monitor 144hz, percebe que sempre jogou lagado! Estou super satisfeito, maravilhoso!</t>
  </si>
  <si>
    <t>f463907eb42a3855ce158003c9f44a699ee761194bff44559c9985c9490b363c</t>
  </si>
  <si>
    <t>Produto atendeu as espectativas, o problema foi ...</t>
  </si>
  <si>
    <t>Problema foi a demora na entrega . Já me reportei umas 3 vêzes, pedindo Nota Fiscal do Produto, e ninguém responde... Estou aguardando NOTA FISCAL dessa TV 32 Samsung .</t>
  </si>
  <si>
    <t>8953f900f5c49bb6c63884199546f450b25faaa6bcd3c7e5302c00418511c244</t>
  </si>
  <si>
    <t>Muito bon..fone com um preço bom e ótimo custo benefício</t>
  </si>
  <si>
    <t>Muito bon..fone com um preço bom e ótimo custo benefício. Entregou antes do prazo.. Perfeito</t>
  </si>
  <si>
    <t>a73d0086e1f6098eb110e5a6c413e09e211e6845ce5de60df12dfb20bfcb3906</t>
  </si>
  <si>
    <t>Produto muito bom, rápido bateria boa recomendo sim</t>
  </si>
  <si>
    <t>d6e3a6eecd5f8eb19b5b74c51c45973306ff907d668effcb4b8a9409bcaed2cf</t>
  </si>
  <si>
    <t>ESTOU DECEPCIONADO,SEMPRE ELOGIEI VOCÊS PELA RAPIDEZ DA ENTREGA E PELA QUALIDADE DOS PRODUTOS, MAS ESTE CARREGADOR E PIOR QUE O DE CAMELO. SÓ FUNCIONOU UMA VEZ, JOGUEI DINHEIRO FORA, ISSO FOI MUITA SACANAGEM, COMPREI COM VOCÊS POR CAUSA DA QUALIDADE E VOCÊS ME VENDEM UMA PORCARIA DESSA, NÃO SEI DE QUEM E A CULPA, MAS E MUITA SACANAGEM VENDER UMA PORCARIA DESSA COMO SENDO ORIGINAL.</t>
  </si>
  <si>
    <t>d614c9f57294189e5c29b032366124f92280983384e56709a4b8d8ddfeb2ca23</t>
  </si>
  <si>
    <t>Conjunto Mesa Grecia 1,40x1,40m Com 8 Cadeiras Euro Vidro Preto Linho Cinza Imbuia - Leifer</t>
  </si>
  <si>
    <t>Falta apenas a descrição dos mm</t>
  </si>
  <si>
    <t>Excelente, só preciso saber quantos mm tem o vidro</t>
  </si>
  <si>
    <t>5b7b08d317700cce19bb0028a3b65b49105b249ec5467a05a87db0639f1f8ee9</t>
  </si>
  <si>
    <t>Amei veio do jeito que eu estava pode comprar sem medo lindo .</t>
  </si>
  <si>
    <t>b086e8b4c9bb4857026ae823bd641fabf47e8c9b366e1b57bcd10fa75d6857e0</t>
  </si>
  <si>
    <t>Não recebi a mercadoria, como posso está avaliando?</t>
  </si>
  <si>
    <t>Boa noite! Não recebi o liquidificador até o momento, favor verificar com a transportadora o que ocorreu. Fico no aguardo de uma breve solução.</t>
  </si>
  <si>
    <t>aa19928df1cb2fe4bc2c12b84fc604a4a88a6bd736292e1f9617cbfd84d10307</t>
  </si>
  <si>
    <t>Excelente produto chegou bem antes da data prevista.</t>
  </si>
  <si>
    <t>1b830deb492e8f4599336830124074cea78f2d6f926f389e808ee1f9427c11da</t>
  </si>
  <si>
    <t>AVALIAÇÃO ZERO.</t>
  </si>
  <si>
    <t>COMPREI UMA ESTANTE PARA COLOCAR VÁRIOS LIVROS E ACABEI DANDO PARA MINHA NETA COLOCAR BONECA E LIVRINHOS DELA. PAGUEI R$. 165, 00 E no dia seguinte,  vocês publicaram por r$, 116, 24. que legal né?  ACHO QUE VOU PASSAR PARA OS MEU AMIGOS SOBRE. SÃO MAIS DE 2.400.</t>
  </si>
  <si>
    <t>bd30f68b9909cd11f865a237e3b3ae71a72f172dc7857c9ded02895ff5a5365e</t>
  </si>
  <si>
    <t>O Produto é muito bonito, porem veio com defeito. Na hora da troca, não houve atenção e comprometimento com a satisfação do cliente para a troca .</t>
  </si>
  <si>
    <t>0396878069148a2ebdae241d5bf54eca26ef43821506b143154a0ec1304a87b7</t>
  </si>
  <si>
    <t>Só um problema...</t>
  </si>
  <si>
    <t>Minha cidade (Miranda do Norte-MA), ainda não tem sinal digital. Por isso tiver que devolver o produto. Pra minha surpresa essa empresa que vende dentro das Americanas, não pagar as despesas dos correios da devolução.  Se você por algum motivo precisar devolver ou trocar o produto. Você terá que pagar as despesas de correio. Produto veio todo completo.Muito fácil de instalar. Obrigado.</t>
  </si>
  <si>
    <t>21441560025c02d0120f3f7dad6937a41767c69c31fb7393bc83b6059d708a6a</t>
  </si>
  <si>
    <t>Um livro de muitas páginas e desenhos bem bonitos, ótimo custo eu amei!</t>
  </si>
  <si>
    <t>e9686f2b7940ee9ac18330a993819dbb4903b6f17c52c2a92c930562e03aaf1e</t>
  </si>
  <si>
    <t>TV LG 43"</t>
  </si>
  <si>
    <t>Estou gostando muito. Estou usando apenas  há 7 dias mas, no momento está ótima. Recomendo</t>
  </si>
  <si>
    <t>08fa1cb41c8b5364fba229683a49de542bf753b7d3fd8af5290cca5da28a36ca</t>
  </si>
  <si>
    <t>Não tenho como avaliar pois vocês ainda não fizeram a entrega, verifiquem aí por favor para ver o que ocorreu e não entregaram ainda. Aguardando reposta, obrigada.</t>
  </si>
  <si>
    <t>01d22ef77e87e3adf7d4d2e2b4e3b7dd8431aa76b5d02bddea1934a2cc8ec875</t>
  </si>
  <si>
    <t>ALERTO A TODOS PARA TEREM MUITO CUIDADO!!!</t>
  </si>
  <si>
    <t>PRODUTO FALSIFICADO!!!  COMPREI UM KIT DESSE NO VALOR 149,90 E NÃO ERA ORIGINAL. A TINTA MUITO RALA E AS CORES DIFERENTE.  NÃO RECOMENDO. ALERTO A TODOS A DESCONFIAREM DO VALOR DO PRODUTO, SENDO QUE O VALOR MÉDIO DO PRODUTO É 240,00 O KIT.  FOI UM BARATO QUE SAIU CARO, ME ARREPENDI !!!</t>
  </si>
  <si>
    <t>8a5b9848c92644dee6f460946d36113dfc4ebf4bc10b831879b5b721aad1e1ea</t>
  </si>
  <si>
    <t>Veio com problema é terei que enviar para assistência técnica e ficarei sem ele por uns 30 dias</t>
  </si>
  <si>
    <t>75a760e7e278305d6ab85bd978bcd9dd12fee5ed1da0ec6174c11e585bb4af01</t>
  </si>
  <si>
    <t>Gostei do produto, já conhecia recomendo... chegou no prazo... pretendo futuramente fazer uma nova compra da mesma.</t>
  </si>
  <si>
    <t>ac2844ef87e7c806e44d6ea5edf5d5742c5722ca8391c91170aa04e9be400852</t>
  </si>
  <si>
    <t>Bomba Dagua Bosch Para Furadeira 1500 Litros/hora</t>
  </si>
  <si>
    <t>Não muito pratico</t>
  </si>
  <si>
    <t>Na descrição do produto fala-se em puxar liquido de três metros de profundidade e elevar até 18 mts,no meu caso seria 1,5 mts de profundidade elevando até 2 mts de altura a bomba fez esse trabalho com muita dificuldade e lentidão e depois de um tempo parou de funcionar.</t>
  </si>
  <si>
    <t>3316b954c4fb6dbf5aaa96144cac68a2fedc4c83370a71169120ab2399f64c55</t>
  </si>
  <si>
    <t>PÉSSIMO ACABAMENTO. MUITAS REBARBAS EM TODO PRODUTO. MATERIAL DO PRODUTO MUITO FRACO. FORNO NÃO FUNCIONA , ASSA MUITO MAIS NO FUNDO DO FORNO DO QUE NA FRENTE CAUSANDO A QUEIMA DE  UM LADO E CRU DO OUTRO. BORRACHAS DE VEDAÇÃO DA TAMPA FRONTAL DO FORNO INÚTEIS.  CABO DE ENERGIA ( FIO ) AO LIGAR O FORNO QUEIMA E ENTRA EM CURTO, POIS NÃO EXISTE ISOLAMENTO ENTRE O FIO E A CHAPA DO FORNO, OCASIONANDO ATE A QUEIMA DA LAMPADA E COM RISCO DE INCÊNDIO.  RESUMINDO UM FRACASSO DE PRODUTO. PALAVRAS DE UM MECÂNICO DE MAQUINAS E EQUIPAMENTOS COM MAIS DE 40 ANOS DE EXPERIÊNCIA.</t>
  </si>
  <si>
    <t>4c9262b79bd63efad6fe47a8d9ef32a0121f2f0c07b0bc3c4a65e5848b38e71b</t>
  </si>
  <si>
    <t>Corresponde ao que se propõe. Indico. Achei pequeno devido ao meu anterior ser de 32L, bem grande. Optei por um menor pois só é usado para aquecer ou descongelar comida congelada.</t>
  </si>
  <si>
    <t>f2fe008cfef2d550a70e3c723a99d3403e209c15e6ff09430de105310258e804</t>
  </si>
  <si>
    <t>venho conforme especificaçoes do anunciaodo, estou satisfeita</t>
  </si>
  <si>
    <t>e848ec44268d24f0530cff25e72e9b625a2e21d99f29692b220082f49c94dd89</t>
  </si>
  <si>
    <t>Produto muito bom, atende as necessidades. Ótimo custo beneficio, comprei de presente para minha sobrinha e ela adorou.</t>
  </si>
  <si>
    <t>550b3ba50a44004379e89779b86819d66125d33e21429c250edc3dda394f0b17</t>
  </si>
  <si>
    <t>Atendeu totalmente meu desejo.  Produto de acordo com o anunciado. Ótima promoção no preço e excelente vantagem nas parcelas (sem  juros) no cartão americanas.com.</t>
  </si>
  <si>
    <t>Esquenta mais não muito</t>
  </si>
  <si>
    <t>Tenho um.outro aquecedor da Britânia da mesma potência que parece esquentar 5x mais do que este. Ele é bonito e fácil de transportar porem não esquenta muito.</t>
  </si>
  <si>
    <t>0bd1efe301443d07de6a3d525902bc3fa4d4491c3f42e3de7f9bde065f26f6c9</t>
  </si>
  <si>
    <t>Economia com silêncio</t>
  </si>
  <si>
    <t>Ótimo produto com conforto máximo em termos de silêncio de operação.</t>
  </si>
  <si>
    <t>Kit Base Dupla Com 2 Aquecedores De Cera Roll-On - Branca Com Rosa</t>
  </si>
  <si>
    <t>Pedido cancelado pela americanas e seu parceiro</t>
  </si>
  <si>
    <t>Fiquei totalmente decepcionada, pois após efetivar o pedido, inclusive já havia sido debitado no cartão de crédito, para dois dias após a compra, a loja informa que o produto não seria entregue e que o pedido seria cancelado.</t>
  </si>
  <si>
    <t>eb9a40d3c05f33900eaf51c3090079bb81d37b6916373ebd7b207b1872a66820</t>
  </si>
  <si>
    <t>O produto não chegou no meu endereço hoje completou um mês de espera e nada do produto fica aqui minha insatisfação.</t>
  </si>
  <si>
    <t>1adfc61448f18b9b7204e4ffe828806b46249234e4702927dc9603fb21e198da</t>
  </si>
  <si>
    <t>Não gostei,nem cheque a usar]</t>
  </si>
  <si>
    <t>Feio,não é prático...não gostei Nada mais a declarar.</t>
  </si>
  <si>
    <t>5e1611aae145617b04b247314421e2d65ef9d7800b2e955dde2d5d8656d0b421</t>
  </si>
  <si>
    <t>Relógio De Pulso Aço Inoxidável Retro Quartzo Analógico</t>
  </si>
  <si>
    <t>Relógio com a mesma qualidade de uma casca de ovo!   Partes e peças simplesmente soltaram-se com 5 minutos de uso! Sinto-me traído pelas Americanas.com por divulgar um produto de tão baixa qualidade, pois tenho certeza que ela não quer ser um novo Aliexpress.</t>
  </si>
  <si>
    <t>75fdf5221b50c19b75182f17925b1c5500a97079218115c6672470239dd4af2d</t>
  </si>
  <si>
    <t>ótimo aparelho,</t>
  </si>
  <si>
    <t>eu recomendo este produto, e muito bom e parabéns para americanas a entrega como sempre chegou  antes do previsto, adorei ........valeu.</t>
  </si>
  <si>
    <t>Livro - Quando a Política Vale a Pena</t>
  </si>
  <si>
    <t>Até quando a ironia vale a pena !</t>
  </si>
  <si>
    <t>Em 2018 precisa falar alguma coisa sobre esse sujeito? Acho que o nome dele jogado no Google já é necessário.  (Risos)</t>
  </si>
  <si>
    <t>4dd0cee02d5de7fbbf1ea07a12d7c3800425a1e4ebe10076bfd32cf434cb81bb</t>
  </si>
  <si>
    <t>Muito bom o produto mais poderia ser melhor pelo preço</t>
  </si>
  <si>
    <t>6a4ac89dd1644fe540e16695e2d8a1fb62dcbdabf7cb4db891fded6480bd8e50</t>
  </si>
  <si>
    <t>Caiaque Hunter Fishing Brudden Náutica Peso 18kg Carga 190kg</t>
  </si>
  <si>
    <t>adquiri o caiaque hunter fising  e gostei muito estou preparando para próxima pesca</t>
  </si>
  <si>
    <t>1909d9313194e3e43fc977eaed51596fe0d56495d59af471d083bba6bf156226</t>
  </si>
  <si>
    <t>Truss Cuidados Diários Miracle Kit Shampoo + Condicionador + Máscara</t>
  </si>
  <si>
    <t>Perfeito!!! uso e recomendo ! entrega rápida e maravilhosa !  O meu chegou hoje ! Obrigada pela rapidez, estou muito feliz !</t>
  </si>
  <si>
    <t>08dc411f6deedee4d6a8b97a5a61eb2b37cc5246fd3a2850b3984ec9fd904ca4</t>
  </si>
  <si>
    <t>Não tem Como avaliar um produto que a Lojas Americanas não me entregaram paguei o produto no dia 21/04 e até hoje não me entregaram faz mais de um mês e não me entregaram o produto e nem devolver o meu dinheiro nem me deram uma posição Onde está o meu produto</t>
  </si>
  <si>
    <t>e434b03d8c9b5a0cfb97ab450c8ac237b0e0396e9d49a49726d76fc10bec4bc3</t>
  </si>
  <si>
    <t>Comprei e gostei muito, porém as vezes ela desliga sozinha do nada ou então demora a ligar, não sei se são todas ou se foi só eu que tive a sorte. Tirando isso, nada mais a reclamar.</t>
  </si>
  <si>
    <t>28bd573f6a2e9223cfc63f46b514f64b36fda0158d0c1e33d44f73c3e96fc5eb</t>
  </si>
  <si>
    <t>Fiz a compra de um combo com 2 cartuchos XL ébrio 1 cartuchos XL e o outro NORMAL. Fiz a reclamação com a Janaína, pessoa que me atendeu, e pediu para aguardar, mas até hj não obtive retorno. Estou decepcionada com as lojas americanas pq sempre comprei nela e nunca havia acontecido. Se puder retornar, estarei aguardando. Rosilene 31/993515977</t>
  </si>
  <si>
    <t>4ead99e987e9f0d59468c19932114986489abc50a48b1e0f7b3369feb803a341</t>
  </si>
  <si>
    <t>Prático e higiênico. Indicaria sempre. Eu ganhei de presente e amei.</t>
  </si>
  <si>
    <t>ab10b1ebdfdb60d986b45009d79f562d2387d2077e047a01c0534075369321b5</t>
  </si>
  <si>
    <t>muito escura acabei de comprar</t>
  </si>
  <si>
    <t>se pudesse trocar por outra trocaria  , foi a pior compra que ja fiz , tenho uma full hd que da de 10 a zero nessa , estou muito insatisfeito</t>
  </si>
  <si>
    <t>f0b72d3949e5810160fd10008c33f561f42691158c3d8812edb42c8174306bbd</t>
  </si>
  <si>
    <t>O produto parece ser bom,usei apena uma vez!</t>
  </si>
  <si>
    <t>Apesar de ser usado apenas uma vez,deu para sentir a eficiência do produto,espero contar com isso ao longo do tempo.</t>
  </si>
  <si>
    <t>Liquidificador Skymsen LV-1,5-N 1,5L Inox Copo de Vidro Alta Rotação Inox</t>
  </si>
  <si>
    <t>não recebi o liquidificador</t>
  </si>
  <si>
    <t>Fiz a compra pelo site dia 01 de maio de 2018 de um Liquidificador Inox Duo Filter 127v  PEDIDO N. 02-666536748 Já vai completar um mês e até hj não recebi o produto. Sempre faço compras on line e não tenho problemas mas nesta loja não dá mais para confiar. Já reclamei pelo site mais de uma vez e não me dão nenhum retorno, nem ligando, nem por email nada! inclusive nem estou vendo mais do mesmo liquidificador aqui no site. Quem sabe assim me dão uma satisfação ne. Quero extorno já que não vão me enviar o produto!! Adriana Dias De Souza</t>
  </si>
  <si>
    <t>bb3817ac7e261f5ebdc546b8c276c5ab56184019729b674c280ba02541da39b3</t>
  </si>
  <si>
    <t>Perfume Feminino Si Eau de Parfum 100ml</t>
  </si>
  <si>
    <t>Perfume caro sem fixação, nao recomendo,o site sim, mas o perfume não.  Me arrependi da compra</t>
  </si>
  <si>
    <t>2279a2587d20e2037b6e5b4b91e81b5f45f3356544de8731b2442c6c3397084e</t>
  </si>
  <si>
    <t>produto chegou avariado, aguardo recolhimento para devolução, fico na expectativa da devolução do valor investido.</t>
  </si>
  <si>
    <t>0612a06e730bc4e799ddbb61b1c21562e392673a4c1bd8637d52b1c3f46009dd</t>
  </si>
  <si>
    <t>Fiz o pedido de um ainda não chegou mas to muito insatisfeito com a loja pq VC não consegue entrar em contato com ela nem por telefone e emails ninguém responde além de eu não conseguir ver meu pedido</t>
  </si>
  <si>
    <t>Surpresa agradável, a experiência com o Meizu M5c! Aparelho muito bom, para o valor. Boa construção, fácil utilização, boas câmeras e boa autonomia da bateria de 3000 mAh. Estou satisfeito com o aparelho!</t>
  </si>
  <si>
    <t>25497a1670db3ac85feeed67d501efdfd7029933cadae5e244faa1acc66925d4</t>
  </si>
  <si>
    <t>Excelente aparelho e a americanas superou o prazo de entrega. Muito rápido...</t>
  </si>
  <si>
    <t>ab6e38f25d0c6a8d00884a3052eec468bed5143cd5b98fe3a3ec9fb379046f72</t>
  </si>
  <si>
    <t>Agora tenho Wifi de verdade em casa</t>
  </si>
  <si>
    <t>Usava roteador da net e o alcance do wifi era horrível, fora que a conexão ocilava muito de velocidade. Esse modem resolveu o problema, agora tenho wifi na casa inteira e a velocidade da Internet é bem mais estável. Deixei o roteador da Net apenas como modem e coloquei o dlink como roteador. Estou usando a algumas semanas e estou muito satisfeito.</t>
  </si>
  <si>
    <t>Cabeceira Para Box Casal Regulável Com Prateleiras Acapulco Ja Móveis Jequitiba</t>
  </si>
  <si>
    <t>excelente produto chegou no prazo combinado, recomendo!</t>
  </si>
  <si>
    <t>Liquidificador Industrial Alta Rotação Inox 2 Litros Spolu</t>
  </si>
  <si>
    <t>eff671347533b6f5b7714cf84ca334215d5369a9ad6bbd436981818064d77163</t>
  </si>
  <si>
    <t>Ainda não recebi, a entrega era dia 16/05 e até agora nada. Já entrei em contato com vcs e ficaram de me dar uma posição, mas até agora nada. Vamos aguardar a justiça ver o que resolve, pois e inadimissivel vcs nem ligar e dizer o quê houve, mas vamos cobrar na justiça.  Entrega um lixo.</t>
  </si>
  <si>
    <t>0c42b56ce83aa1a65d1c1a4e3b3bbfab2b0a8ce65caf2aca40fa011381ec3ba9</t>
  </si>
  <si>
    <t>Foi entregue rápido porém chegou com pressa quebrada ,a roda amassada na imagem a cor é um roda e roxo eo meu veio rosa claro com branco fiquei muito insatisfeita</t>
  </si>
  <si>
    <t>06d175311ba00b2d6c4f20b9677721279fff072598ff4bd16348e776d5ff69d8</t>
  </si>
  <si>
    <t>Esse produto e um dos melhores da praça na atualidade, bom e pratico para instalar.</t>
  </si>
  <si>
    <t>023615f4a8fabf2a43ac9b14d1175a19f41c160a68cdc5d8259937d442c98951</t>
  </si>
  <si>
    <t>Boa qualidade e bom preço! muito bem caracterizado é uma rápida entrega!</t>
  </si>
  <si>
    <t>recebi o produto,so vrifiquei que estava funcionando,mas ainda nao o usei intensamente,</t>
  </si>
  <si>
    <t>c8a1ef51f4e188b4ecd1984a53f16a6b8c61d8ec203178fa0dbe867a7751322c</t>
  </si>
  <si>
    <t>Guarda Roupa Havana Master Vip 8 Portas Com 4 Gave Demolicao Santos Andira</t>
  </si>
  <si>
    <t>Não é dos melhores e quesito qualidade mas tem um ótimo espaço e é bem elegante.</t>
  </si>
  <si>
    <t>d730ef29cac717aebffde6f62c24137ec5851075ca3b6fbd32a8377024726224</t>
  </si>
  <si>
    <t>Jogo de Jantar 36 peças Corvina Oxford</t>
  </si>
  <si>
    <t>Entrega demorada e produtos quebrados</t>
  </si>
  <si>
    <t>Recebi o produto após  a data recomendada, veio várias peças quebradas. Já fiz contato com a loja para repor essas peças e até hoje nadaaaaa. Não recomendo. Super arrependida.</t>
  </si>
  <si>
    <t>1adcb0b32ece9aea2dcb3dec486db28b7426a4b18accb0f114f856278eb29567</t>
  </si>
  <si>
    <t>Gostei muito ,a entrega foi rápida ,o produto chegou como está previsto parabéns</t>
  </si>
  <si>
    <t>Muito bom! Cadeiras bonitas, ótimo custo benefício e práticas.</t>
  </si>
  <si>
    <t>Boneco Groot - Vingadores E2170/e2216 - Hasbro</t>
  </si>
  <si>
    <t>Boa qualidade e bom preço! muito bem caracterizado é uma rápida entrega</t>
  </si>
  <si>
    <t>f730dd646dc2ffdcf65c9569740c59b94f6e4740e34199dc23620fa1de6f4954</t>
  </si>
  <si>
    <t>Estou Satisfeito com o refil, muito prático de instalar.</t>
  </si>
  <si>
    <t>663a1fb063ad1994641a58d088a2735877db7ca7e8b87a62bfdd2d30e75a1dfe</t>
  </si>
  <si>
    <t>Pelo preço  bom produto  mas já  veio com defeito de fábrica</t>
  </si>
  <si>
    <t>Bom produto mas já  feito com defeito  de fabricação linha vertical azul Led queimados.</t>
  </si>
  <si>
    <t>a entrega foi bastante lenta , chegou dentro do prazo estipulado , porem no limite ( ultimo dia da previsão ) , o acompanhamento do pedido ( rastreio ) não é eficiente , marca a posição em um local , depois volta para o inicial , segundo o status do rastreio , o pedido ficou parado em um unico local por diversos dias , e quando houve alteração , ele retornou para o local de origem , não se sabe se ele esta indo ou se já se encontra em determinado local , o produto é bom , porem acho que deveriam melhorar a logistica do rastreio pois de nada adianta o que se apresenta no momento</t>
  </si>
  <si>
    <t>77b2201888b06201bfbaa2d7977f086b754cb112643fbf84d27feed5b28c2ce2</t>
  </si>
  <si>
    <t>Ainda não recebi, já ultrapassou o prazo de entrega.</t>
  </si>
  <si>
    <t>Ainda não recebi, provavelmente vou cancelar e requerer meu dinheiro de volta.</t>
  </si>
  <si>
    <t>Liquidificador Skymsen Lv-1,5-n 1,5l Copo De Vidro Ar 220v</t>
  </si>
  <si>
    <t>c5e689fd18cc0094eda8e4458075a9ef91b2d17123eae8bd90bcb48ff9124fbe</t>
  </si>
  <si>
    <t>Liguei a primeira vez ontem e não funcionou liga mas nem sai fumaça, com que eu falo?</t>
  </si>
  <si>
    <t>8fae3f73ea6a258ba6609ae0cc39a07d7244336187b021d76a9171f7f1c221b5</t>
  </si>
  <si>
    <t>Direct</t>
  </si>
  <si>
    <t>O Produto e bom, porem a transportador direct demora mt, ja tem 5 dias que esta falando que o celular esta na cidade vizinha e ate agora nada.</t>
  </si>
  <si>
    <t>53f3f7898c4bdaffc7a7db50d94616d5cb5f77e9eebb4ebb0f9099540142e60f</t>
  </si>
  <si>
    <t>sem palavras ótimo dei de presente para minha filha já tinha o produto e o preço esta excelente ok...</t>
  </si>
  <si>
    <t>Liquidificador Xpert Oster</t>
  </si>
  <si>
    <t>ead9bcc7317f4eddaf0cb6c709b5aa52692f9efc4704e27de4e2c2577ce2e5e7</t>
  </si>
  <si>
    <t>Produto de  ótima qualidade por um preço bem barato.</t>
  </si>
  <si>
    <t>Liquidificador Copo de Vidro Electrolux 900W Expressionist BLP50 127v</t>
  </si>
  <si>
    <t>9d12069edddfb0b34cbe105ce0923e357a1078faf2a965b9b093c32a636618f3</t>
  </si>
  <si>
    <t>Ainda não posso fazer nem uma avaliação sobre o produto por que ainda não chegou na minha residência.</t>
  </si>
  <si>
    <t>792069cf089e60a53278694f29097d3a4a3a2cabff2e730dcad4a1223cd82d9a</t>
  </si>
  <si>
    <t>Joelheira Beactive Para Alivio Dor Nervo Ciatico</t>
  </si>
  <si>
    <t>Boa noite! Não recebi o produto, fiz duas reclamações na Americanas e não obtive êxito, meu próximo passo infelizmente é acionar junto a justiça.</t>
  </si>
  <si>
    <t>f89dd6888e96580a906aa4b1a5bf2b1e988a4b1cef73ff1b8b94ad22216f7792</t>
  </si>
  <si>
    <t>Banheira para Bebê Dobrável Flexi Bath Menino - Multilkids Baby</t>
  </si>
  <si>
    <t>Achei o produto de ótima qualidade e muito pratico!! Vai satisfazer minhas expectativas e me ser muito útil</t>
  </si>
  <si>
    <t>Liquidificador Oster Maximum Chrome Inox com jarra de vidro 14 velocidades - 450W</t>
  </si>
  <si>
    <t>de3a2938eb41c6d9acfc714ee1c34c5de3435c76abb2fe32cc74737928a86856</t>
  </si>
  <si>
    <t>Mimi teclado</t>
  </si>
  <si>
    <t>bom so demorou para chegar. E tambem demorei para descobri como acende as luzes. Mesmo assim recomendo o produto.</t>
  </si>
  <si>
    <t>6f2ae6a8b73e549c039f01c7f987b204a17bf894dd524fb2292b3d38e2868fb1</t>
  </si>
  <si>
    <t>Gostaria da saber para que serve o Cabo?</t>
  </si>
  <si>
    <t>O cabo não serve em nenhum celular...tive que usar o cabo do carregador comum.</t>
  </si>
  <si>
    <t>caaf56270b6429e9e379b6d921eaabbcb4c644c26c875bac2f902d564d70cf4d</t>
  </si>
  <si>
    <t>Aparelho  de jantar</t>
  </si>
  <si>
    <t>Aparelho de jantar   lindo vermelho de ótima  qualidade eu reconendo</t>
  </si>
  <si>
    <t>b594d9da204324de60beb88051dfe92229b0d80e7479ecf1607600756afb9369</t>
  </si>
  <si>
    <t>Livro - Síndrome da Alienação Parental: Importância da Detecção - Aspectos Legais e Processuais</t>
  </si>
  <si>
    <t>O livro é ótimo , a entrega foi super rápida fiquei bem satisfeita com o produto, tem o preço da tb que foi bastante satisfatório adorei</t>
  </si>
  <si>
    <t>f2631eaf7672b422e3c9d2e544e34aa8c0dfaa6a541c98a66b33b45d8b17ae5d</t>
  </si>
  <si>
    <t>Relógio Feminino Allora Analógico Fashion com Colar e Brinco Al2036fik/k3v</t>
  </si>
  <si>
    <t>Gostei   do produto</t>
  </si>
  <si>
    <t>Custo   benefício  dentro   da  normalidade...o  relógio   bom...obrinco  e gargantilha bem   básica.</t>
  </si>
  <si>
    <t>a5f4cc4d0e0061817bf74ca59ec90aab846314525f770cc7397d1e377f0c6a32</t>
  </si>
  <si>
    <t>Muito bonito, macio e leve, o pelo é fininho, é um pouco mais escuro que a foto, porém achei até mais bonito que o da foto, enfim, ótima compra</t>
  </si>
  <si>
    <t>Panela Para Micro-Ondas Elegance</t>
  </si>
  <si>
    <t>Produto excelente preço satisfatório entrega super rápida recomendo</t>
  </si>
  <si>
    <t>Liquidificador PH900  + Batedeira Paris Philco Vermelha 110V</t>
  </si>
  <si>
    <t>19948cfc04d04bbdee0dd4076e7c5626d627debe840db7cc76189b0f214a753b</t>
  </si>
  <si>
    <t>Pipoqueira Elétrica Disney Mickey Mallory + Balde Pipoca Mickey</t>
  </si>
  <si>
    <t>Estou me sentindo lesado</t>
  </si>
  <si>
    <t>Fiz a compra enviei várias mensagens falando do meu problema mas não tive retorno o produto veio faltando o copo de medida estou sem resposta até agora</t>
  </si>
  <si>
    <t>759a7a2cadf24b3007d2820d48ea0fc7c738be12db5b3d1ff7768c76b79c8150</t>
  </si>
  <si>
    <t>Capa De Edredom Chinese Blossom Azul/Branco Queen - Pip Studio</t>
  </si>
  <si>
    <t>CARIOCODECOR</t>
  </si>
  <si>
    <t>EXCELENTE ATENDIMENTO DESTA LOJA ,ALEM DO PRODUTO DE QUALIDADE ESTA LOJA TEVE ENTREGA E EMBALAGEM COM PRESTEZA E COMPETENCIA.PARABENS AMERICANAS PELA ESCOLHA DESTE PARCEIRO A CARIOCADECOR</t>
  </si>
  <si>
    <t>77cdab3bc4f144949edbaf84ed1654d763016fa066be7cad8c24b65471355385</t>
  </si>
  <si>
    <t>maquina otima</t>
  </si>
  <si>
    <t>ja tive uma dessas odoroooooo tenho certeza que quem adquiri uma dessa vai amar</t>
  </si>
  <si>
    <t>b9b57d91b69633f00d2f7c53357c7c604d4c65224056aded4a438ea6a01569bf</t>
  </si>
  <si>
    <t>Péssimo. Não recomendo a compra fica o tempo inteiro desconectando, e parareconectar tem que reconfigurar todo.</t>
  </si>
  <si>
    <t>32869af735bb175712b83c6945e5a2e080b25e87f4c30ff52b52f828573b245f</t>
  </si>
  <si>
    <t>Funciona como o original. Demorou um pouco, mas atendeu às expectativas</t>
  </si>
  <si>
    <t>Liquidificador Soup43. Stile Arno 220v 1100w Com Copo De 2l Em Aço Inoxidável</t>
  </si>
  <si>
    <t>Kit 10 Toalha De Banho Gigante Para Hotel Linha Profissional</t>
  </si>
  <si>
    <t>Trocaram as toalhas</t>
  </si>
  <si>
    <t>As toalhas que chegaram não são as mesmas encomendadas.</t>
  </si>
  <si>
    <t>562cf2cba312a54478e00eece5ba405765368fc8604381fde31b63920a72fa6e</t>
  </si>
  <si>
    <t>Ótimo forno adorei</t>
  </si>
  <si>
    <t>Muito bom , super recomendo! Ate agora não ebxontrei nada que me fizesse arrepender de comprar , muito bonito e rápido.</t>
  </si>
  <si>
    <t>Liquidificador Industrial Fundiferro Alta Rotação - 4L 1 Velocidade Inox/Preto 620W</t>
  </si>
  <si>
    <t>Liquidificador Industrial Fundiferro FL005 - 6L 1 Velocidade Inox/Preto 850W</t>
  </si>
  <si>
    <t>d91b75e949b480c5b1dd6da6e0798e6163e0ea9d0b23de28e3a5e233a6d90625</t>
  </si>
  <si>
    <t>Otima recomendo</t>
  </si>
  <si>
    <t>Muito boa já faz um tempão que eu tenho e sem arrependimento algum, cumpre com o que fala, minha segunda TV da Samsung que não me arrependo.</t>
  </si>
  <si>
    <t>Liquidificador Classic Preto Oster Orterizer 600w 220v 3 Velocidades 4655</t>
  </si>
  <si>
    <t>e4070c25071e3cad791d5d0e1447181d4255b8ca066f42e4d41dc0f3681a9f76</t>
  </si>
  <si>
    <t>Ótimo aparelho carrega bem rápido, bateria dura o dia todo e um processador muito rápido. Eu recomendo.!!!</t>
  </si>
  <si>
    <t>371df32b1319a81b9c6e3ab3b8b8aa182efe9358cbffd7b9efc8f04ede82514d</t>
  </si>
  <si>
    <t>Ótimo produto,adorei preço bem em conta, estou muito satisfeita com esse roteador, superou minhas expectativas, com certeza recomendo esse produto e a Americanas.com, a todos!</t>
  </si>
  <si>
    <t>Liquidificador Oster Versátil Vermelho c/jarra de vidro 12 velocidades - 450W</t>
  </si>
  <si>
    <t>2af9afd7ff5e3fa84d424eec67a33d8637cde7f3a9cb89024d7b504d5ef61e00</t>
  </si>
  <si>
    <t>Ótimo produto, já é o segundo que compro para presentear e chegou antes do previsto.</t>
  </si>
  <si>
    <t>66a7ce3cff2e15bfbc1c9c9e599da780865d3c74c1c6a8feeef35a591f1f6280</t>
  </si>
  <si>
    <t>entrega super rapida, em 2 dias. vieram poucas figurinhas repetidas, apenas 25.satisfeito.</t>
  </si>
  <si>
    <t>23b839bec7ba306566408fffa87cf3650046822ff1e3bc8330ac2f36b54cc20f</t>
  </si>
  <si>
    <t>Capa Protetora de Estepe Branca Ártico Nova Ecosport</t>
  </si>
  <si>
    <t>Comprei o modelo do anúncio e me enviaram outro bem diferente.</t>
  </si>
  <si>
    <t>98b85a243df2414fd8c9efbb4ee5e8936fad5078048942fcce3b8ff4deb37c56</t>
  </si>
  <si>
    <t>Recomendo excelente produto e estou muito satisfeito com a compra desta TV.</t>
  </si>
  <si>
    <t>38d4cedffee6e613967e154a97540ed41feb02a6c61595d26b8e2f3eba7b96d0</t>
  </si>
  <si>
    <t>ótima opção</t>
  </si>
  <si>
    <t>comprei dia 02/05 e a entrega dia 10/05 confortável o massacrados. cheiro forte de química que durou por 05 dias, mas classifico com 5 estrelas pelo valor.</t>
  </si>
  <si>
    <t>e33148a19b30e5fbcaa6c1d0820ff624c70e206d27fbc14202e466f6c42ff863</t>
  </si>
  <si>
    <t>chegou rápido , consegui instalar fácil e está me atendendo muito bem.</t>
  </si>
  <si>
    <t>4efb574b80c59c07498c9818afbea18fbae45bf03666c653c9756b3110ac4973</t>
  </si>
  <si>
    <t>Tabajara</t>
  </si>
  <si>
    <t>só compre se vc tiver uma fábrica de pilhas. Não dura 1 mês</t>
  </si>
  <si>
    <t>4851d4f4333a5a91c3c3eeb240ff0e3272cb9515e4266c7800151b3b4d8c2967</t>
  </si>
  <si>
    <t>Péssimo Atendimento.!</t>
  </si>
  <si>
    <t>Achei muito ruim o atendimento, fiquei esperando o *PRODUTO* e depois de 10 dias que não chegava, fui olhar no site e ainda estava esperando a nota fiscal. Entrei em contato com o fornecedor e tinha acabado o estoque. Falta de respeito com o consumidor</t>
  </si>
  <si>
    <t>bfcb8e87742f145299343205a4fad5d419fd346d229d5cd8db628ac9189bd92f</t>
  </si>
  <si>
    <t>Esteira Elétrica Oneal Bf942 Premium Semi Profissional 4 Velocidades Dobrável</t>
  </si>
  <si>
    <t>Comprei a esteira e estou tendo problemas, não consegui até agora um técnico que conseguisse consertar a placa que apresenta um erro E1 e não funciona. Já gastei R$ 200,00 com visitas de técnicos que dizem não conhecer a placa. Vocês podem me indicar uma assistência técnica da O'Nell? Moro na Granja Viana - Cotia. Obrigada Marlene Berti Celular 11991677597 email: marlenegob@uol.com.br</t>
  </si>
  <si>
    <t>PRODUTO SUPEROU TODAS AS MINHAS EXPECTATIVAS</t>
  </si>
  <si>
    <t>Por varias vezes meu celular caiu no chão e de varias alturas diferentes. Se nao estivesse com essa capa, eu ja teria trocado de celular umas 10x. excelente produto.</t>
  </si>
  <si>
    <t>842fc144a46f7f9d1505c05864e0af15a65b0913bcded9e0c59ff4bdfa5ebb24</t>
  </si>
  <si>
    <t>Central Multimidia Ecosport 2004 a 2012 GPS TV Digital Espelhamento</t>
  </si>
  <si>
    <t>Não atende as expectativas pelo valor pago, as músicas tem que ser colocadas em uma única pasta para que elas sejam reproduzidas simultaneamente, caso contrário ela não muda de pasta, o acabamento não ficou bom ficou faltando espaço entre a moldura e a estrutura do painel. Não recomendo o produto.</t>
  </si>
  <si>
    <t>b934a77695cb31d5c6a4ebae60c9d370ef5b2e80f45709f795b97a0e396584cf</t>
  </si>
  <si>
    <t>Gostei do produto,porém essa questão de rastreamento é muito falho.</t>
  </si>
  <si>
    <t>Liquidificador Multijarras Hamilton Beach (52400) - Com 4 Jarras, 220v</t>
  </si>
  <si>
    <t>d58a04389d8fb494ba0f9aed6a38175f225c4c467123c0f8bb3fd35d0f057e5b</t>
  </si>
  <si>
    <t>Painel Maya Casal 140cm Capitonê Decor Magazine Suede Rosê</t>
  </si>
  <si>
    <t>Porém, o produto não veio com a peça que é fixada  na parede... terei que comprar tal peça. Quanto ao produto é muito lindo. Ótimo material e acabamento excelente! Gostei! Recomendo!</t>
  </si>
  <si>
    <t>c4cf11fb1c9110fb674924cc4b57b574e68dbb51462c55b79dded6e363c52209</t>
  </si>
  <si>
    <t>Livros - Confraria de Salomão - E as Origens da Maçonaria Finalmente Reveladas</t>
  </si>
  <si>
    <t>Apesar do livro ter vindo com um pequeno defeito como se tivesse caído.</t>
  </si>
  <si>
    <t>d14542601990adcb4c9fdf811fcafc054d79c643db7a28afe7f51c1bd376e65f</t>
  </si>
  <si>
    <t>Produto chegou incompleto.</t>
  </si>
  <si>
    <t>O refil do filtro veio sem o cabeçote de limpeza. Tive que comprar o mesmo em outra loja ,só  que foi entregue pelo mesmo fornecedor. Resumindo: Se o fornecedor tlnha o cabeçote de limpeza do filtro  porque não  entregou na primeira compra??Entrei em contato no site da Americanas mas nao tive retorno .Informaram que entrariam em contato em 3 dias , mas até  agora nenhuma satisfação sobre o acontecido.Senti me lesado e desrespeitado como consumidor.</t>
  </si>
  <si>
    <t>Liquidificador Multifuncional Plus Hamilton Beach 1,4 Litro 4 Velocidades Preto e Prata</t>
  </si>
  <si>
    <t>Ótimo produto totalmente perfeito, tudo correto na qualidade!</t>
  </si>
  <si>
    <t>50e6c92cc493f2b3eecd42eee7623682d0ccd5381c6afca091cc5a9012edd0ba</t>
  </si>
  <si>
    <t>Excelente produto. Fiquei apaixonada no resultado de seu uso no cabelo</t>
  </si>
  <si>
    <t>Produto de excelente qualidade. Deixa o cabelo muito macio e sedoso</t>
  </si>
  <si>
    <t>a77ceebd6f190b96d2e541f52c60d657ef4045262216b77375ac89c85201e730</t>
  </si>
  <si>
    <t>Produto bom chegou na data correta . O problema e que não tem fleche</t>
  </si>
  <si>
    <t>0233c207937c25485a0bf0ff56609df744a03b4fc0f543e193f14bd437a7d035</t>
  </si>
  <si>
    <t>Ótimo produto com um preço excelente e chegou antes do prazo.mas prefiro a full hd de 40 pois o valor é irrisório a diferença desta</t>
  </si>
  <si>
    <t>0b7fb4b79af831800724b5e07e6f599100f17878f03e1b8fe021aebd6984418f</t>
  </si>
  <si>
    <t>Entrega foi uma semana antes do prazo e o produto veio em perfeito estado. O livro é espetacular!</t>
  </si>
  <si>
    <t>Produto barato e de boa qualidade.  Super recomendo!!!!</t>
  </si>
  <si>
    <t>Camiseta Diadora Italy</t>
  </si>
  <si>
    <t>otimo xxxxxxxxxxxxxgostei muito........</t>
  </si>
  <si>
    <t>recomendo xxxxxxxxxxxxxxxxxxxxxxxxxxxxxxxxxxxxxxxxxxxx</t>
  </si>
  <si>
    <t>d6c86576f0f1e843fe0f44a5358b5d027bbd5d758acb0381d94d875d95eb9b5d</t>
  </si>
  <si>
    <t>Balde Spin Mop 360Centrífuga Inox, Saída De Água, Rodinhas, 2 Refis e 1 Escovão Limpeza Pesada</t>
  </si>
  <si>
    <t>Produto muito bom entregue no prazo como anunciado</t>
  </si>
  <si>
    <t>ccfbaaee248233bf948f397dded6750bb4143e517abeab08473569e93f02af58</t>
  </si>
  <si>
    <t>Estou muita chateada e vou correr atrás dos meus direitos, Comprei com uma configuração venho com uma inferior ,reclamei mandaram devolver que entregaria outro e me entregaram com a mesma configuração.</t>
  </si>
  <si>
    <t>Sem produto no estoque</t>
  </si>
  <si>
    <t>O fornecedor não tem o produto preto em estoque, somente uma cor azul. propaganda enganosa</t>
  </si>
  <si>
    <t>e31deb82c9484d1c16f113893ffe80adffdf20e8a46c81e42a0487219e7168df</t>
  </si>
  <si>
    <t>COMO USAR</t>
  </si>
  <si>
    <t>FORNO MICRO ONDAS NO MEU E BOM AINDA ESTOU EM DUVIDAS DE COMO USAR MAS ISSO COM TEMPO SE APRENDE.</t>
  </si>
  <si>
    <t>32709d6905aabe93a7a91a50b3d699a053df12a5b82f205499b03e800047803d</t>
  </si>
  <si>
    <t>Ele fala de um lado de ver as coisas que eu nem pensava.</t>
  </si>
  <si>
    <t>Meu filho e meu marido adoraram. Poderia ter mais sugestões de montagem no livro de ideias.</t>
  </si>
  <si>
    <t>Produto de excelente qualidade, preço baixo e entrega rápida. Nada a reclamar no momento.</t>
  </si>
  <si>
    <t>c9c567c837cc202ed352452aefdaae7c6890f5cb1d8b990bf67e8c0ab7b4515d</t>
  </si>
  <si>
    <t>parceiro Vagalume</t>
  </si>
  <si>
    <t>Aguardei 45 dias, após o prazo final fui informada que a PARCEIRA VAGALUME cancelou a compra, nao recomendo a compra atraves desse parceiro, durante esse tempo constava que o produto estava em transporte, sendo que nunca esteve, muita falta de comprometimento pela parte da empresa Vagalume, referente a Americanas formam prestativos diante do ocorrido.</t>
  </si>
  <si>
    <t>013c1d31352226da9fa1e4ee3c4492a1233f46658615510518e02e33ac138b08</t>
  </si>
  <si>
    <t>Muito bom o produto, original e chegou antes do previsto!</t>
  </si>
  <si>
    <t>735486a83b915166ec3ea0c1a06e582fe2a2d18efa5f69107e93d72fe5d8446d</t>
  </si>
  <si>
    <t>Bateria Entra em Declínio Muito Rápido</t>
  </si>
  <si>
    <t>Como barbeador é bom, embora eu ache a rotação podia ser mais forte, usá-lo com água, no chuveiro ou na torneira não traz vantagens ou sensações relevantes diferentes de fazer a seco, usei 3 vezes no chuveiro mas não vi vantagem como ocorre com a lâmina de barbear. O ponto extremamente negativo é a bateria, no início você faz umas 6 barbas com uma carga na bateria, mas em poucos meses você só 2 ou 3 e a luz de recarga acenderá e num piscar de olhos você vai fazer só uma e a luz acenderá. Detalhe ele não funciona ligado na tomada por segurança, então pluga, carrega, despluga e faz a barba. Comigo aconteceu ainda na garantia, levei na autorizada, a bateria foi trocada sem custo, voltou como novo, mas em pouquíssimo tempo... é uma barba e a luz acende. Conselho, quer um barbeador elétrico? compre um elétrico mesmo que funciona ligado na tomada.</t>
  </si>
  <si>
    <t>Casaco Rolú Em Moletom Felpado Estampa De Flores</t>
  </si>
  <si>
    <t>O casaco é coMo descrito e gostei minha neta gostou tbm</t>
  </si>
  <si>
    <t>095f86cfb66dc5fac29d7dc93d0e43471af9ffae6abae2674a067b979081b175</t>
  </si>
  <si>
    <t>O que tenho a dizer que estou contente, com a compra, e recomendado a loja,pois já não é a primeira vez que compro com vocês, até agora tudo ok.</t>
  </si>
  <si>
    <t>f71c33807722699aa16b3260a67c119f5dbf902eb52de944e83400d62517d654</t>
  </si>
  <si>
    <t>Péssimo carregador não funciona.  uma porcaria por isto este preço</t>
  </si>
  <si>
    <t>94e30f7183d3bb92a9f989d631697b2150bb7206c2fba108cd9eae226692cb3f</t>
  </si>
  <si>
    <t>Bicicleta My Bike Aro 20 Tito Bikes Branca</t>
  </si>
  <si>
    <t>Produto de boa qualidade, superior a muitas outras bicicletas que tem por ai, vale o preço.</t>
  </si>
  <si>
    <t>1f3af08faa92b3bf41dd8a4b656eee7471d0abe508556199bcc1cff251c04524</t>
  </si>
  <si>
    <t>Ótimo comprometimento com o cliente, meu produto chegou muito antes da data estipulada.</t>
  </si>
  <si>
    <t>2ea14980d80fbd159b8597bbe48c736847f74e8834900e2bd5ed75d4f9eea492</t>
  </si>
  <si>
    <t>Demorou duas semanas para chegar, mas isso não muda o fato de que o produto é ótimo, não me arrependo nem 1% da compra. Recomendo!</t>
  </si>
  <si>
    <t>Suporte Porta Capsulas Dolce Gusto Grande 40 Capsulas Cafe Expresso Dupla Cromada</t>
  </si>
  <si>
    <t>Excelente! Prático e muito bom para espaços pequenos, além de ser bonito!</t>
  </si>
  <si>
    <t>Guarda Chuva Preto Cabo Curvo</t>
  </si>
  <si>
    <t>Achei  bom.e bonito e a entrega foi rapida e gostei</t>
  </si>
  <si>
    <t>a47f2715eb35f3dde1bab2b3d64231c1075fdc5592f33237eb33746cd486728a</t>
  </si>
  <si>
    <t>A batedeira é muito boa e muito potente. O material é bem forte. Compensa muito comprar.</t>
  </si>
  <si>
    <t>c42bb4a685b2f2963af5835622a783d96620c7574ea762314050d22ac035c03b</t>
  </si>
  <si>
    <t>produto de ótima qualidade imagem excelente muito bom eu recomendo este produto para mim é excelente tem gente que não gostou do controle remoto para mim é ótimo Valeu .</t>
  </si>
  <si>
    <t>cff4becdad1bac600b23ca45aa602cfd277fba0bfb061e3fc8cfe262d11e9db6</t>
  </si>
  <si>
    <t>Carregador De Bateria 220v Cbv1600 Amarelo Vonder</t>
  </si>
  <si>
    <t>atendeu minhas expectativas, produto entregue no prazo.</t>
  </si>
  <si>
    <t>6acf256aaa518971fbf0c4da059102b795607264b5b6515ae0fcd537578ff5c2</t>
  </si>
  <si>
    <t>Celular Ipro I3200 Dual Chip Desbloqueado Preto - Conexão Bluetooth, Câmera Integrada, Radio Fm</t>
  </si>
  <si>
    <t>nem recedbi o produto, como posso avaliar algo que eu não recebi?</t>
  </si>
  <si>
    <t>prezados,   gostaria de saber quando receberei minha encomenda, pois tenho pressa do mesmo?  agradeço;  maria jose da silva;</t>
  </si>
  <si>
    <t>939c84218ec88a6850c59ba1f9a9c7163fcc5c8ad718ecc89dc9847a08fd1262</t>
  </si>
  <si>
    <t>Boneco Star Wars The Force Awakens Death Trooper B3908 - Hasbro</t>
  </si>
  <si>
    <t>Produto chegou Errado</t>
  </si>
  <si>
    <t>Produto chegou Errado, pedi um Death Trooper e recebi um Fighter Pilot Trooper.</t>
  </si>
  <si>
    <t>c668baf36316bc98f446a7b5fc833d54beb9abb07ea0032b79c7a2e8c36d84ab</t>
  </si>
  <si>
    <t>Recebi o produto diferente da foto do SITE e o produto está com um ruído que não dá para entender quase nada quando ligo ou recebo alguma ligação. Fiz a solicitação de troca ou reembolso referente ao protocolo abaixo e até agora não tive retorno.  Sáb 12/05/2018, 17:01 Olá, GEOVANI MARCELLINO VIANA!  Você entrou em contato com a nossa Central de Relacionamento, e geramos o protocolo 2518051287941 para o pedido 02-666028981.</t>
  </si>
  <si>
    <t>5059257e55ca5ecb5091467b2ab328633e0346a6b695b75023a15f1fa49d9890</t>
  </si>
  <si>
    <t>Chegou tudo certo, tem boa luminozidade , porem no anuncio diz que é certificado pelo inmetro e não é, também não tem manual nem algo do tipo.</t>
  </si>
  <si>
    <t>82768dd5a8a80b95ef0fe6564835f1f9bbef0425205fa7de5bfe49656f9e4613</t>
  </si>
  <si>
    <t>Jogo 6 Xícaras Para Chá Com Pires Paddy - 200 Ml - Em Porcelana - Wolff</t>
  </si>
  <si>
    <t>O acabamento não está muito bom. Fundo com muitas imperfeições.</t>
  </si>
  <si>
    <t>5c3dcdd88227197c7974ca4809349c2b29fca5a8b6f6c4cef3c813d35064a01d</t>
  </si>
  <si>
    <t>nunca recebi o produto...</t>
  </si>
  <si>
    <t>passou do prazo de entrega e nada. péssimo atendimento ....</t>
  </si>
  <si>
    <t>e40da11c3b318098a2a0315ffa6727aeb58c7679029894308ec880982e8d9e7f</t>
  </si>
  <si>
    <t>Manta King Flannel Acqua   100% Poliéster   Home Design   Corttex</t>
  </si>
  <si>
    <t>É uma delicia o tecido,gostei muito!!!</t>
  </si>
  <si>
    <t>O produto é gostoso e o matérial é bom gostei muito, sem contar que é bem bonito,obrigada!!</t>
  </si>
  <si>
    <t>a47d65b29c9d68267ee7e7a80b1dbcd57385afdd8b7ced1d16e4590f37f9e3f4</t>
  </si>
  <si>
    <t>Central Multimídia Automotivo Sony XAV-602BT Tela 6,1" Bluetooth USB Auxiliar 2 Saídas RCA e Controle Remoto</t>
  </si>
  <si>
    <t>FALAR EM QUALIDADE DE SOM É  SONY</t>
  </si>
  <si>
    <t>UM EXCELENTE SOM AUTOMOTIVO , COM MUITA QUALIDADE DE AUDIO E VIDEO  E VÁRIOS RECURSOS PRÁTICOS DE USAR E O QUE MAIS FIQUEI SATISFEITO FOI COM O ESPAÇO DE MEMORIA RAM,  DE 32 GB MUITO DE ESPAÇO PARA OUVIR MÚSICAS  VIA PEN DRIVE  , OU ATÉ  MESMO ASSISTIR VÍDEOS DIVERSOS,   OBS. SÓ ACHEI UM POUCO CARO</t>
  </si>
  <si>
    <t>Kit Farol De Milha Hb20 Hb20s 2016 2017 Auxiliar Neblina Botão Modelo Original Trip + Grade</t>
  </si>
  <si>
    <t>Nao recomendo pra ninguém</t>
  </si>
  <si>
    <t>Nao entregaram o produto e tao cobrando do meu cartão.. nao recomendo pra ninguém e ainda veio faltando</t>
  </si>
  <si>
    <t>44e10ffbe0db30b1ae2f55a130a5b1564b6ee4b0c33e5bb86a570768d60eb314</t>
  </si>
  <si>
    <t>30 DIAS AGUARDANDO A ENTREGA!</t>
  </si>
  <si>
    <t>Gostaria de avalia o produto positivamente, mas até achei que tivesse comprado do AliExpress, pois a 1 mês o produto está a caminho. Gostaria de saber a caminho de onde, porque da minha casa não é! A entrega da Americanas nunca demorou tanto assim, e compro a bastante tempo aqui. Aguardando resposta da empresa, pois também já entrei em contato.</t>
  </si>
  <si>
    <t>a4962906d49fab104733d3d2cb1cf09054a3b089b7dc8fd6ac9ab62acf85103a</t>
  </si>
  <si>
    <t>Ruiimm</t>
  </si>
  <si>
    <t>Falso esse produto ,não funciona, quero meu dinheiro de volta</t>
  </si>
  <si>
    <t>Amei essa mascara, melhor mascara de hidratação q já usei. Só n gostei do cheiro, sinto um cheiro forte de azeite toda vez q hidrato meu cabelo c ela.</t>
  </si>
  <si>
    <t>foi muito útiol para mim deu para aliviar a memoria do meu cèlular</t>
  </si>
  <si>
    <t>5afc962cb94653cb3147f80d861ed9586243a90960346644e2d8b080610d3485</t>
  </si>
  <si>
    <t>Atende o proposto.</t>
  </si>
  <si>
    <t>Minha mulher, que usa o produto, informa que apesar de um pouco pesado é ótimo.</t>
  </si>
  <si>
    <t>f03ef79596f8db4d540605c1c11bd106ecfe3ec201aba1e8cd25f80647a6fca3</t>
  </si>
  <si>
    <t>Excelente, porém caro!</t>
  </si>
  <si>
    <t>Este produto é muito bom, tem gente que recomenda usar um copo descartável de café, para fazer a hidratação de um cabelo liso cumprido. Para render  mais. eu acho o produto muito bom, gostaria de ter encontrado a máscara de 150 ml, por menos de 170,00.</t>
  </si>
  <si>
    <t>Grill e Sanduicheira Pratic Lenoxx PSD 113 Preto</t>
  </si>
  <si>
    <t>Mas ainda n usei por isso n sei avaliar se ele é bom</t>
  </si>
  <si>
    <t>a5a99794c04960a7f07093ac72794745e73c2de93a99ae923af9a6caf61a8d5c</t>
  </si>
  <si>
    <t>Valeu o investimento, produto de otima qualidade... Superou a expectativa.</t>
  </si>
  <si>
    <t>60c983aa624594326f0b419f436e93d270aee1e7ca4a5c3a2a47e87ff74b71fc</t>
  </si>
  <si>
    <t>Controle Remoto para Ar Condicionado Carrier</t>
  </si>
  <si>
    <t>Gostei do produto. Não sei se uma avaliação com campos obrigatórios é legal. Acho que não.</t>
  </si>
  <si>
    <t>Ótimo custo beneficio só não recomendo para atividades intensas como um check-out.</t>
  </si>
  <si>
    <t>44fb06bfbbcf904e2486ac5700a3ac41347e508cab3060e9f18a19ba23a8165b</t>
  </si>
  <si>
    <t>Veio tudo certinho, bem embalado e antes da data prevista! De otima qualidade</t>
  </si>
  <si>
    <t>Potente e Leve</t>
  </si>
  <si>
    <t>O tamanho é grande, porém bastante leve, tem processamento muito rápido, muito espaço na memória interna, ROM de 64 GB, sobra uns 52GB com o sistema instalado, além dos 4 GB de ram mais que dá, sobra, o corpo do aparelho passa uma certa impressão de fragilidade do material e a bateria poderia ser de pelo menos uns 4.000 mA, mas o carregamento rápido dela faz a sua compensação.</t>
  </si>
  <si>
    <t>57407c522907968ede106b41e1ed542d79f75ce55662c68b62dd8ce481ace20c</t>
  </si>
  <si>
    <t>Não irrita a pele</t>
  </si>
  <si>
    <t>Usei creme pra barbear, mas achei o resultado melhor com a pele seca. É leve e silêncio. Recomendo o produto.</t>
  </si>
  <si>
    <t>908c99c977f72dc80fc5006c99e17ba3b3a82f16525820ccfad94a39b0156e51</t>
  </si>
  <si>
    <t>Imã South Park</t>
  </si>
  <si>
    <t>Muito legal, ótimo, South Park é divertido... O jogo é muito bom, bem feito e divertido...</t>
  </si>
  <si>
    <t>Jogo</t>
  </si>
  <si>
    <t>Jogo curto, porem divertido, muito desenrolado, e bem bolado...</t>
  </si>
  <si>
    <t>c80fbf1068163828e20092403a17ea529f3f2917091748b1ef8eb5d6f47fc6b8</t>
  </si>
  <si>
    <t>é tudo de bom, muito prático e versátil.  dei de presente para minha filha e ela amou..</t>
  </si>
  <si>
    <t>1e9e5514d880e10f9b95d488d623113165a12791f6411d938d8d84c0f1ab2bed</t>
  </si>
  <si>
    <t>Gostei bastante do produto.Tem boa qualidade,  além de lindo!</t>
  </si>
  <si>
    <t>d27489653cdeac9c6b9623eae4530747a7c934422a36ebe66c72d02b773a23db</t>
  </si>
  <si>
    <t>Acho que deve ser um bom aparelho......</t>
  </si>
  <si>
    <t>Melhor ainda se tivesse recebido no prazo prometido, como ultrapassou, fui obrigada a comprar outro aparelho em uma loja fisica, agora aguardo ser reembolsada no cartão a mais de 15 dias....</t>
  </si>
  <si>
    <t>dd8f530e18f9b61916aa35526ea2ac5eb9ce88ec828125bab4cc1b0529c11d7a</t>
  </si>
  <si>
    <t>Excelente adorei</t>
  </si>
  <si>
    <t>Ele e excelente por não demorar a aparecer o que VC quer a rapidez de ir YouTube whatsapp as imagem a o google ,não troco ele por LG Samsung qualquer um original nossa ele e ótimo espero que não de problema futuro estou em cantada obrigada</t>
  </si>
  <si>
    <t>e36f81ce1b5ab7bf5cdc021a1b7db6ad38ad0ce5368144cd9ad5f0714e2de900</t>
  </si>
  <si>
    <t>Moletom Canguru Feminino Emoji Verde</t>
  </si>
  <si>
    <t>acho muito lindo , e diferente</t>
  </si>
  <si>
    <t>nao vou comprar , porque acho um absurdo o preço do frete , ele e maior que o preco da mercadoria , adoro comprar na americanas , mas desta forma realmente , deixo de comprar, a mercadoria fica no mesmo preço  que muitas lojas , que sairia com o produto , na hora , não vejo nenhuma vantagem .......</t>
  </si>
  <si>
    <t>bc4f722cc68143347a38072bccc8a1e45046e9b8a85e64837e1b75e5b2d3eb17</t>
  </si>
  <si>
    <t>Pipoca Fácil Zap Chef Dtc Pipoqueira Preparo No Microondas</t>
  </si>
  <si>
    <t>Gostei, simples de usar, pipoca pronta em 2 minutos e meio, ainda acrescentei manteiga no fundo da vasilha e ficou maravilhosa.</t>
  </si>
  <si>
    <t>980df7795794c4a1db8a9f2f63d375e3668a3e03520ce86d34bf91620a1a4d11</t>
  </si>
  <si>
    <t>PRODUTO "XING-LING" SEM GARANTIA NACIONAL</t>
  </si>
  <si>
    <t>Produto deu problema com 4 meses de uso, enviei para a garantia Samsung e fui surpreendido que o Tablet é importado (vai saber de onde) e sem garantia da Samsung do Brasil.   Fiquei sem garantia e sem o Tablet.</t>
  </si>
  <si>
    <t>d4f82d8477efceec81d1dca508c2ab94db5169e65e998b244ca33f5ceb427593</t>
  </si>
  <si>
    <t>meu marido so usa desta marca ,,,ele se sente mais confortavel</t>
  </si>
  <si>
    <t>Livro - Condiçao Pos-Moderna</t>
  </si>
  <si>
    <t>Estou muito satisfeito com a compra deste livro. trata-se de uma ótima referência para a contextualização econômica, política e social do século XX.</t>
  </si>
  <si>
    <t>lIQUIDIFICADOR PÉSSIMO, ESSE LIQUIDIFICADOR SÓ TEM BELEZA PORQUE NÃO VALE NADA. SE VC PRETENDE FAZER UM BOLO DE CENOURA POR EX, PODE TER CERTEZA QUE ENCONTRARÁ PEDAÇOS DE CENOURA , POR MAIS QUE FIQUE BATENDO NÃO TRITURA POR COMPLETO.DETESTEI...</t>
  </si>
  <si>
    <t>c14d88488a5bb1fe889330818749bcea5fefa0fc1f81f351ee2b75fd7e4ea181</t>
  </si>
  <si>
    <t>Fiquei extremamente aborrecida!</t>
  </si>
  <si>
    <t>Comprei o livro achando q era traduzido, pois não havia nenhuma informação durante a compra de q era em inglês. Vcs deveriam colocar uma notificação avisando.</t>
  </si>
  <si>
    <t>0d1bcbd5f1d25e592c33a1377c3eacf42178ab97f2ed0739497ad47739dff3db</t>
  </si>
  <si>
    <t>A entrega foi super rápida. E o aparelho é excelente. Câmera ótima!</t>
  </si>
  <si>
    <t>56ff1fc5218fb2fb7f13301107f3601c886740fad7ca6438fc5a5de9b38a4f37</t>
  </si>
  <si>
    <t>Entrega rápida - Produto muito bom</t>
  </si>
  <si>
    <t>A entrega foi muito rápida! O produto é muito bom! Conheço a marca pelos Condicionadores de Ar, e agora pela fritadeira. Tenho outra fritadeira de outra marca, porém pequena, não sei se é porque esta é grande, mas achei o preparo bem rápido.</t>
  </si>
  <si>
    <t>24893510421f293888d8a05b1bf55f0354055a188f8f05e6e9a0e44b061ccaa8</t>
  </si>
  <si>
    <t>Prazo de entrega nota 09</t>
  </si>
  <si>
    <t>O aparelho em si deve ser bom. Porém a entrega é um descaso. Comprei dois aparelhos faz 30 dias, nem uma resposta das Americanas de previsão de entrega. Trata o cliente como um qualquer. Estou a caminho de procurar meus direitos. Por que isso não existe. Por isso que prefiro a magazine Luiza.</t>
  </si>
  <si>
    <t>b1e558fec34b104b885f6ddd50545c888804fe57823475db8337b3822106a183</t>
  </si>
  <si>
    <t>Muito bom. Prático e moderno.</t>
  </si>
  <si>
    <t>Ta aí uma coisa que as pessoas devem ter em casa, moderno, prático e eficiente.</t>
  </si>
  <si>
    <t>8de3bd0aa38baa98cbb2c34caef5585ae794e4bfe8278baf5177d6d6f0299c02</t>
  </si>
  <si>
    <t>APROVAÇÃO DO PRODUTO</t>
  </si>
  <si>
    <t>MUITO BOM, ATENDE AS EXPECTATIVAS, CAMERA BOA. A AMERICANAS SEMPRE FOI UMA OTIMA LOJA, ENTREGA SEMPRE ANTES DO PRAZO E SEUS PRODUTOS SÃO O QUE DE FATO ESTA NO ANUNCIO.</t>
  </si>
  <si>
    <t>66fadf279b5c5bcfd54e071c52cf3bc4b6be284009e86d1beb3819c3168573bc</t>
  </si>
  <si>
    <t>Muiito bom!</t>
  </si>
  <si>
    <t>Produto muito bom! Inovado, agora com 06 lâminas na hélice, 1.000 wts de potência! Muito bom! Recomendo o produto e a loja também!</t>
  </si>
  <si>
    <t>c397cfaf8b158ccc06624c581877e1cccb00a2cb7ce39c997c8ce57a06810389</t>
  </si>
  <si>
    <t>Não recebi o produto, não recomendo ninguém compra nas lojas Americanas não passa numa fraude</t>
  </si>
  <si>
    <t>176d96053721570697acd469a780f99f23823abb703b59f830668c418314c37f</t>
  </si>
  <si>
    <t>O produto condiz com todas as características citadas na descrição. É um excelente aparelho !</t>
  </si>
  <si>
    <t>fef8beb64419cbddd200cbdc3365ae1eb376af5bc22bbc9d03e89f86c8089f89</t>
  </si>
  <si>
    <t>Produto bonito e e bem acabado, gostaria que tivesse ao menos uma gaveta, desta forma ficaria bem mais funcional.</t>
  </si>
  <si>
    <t>09e95d632f9a931bb7dceac772dc27a8ba2a37e4ca77280707717e4657ac4270</t>
  </si>
  <si>
    <t>Melhor  design e adoro tudo da Samsung!</t>
  </si>
  <si>
    <t>Na verdade eu já tive um Galaxy J7 e vendi para uma amiga.Mas ela foi roubada e pediu para tirar outro pra ela. Eu tenho um Galaxy A9 e adoro.O próximo será um S8 ou S9.Amooo os produtos da Samsung.</t>
  </si>
  <si>
    <t>cf17cc7eec54f39ce529f151d2a84157044686243f0778cc28612c2eacf2afc1</t>
  </si>
  <si>
    <t>Kit Jogo 3 Peças Lençol Casal Queen Palha 200 Fios</t>
  </si>
  <si>
    <t>Produto exatamente como mostrada na imagem. Bem confortável e não desbota na lavagem. Ótima qualidade. Chegou rápido.</t>
  </si>
  <si>
    <t>Já conhecia o produto, gosto muito, é a minha segunda aquisição do mesmo produto! A minha panela veio com defeito, mas quero destacar aqui que a loja com sua idoneidade, trocou o meu produto sem dificuldade nenhuma! A nova já está a caminho! Obrigada AMERICANAS!</t>
  </si>
  <si>
    <t>aa2ce7ccd365696d98dfb4bd334e4c3328943bf35028945b5239dc30f5b9b368</t>
  </si>
  <si>
    <t>Um produto maravilhoso.</t>
  </si>
  <si>
    <t>Um produto maravilhoso que atende a todas as minhas necessidades.</t>
  </si>
  <si>
    <t>7b5fcb38d373495553598d176a514de08ab395b276a07266c87476f022aa2c2b</t>
  </si>
  <si>
    <t>GOSTEI,   CHEGOU   NO  PRASO  CERTO  E   TUDO  PERFEITO.  OBRIGADA.</t>
  </si>
  <si>
    <t>209b948a34091019c4417041db9816b14e8a53b386140bc23145d2117963904b</t>
  </si>
  <si>
    <t>Pingometro de Parede Timão Cortex Redar</t>
  </si>
  <si>
    <t>quero comprar mas não dar pra ler a frase ,nem o que ta escrito!</t>
  </si>
  <si>
    <t>gostei muito do produto,sim por gentileza vcs puderem mim informa as frases dos dois produto que estão na cesta!</t>
  </si>
  <si>
    <t>Bom produto , eu recomendo pelo custo benefício, entrega no prazo</t>
  </si>
  <si>
    <t>d3973d3939521ad5451b63923c8db13e48d84f9ddfdb1d0e72a5b9bee54c0a28</t>
  </si>
  <si>
    <t>Surpresa!!!</t>
  </si>
  <si>
    <t>Primeiro quero parabenizar a Americanas e a Rifletti pelo excelente produto, fiquei surpreso quando fui chamado para receber uma encomenda, e ví que era o sofá, pois estava aguardando mais para o fim do mês, e a segunda e mais agradável surpresa foi com a gentileza dos entregadores que me ajudaram com a colocação do produto em minha sala, sem essa ajuda estaria "lascado" devido ao peso e tamanho do produto que veio muito bem embalado e protegido. Então só tenho a agradecer por mais essa agradável compra.</t>
  </si>
  <si>
    <t>0d22c7d3598df9a99a05c13daa8101d15366921690c75e069ca56d1894fa2202</t>
  </si>
  <si>
    <t>Bateria Moura Ma12-D 12 Volts 12 Amperes</t>
  </si>
  <si>
    <t>Excelente produto, recomendo a todos!</t>
  </si>
  <si>
    <t>Excelente produto e chegou antes do prazo,  recomendo a todos!</t>
  </si>
  <si>
    <t>41b233790c40448343c56186e3d23f8ec405dc9fa6e741462186a2e58e4583a7</t>
  </si>
  <si>
    <t>Comprei o celular chegou pedra</t>
  </si>
  <si>
    <t>Porcaria de site e atendimento ao cliente, fiz a compra início de maio com prazo de entrega 15.05 porém nao recebi, hoje fui no correio retirar quando abri a caixa tinha PEDRAS dentro e nada do aparelho, entrei em contato com AMERICANAS e nao deram solução alguma a nao ser cancelar o pedido.Fiz o cancelamento mas o estorno sera feito em ate 10 dias....descaso com o cliente, nao se deu o trabalho de localizar onde foi extraviado e me dar uma solução de imediato.Nunca mais adquiro nada dessa loja</t>
  </si>
  <si>
    <t>176cf1cd3f29f3887c043999581aeefa3970e370f1ddf72e2c501febfb26a4d7</t>
  </si>
  <si>
    <t>Forno Elétrico 46l Auto-limpante - 110v - Philco</t>
  </si>
  <si>
    <t>Gostei muito do produto. Veio certinho e antes do prazo. Recomendo!</t>
  </si>
  <si>
    <t>Produto muito bom... um sabor gostoso... bom de proteína.. baixo de carboidrato...so poderia ser um pouco mais barato..</t>
  </si>
  <si>
    <t>524c4489daf83b425e13924ace8a9d9abdd6201e53a175f5060b592c008f85aa</t>
  </si>
  <si>
    <t>Quando molhamos o esfregão no balde, a centrífuga não seca-o bem, precisando ainda torcer com a mão. E o propósito da minha compra é justamente não usar as mãos devido a minha  tendinite. Decepcionada com essa compra.</t>
  </si>
  <si>
    <t>80aef6355e2512daff8a4b355ea0168d218cec407ad5ee78007b482b80b6fd14</t>
  </si>
  <si>
    <t>Game - Call Of Duty: Advanced Warfare - Edição Day Zero - Xbox One</t>
  </si>
  <si>
    <t>Bom poderia ter mas produto em um bom preço... Mas as lojas americanas poderia ter mas promoção...</t>
  </si>
  <si>
    <t>Kit Colcha Queen Romano 3 Peças Algodão 200 Fios Casaborda Palha</t>
  </si>
  <si>
    <t>Não condiz com a foto e está com defeito!!</t>
  </si>
  <si>
    <t>A cama da foto está completa e na hora da compra não me atentei para isso. O "Kit Colcha Queen Romano 3 Peças Algodão 200 Fios Casaborda Palha" não aparece direito na imagem. A colcha está embaixo do edredom e os porta travesseiros embaixo das fronhas. Até aí, tudo bem. Não recebi o que esperava, mas já tinha resolvido ficar com o produto, até eu abrir a embalagem e forrar a cama toda e achar em menos de 5 minutos mais de 3 linhas soltas por todo o bordado. Foi desespero! Porque na primeira lavagem o bordado da colcha inteira irá se desfazer. No mesmo instante guardei todo o produto na embalagem e pedi a devolução. Isso já faz dias, ninguém me retorna mais e chegaram a me ligar perguntando o que havia acontecido.. já não aguento mais explicar e o ARREPENDIMENTO é total. Pois foram 300 reais jogados no lixo, uma vez que a loja não resolve e não deseja pegar o produto de volta. Nunca tive problemas com a Americanas, pelo contrário, era a minha loja preferida por saber que não teria problema algum. Mas agora, mesmo se tiver o menor preço eu não desejo mais realizar nenhuma compra na americanas.com . Já abri mais de 3 reclamações e só recebo email da loja pedindo que eu informe meus dados corretos. COMO ASSIM??? Na hora de passar meu cartão de crédito meus dados estavam corretíssimos ...</t>
  </si>
  <si>
    <t>4460cb511340f94054e17e9af15403aa864c1d5e1a17250ff1ed006df91fd521</t>
  </si>
  <si>
    <t>Muito bom o produto, recomendo a compra pois é muito útil no dia a dia.</t>
  </si>
  <si>
    <t>Cor diferente do que aparece na foto</t>
  </si>
  <si>
    <t>demorou quase 2 meses pra chegar e quando veio a cor não é a mesma da foto. Já tentei várias vezes fazer a troca , mas nem a LA dá solução ao problema. Já fiz outra avaliação ,mas não deixaram entrar . Lamentável.</t>
  </si>
  <si>
    <t>7ea4b526ce483f6a3fd48e4a37ca40b1ea3afbb38c0330752c3affc235518654</t>
  </si>
  <si>
    <t>Otimo! Funciona perfeitamente !!! Super útil! Recomendo!</t>
  </si>
  <si>
    <t>55f0da60f351ada95055de0046b639d1fb7dfc59477cb97c8f9f1bfe4ff81710</t>
  </si>
  <si>
    <t>Qualidade Sony</t>
  </si>
  <si>
    <t>É uma caixa bacana com ótima qualidade. Facilmente é possível incluí-la na sala de forma discreta, diferente de outros concorrentes que apresentam uma aparência  mais chamativa e geralmente entrega menos potência. Estou satisfeito com o produto.</t>
  </si>
  <si>
    <t>634177223f97f1d2724e03827e17deea5d5081cc080ffac9695d6c6b8afa593c</t>
  </si>
  <si>
    <t>Sapato Feminino Salto Baixo Dakota B8154</t>
  </si>
  <si>
    <t>muito bonito, confortavel, leve eu gostei muito e recomendo</t>
  </si>
  <si>
    <t>cce213efed0a139b80db35c21df21fe7f5c45f9005482dfbe0dee39db8b2f4cc</t>
  </si>
  <si>
    <t>Sem comentarios</t>
  </si>
  <si>
    <t>a avaliação deveria acontecer depois que o produto fosse entregue. por isso a classificação.</t>
  </si>
  <si>
    <t>4dc5330ba973d0af4b430ede2e8d9a74dd56d7117568e53478e450a07cfe7f3a</t>
  </si>
  <si>
    <t>Uso como câmera de segurança e pra ver meus cachorros.</t>
  </si>
  <si>
    <t>32ba2c9590e3fbf197233040a20334df210d93fd36b8a701ca0b7395b6b51dc5</t>
  </si>
  <si>
    <t>Gostei muito,entrego antes do prazo previsto,Parabéns á equipe de atendimento.</t>
  </si>
  <si>
    <t>26f940cef49b542c544abd38ffb570f52944203a1282f87cfb72baa34fbe6b94</t>
  </si>
  <si>
    <t>Cadê a Dublagem do primeiro filme?</t>
  </si>
  <si>
    <t>Comprei o Box achando que vinha todos com o áudio em Português, mas fiquei decepcionado quando vi que não tinha, mas de resto está tudo okay!</t>
  </si>
  <si>
    <t>3c9c1a04cf31f48c6259a0cdddd8c2843e3f48cee3ba206b5fd2bb0d25e53ad6</t>
  </si>
  <si>
    <t>Adorei as panelas. Bonitas leves e práticas. Chegou antes do prazo.</t>
  </si>
  <si>
    <t>Binoculo Monoculo Luneta Profissional Espiao Alcance 8km E42</t>
  </si>
  <si>
    <t>Recebi o produto e assim q comecei a usar percebi q foco saía do meu campo visual. Acabei abrindo o aparelho e vi que as peças ficam soutas ou mal coladas, por isso o campo visual movia o tempo todo. Joguei fora.</t>
  </si>
  <si>
    <t>f844f14501cac550a83ca799775452e4f1497ae38ea7807093291c101d83b408</t>
  </si>
  <si>
    <t>Cortina Esmeralda Malha Gel Pra Sala E Quarto 3,00 Largura X 2,50 Altura Azul Marinho,royal E Branco</t>
  </si>
  <si>
    <t>muito bom aprovado !</t>
  </si>
  <si>
    <t>Linda cortina igual do que vemos amei tds os detalhes compraria de novo e indicaria como já indiquei...produto bom e barato ótimo caimento...enfim.</t>
  </si>
  <si>
    <t>772eaf030d45b483286fe403fff9fb2283d19f5368d73a4023bef78849b59e92</t>
  </si>
  <si>
    <t>Acabamento ruim. Dobras assimétricas, forró mal feito não veio peça de encaixe na parede nem os pés. Olhando de frente vc vê o forró traseiro feito em TNT. Medeira interna com cheiro desagradável. Quero meu dinheiro de volta!!!! Sei que preço bem em conta mas não vale a baixa qualidade.</t>
  </si>
  <si>
    <t>848ce5ead77cb038054bbf9988f70924ea9aef9b6844aa99ebc78b30864c1abf</t>
  </si>
  <si>
    <t>Se eu soubesse que a imagem e som eram tão bons e diferenciados eu teria comprado uma ainda maior.</t>
  </si>
  <si>
    <t>8a5f74573b91355152cc93b6b786ea9d5e17a2049574c9a389449a7952b2e6e9</t>
  </si>
  <si>
    <t>Capa Personalizada para LG Q6 M700TV - Breaking Bad - TV09</t>
  </si>
  <si>
    <t>Gostei muito da capa, é linda demais, produto muito bom. Recomendo. Farei cada vez mais compras nas Lojas Americanas.</t>
  </si>
  <si>
    <t>c711b322a3dcef79cf292a26113395245082838b66c1bd772f769ffc6d749c7e</t>
  </si>
  <si>
    <t>IMAGEM MUITO BOA E SOM EXCELENTE. O PREÇO FOI RAZOÁVEL, DENTRO DO MEU ORÇAMENTO.</t>
  </si>
  <si>
    <t>cab46f95d03512f906120cbed4a7bc8d23a3db37f90300ec6d7f7a0c667d9752</t>
  </si>
  <si>
    <t>Pequeno grande IPhone</t>
  </si>
  <si>
    <t>Muito rápido, processamento excelente, ótima pegada, iOS totalmente atualizado, bateria apesar dos 1600 mha dependendo do uso dura praticamento 2 dias. Altamente recomendado!</t>
  </si>
  <si>
    <t>c58e49049dea70d27a14e90f6c5db4528092c653aeae6246986d1afb7d90ba62</t>
  </si>
  <si>
    <t>Máquina à toda prova.</t>
  </si>
  <si>
    <t>Ótima máquina, muito resistente, grande capacidade de roupas pesadas e não pesadas, melhor custo e benefício, e o motor muito silencioso. Quem comprar não irá se arrepender.</t>
  </si>
  <si>
    <t>54fb1d50f677fed64249ae2a353359c558523024b79824fdeec98fadd75bb568</t>
  </si>
  <si>
    <t>Fiz pouco uso do produto, mas estou Satisfeito.  Avalio como Bom. Também recebi no prazo esperado.</t>
  </si>
  <si>
    <t>96d54d426c4cea2e365dba198e3d95490a7c17d5b1c0e999324a7e80555e8428</t>
  </si>
  <si>
    <t>Até agora não recebi ainda a televisão</t>
  </si>
  <si>
    <t>Ainda não recebi a televisão e venceu hoje o prazo de entrega quero saber da americana se vai me entregar a televisão se não vou abrir um b.o contra a loja</t>
  </si>
  <si>
    <t>8846d90814197737d65633754586e4e3e126aa906f0d53a0b726a90af2b95005</t>
  </si>
  <si>
    <t>Colchão Casal Molas Ensacadas D20 Berlin (20x138x188) Marrom</t>
  </si>
  <si>
    <t>qual é a garantia qual tempo que vocês dão esperando maiores informações da empresa ok</t>
  </si>
  <si>
    <t>ac778b0e504b2169b34e3c3a5446e1ac27955e9905ceebee334a535034b4df34</t>
  </si>
  <si>
    <t>Atendeu minha necessidade. Bom produto, tinha  expectativa de mais recargas, consigo por volta de 3 carregamentos sem utilizar o Cel durante o msm.</t>
  </si>
  <si>
    <t>b2f0e6d7b628125ab24d9c96c6ce0a153a334a4588b3c8f82facd72aa008f5b0</t>
  </si>
  <si>
    <t>Comprei 5 refletores um já chegou com defeito, os outros 4 são ótimos. As americanas sempre de parabéns em relação a entrega!</t>
  </si>
  <si>
    <t>81c8330cb33b054b8e58d91cdfe3c648f28f5fdec089a2738443c788a50613df</t>
  </si>
  <si>
    <t>Produto todo em inglês, e ao entrar em contato com o suporte da brother. fui informado que a garantia não é valida para o Brasil.</t>
  </si>
  <si>
    <t>a7942c0a049300f5be7f49cfe3229f252b78cf114a04ef2d45db0bb0eb8d670e</t>
  </si>
  <si>
    <t>Cancelamento do produto pela Americanas</t>
  </si>
  <si>
    <t>Me senti enganada pela loja que fez uma oferta e não cumpriu com o prometido. Realmente decepcionada e inconformada como cliente. Aguardo uma posição da loja.</t>
  </si>
  <si>
    <t>Gosto muito da linha Samsung.</t>
  </si>
  <si>
    <t>A tv Mu 7000 atendeu toda minha expectativa, e muita boa!!!</t>
  </si>
  <si>
    <t>d7b3f268972268b2d330354eb808bcef11aaa32523477458b6de38e4437bbf6d</t>
  </si>
  <si>
    <t>Tampo de Vidro Dobuê Vegas Transparente 1,10m X 1,10m X 8mm</t>
  </si>
  <si>
    <t>ótimo produto atendeu as minhas expectativas, qualidade de acordo comas especificações, recomendo a todos</t>
  </si>
  <si>
    <t>f0d6acac5d837777393a3ef8872d442e8cb6a9ac222fe2cc9c14f5771207814d</t>
  </si>
  <si>
    <t>Ótima câmera,  bonito e leve. Atendeu todas as minhas expectativas.</t>
  </si>
  <si>
    <t>fe042ff164f54048e2f39b73c1fc615e67829d8b259b4bb30dae9e40fe5020c9</t>
  </si>
  <si>
    <t>O aparelho funciona perfeitamente! Muito prático e ótima visualização!</t>
  </si>
  <si>
    <t>7a009ab66b58e721afb00d250073d44f064c2eab424a0960140b5d65d5f0f3eb</t>
  </si>
  <si>
    <t>Produto bacana</t>
  </si>
  <si>
    <t>Dei sorte! Dentre as 60 figurinhas nenhuma repetida!!!</t>
  </si>
  <si>
    <t>Microscópio Biológico trinocular com Ampliação de 40x até 2000x LED e Bateria Recarregável</t>
  </si>
  <si>
    <t>O produto é de excelente qualidade e atende às minhas expectativas.</t>
  </si>
  <si>
    <t>Avaliação tipo irônica.</t>
  </si>
  <si>
    <t>Tive que clicar em excelente para ver se eles postam minha avaliação, por que as que cliquei em ruim, nenhuma foi postada. Gostaria de avisar aos demais consumidores que se quiserem receber sua mercadoria dentro do prazo, comprem em outra loja, pois, pelo menos no que diz respeito ao meu pedido, o serviço de entrega dessa aqui é péssimo. Já ultrapassou o prazo de entrega e não recebo um retorno positivo, esqueci de falar que a fatura do meu cartão chegou para pagar, só o produto que não chega.</t>
  </si>
  <si>
    <t>7d1835db155c32df88ee92ec633a0ddf150ed6ac7a0a13b54d23389f8122cb05</t>
  </si>
  <si>
    <t>Liquidificador com ótima voltagem e ótima capacidade do copo.</t>
  </si>
  <si>
    <t>79c678cb27de8ead3e6561ef3c8a5bc48323bf521147243c48d44b9f26ce8277</t>
  </si>
  <si>
    <t>Difusor Para Flash Nikon Sb-700</t>
  </si>
  <si>
    <t>gostei sim</t>
  </si>
  <si>
    <t>O produto está de acordo com o que foi encomendado</t>
  </si>
  <si>
    <t>36fb480fd9839753f4e0359c8c2382ec64b52d4c7a87fe0682f85f97637d4f1c</t>
  </si>
  <si>
    <t>Ótimo produto, chegou muito antes do prazo final de entrega, me surpreendi bastante, esta de parabéns a distribuidora Direct Transportadora, e as lojas Americanas pela ótima escolha de seus parceiros, produto chegou devidamente embalado, sem nenhuma violação, nem mesmo dano na caixa. Super indico.</t>
  </si>
  <si>
    <t>Aspirador prático, tem ótima sucção, boa qualidade de construção. Achei bem bonito também.  Para uso doméstico atente perfeitamente, consegue puxar todos os pelos que meus cachorros soltam pela casa ( sofá, chão, etc ). Depois basta abrir o filtro e remover.  Vale a pena.</t>
  </si>
  <si>
    <t>21763501e0cca4ec6f3096de150310822f6f5d16e48c13d862166b77fda5404d</t>
  </si>
  <si>
    <t>PÉSSIMO - NÃO FUNCIONOU</t>
  </si>
  <si>
    <t>O celular não funciona com chip da Vivo. O chip esta ativo normalmente em outro aparelho. Solicitei o cancelamento da compra e estou aguardando orientações.</t>
  </si>
  <si>
    <t>12955d36bebda49bac7a746840ff4d8b9b6186fbb36bb0952071feb5ade95971</t>
  </si>
  <si>
    <t>Na compra do produto recebi a informação que iria recebê-lo no dia 15 de maio e até a data de hoje, dia 22 de maio às 22:41h não recebi o produto portanto, não posso avaliá-lo. Aproveitando a oportunidade, espero que a Americanas.com solucione este problema. grato, José</t>
  </si>
  <si>
    <t>cb21f86df85fb472a5b608254c652ecd50e1c7cc842ff426d6f95d81bba26eb7</t>
  </si>
  <si>
    <t>Torradas crocantes sem glúten 150g - Schar</t>
  </si>
  <si>
    <t>ótimo produto sem glúten</t>
  </si>
  <si>
    <t>adorei essa torrada da Schar, recomendo, o sabor é muito parecido com os que possuem glúten.</t>
  </si>
  <si>
    <t>b4774080893434fa6d54aeb9ac464dba6406fa87361a5849776540c8efbbcb70</t>
  </si>
  <si>
    <t>Não serve para nada péssimo não amola nenhum tipo de faca ou ferramenta, Ainda não recebi meu dinheiro de volta mas já devolvi o amolador atendimento também de péssima qualidade</t>
  </si>
  <si>
    <t>e0ff9d3eb557db71c689d234f01ee1845300deebd62ed752fa4dbbf3de79a600</t>
  </si>
  <si>
    <t>Meu filho adorou, mas eu achei bem caro pelo tamanho dele e com poucos recursos. O fornecedor entregou bem rápido.</t>
  </si>
  <si>
    <t>e2ffe062fc903beab0c3f92b1861c7dfc2749568ef1185b95869a1342d027db5</t>
  </si>
  <si>
    <t>Não chega o tamanho indicado, no máximo chega a metade do tamanho indicado.</t>
  </si>
  <si>
    <t>O produto deve obedecer o que indica na propaganda, senão é propaganda enganosa.</t>
  </si>
  <si>
    <t>7d0770a013bf3c96e8db5cf175bbbafad1eec4e2ef0678c492c2bb0c8ba50fb7</t>
  </si>
  <si>
    <t>PIOR ENTREGA DE TODAS</t>
  </si>
  <si>
    <t>Essa foi a entrega mais demorada, passo do prazo, demoro aprox 1 mês da data da compra ate entrega, isso que foi com frete Expresso imagina se não era, mas a TV eh muito boa, flui naturalmente os menu, boa imagem ótimo som.</t>
  </si>
  <si>
    <t>7d076b0f8441f6b903b24d733dacfb75a1d5151917eb9f050a8fe32fb7bc66e6</t>
  </si>
  <si>
    <t>Bateria Moto G G2 Xt1031 Xt1032 Xt1033 Xt1039 Xt1069 - Droid Ultra Xt1080 - Modelo Ed30</t>
  </si>
  <si>
    <t>Comprei a bateria e esperava que tivesse uma duração razoável mas esta 4 horas após retirar da tomada tem apenas 60% da carga. Simplesmente horrível!</t>
  </si>
  <si>
    <t>25309d2972037ad4e117ee80f81adcbfa10dc76e82088f05ce2a9b1c31f8ffce</t>
  </si>
  <si>
    <t>aprovada! Super recomendo</t>
  </si>
  <si>
    <t>Este produto supriu minhas necessidades e esta sendo muito útil para mim...</t>
  </si>
  <si>
    <t>6c1444883623b4e654355314f3bd84cf239b920c8bae2e4d8ac4ce86d566f19c</t>
  </si>
  <si>
    <t>me surpreendeu eficiente otimo super recomendo rapidinho limpo toda casa sem pegar a mao  em agua sujA sem ficar esfregando panos ADOREI</t>
  </si>
  <si>
    <t>produto muito bom compacto facil de usar otimo para praticidade do dia a dia</t>
  </si>
  <si>
    <t>0eff5feaebfbfa46733cdeef19aa1e90eb776bbebe5efdfa98b4e58b9c8f4cc4</t>
  </si>
  <si>
    <t>Tênis Slip On Life Zone Active Esportivo</t>
  </si>
  <si>
    <t>tennis</t>
  </si>
  <si>
    <t>produto muito bonito, confortavel, e facil de vestir.</t>
  </si>
  <si>
    <t>673947f4dd1b52aaf13a1418b6e69c5b784af1739f3e80e2e747f9c16813e1ac</t>
  </si>
  <si>
    <t>Ralo ótimo muito bom. Chegou no prazo tudo certinho. Estou super satisfeita.</t>
  </si>
  <si>
    <t>8288e16600374668d6e7f9cbeb744d009bc5bf77a814cd91502c33c193d8cb57</t>
  </si>
  <si>
    <t>Tudo ok. Entretanto necessito nota fiscal em arquivo que não seja xml. Pode ser em PDF. Necessito da imprimir essa nota com certa urgência. Aguardo reenvio por e-mail.</t>
  </si>
  <si>
    <t>reclamação em andamento - entrega não efetuada</t>
  </si>
  <si>
    <t>decepcionante é ter q avaliar algo que não recebi. não sei onde as Americanas verificaram que eu recebi o produto para considerar que eu, como cliente, deveria avaliar. o sistema de rastreamento das Americanas não funciona mesmo. o parceiro não entregou o produto e informou q a entrega foi efetuada. tsc, ts, tsc.</t>
  </si>
  <si>
    <t>cf58b9296fa0c317c17e2dd3754beac66263e2432dc87383b987f6741aeac2cd</t>
  </si>
  <si>
    <t>Comprei o produto e parte do chip, não estava funcionando bem. Custei acreditar que poderia ser problema no aparelho, cheguei a comprar outro chip, a reiniciar o aparelho varias vezes. Depois de duas semanas entrei em contato com a Americanas, onde tive todo o respaldo necessário, neste exato momento o meu produto está retornando por Sedex, da assistência técnica. Agora vamos ver como estará  depois do concerto. Espero que eu não me decepciona ainda mais.</t>
  </si>
  <si>
    <t>0659bb05efae5bff05f0b9ee5442ce91b08d2240aa87e93658846e0fa0beefd1</t>
  </si>
  <si>
    <t>Quero minha TV  49.</t>
  </si>
  <si>
    <t>Quando eu receber o produto eu avalio que não recebi nada ate hoje comprei dia21/04/18  ate hoje 22/05 ainda  n recebi.</t>
  </si>
  <si>
    <t>a634b2dfda62f69fad08c297cd3826a4918a778c814505807d38cd1fd70724fb</t>
  </si>
  <si>
    <t>Testei logo  quando chegou, é eficiente e os  utensílios  que vem junto também são uteis apesar de que a tesoura não me agradou muito.  chegou antes do prazo e nada faltando ^.^  o único problema  que tive foi que o estojo veio quebrado na lateral, talvez deixaram cair no transporte... não sei !</t>
  </si>
  <si>
    <t>b043e90f5249a8f2d5b16d6054084e09570934871b7ffc2f1007d492c5869822</t>
  </si>
  <si>
    <t>Superou as expectativas.  Já estou indicando para os mais amigos.</t>
  </si>
  <si>
    <t>d2348e9d400cd848cfc8d324fc6f44351a2e4ffae29227a408d6c8237d018916</t>
  </si>
  <si>
    <t>Tive um Problema!</t>
  </si>
  <si>
    <t>Aguardo o contato de voces, pois tive um problema com a entrega e não estou com o produto!  aguado vosso contato.  Cristiano Cel: 17 - 9 9173 6017</t>
  </si>
  <si>
    <t>b77899915ee40118693b70c8b7386da7ab017f91c22e8e6fbcadf36acb89b030</t>
  </si>
  <si>
    <t>Muito bom e um produto alternativo com custo benefício em conta.</t>
  </si>
  <si>
    <t>8f2627c755b342c19c3996be47694a9c3036d4470f9a47289e40e5590ca4f392</t>
  </si>
  <si>
    <t>Refletor Led Holofote 10w Bivolt Prova Dágua - Branco Frio   - Refletor Led Holofote 10w</t>
  </si>
  <si>
    <t>O produto pode ser bom mas a lojas Americanas é mentirosa não entrega no prazo.</t>
  </si>
  <si>
    <t>As lojas Americanas não entrega no prazo dado. Marca uma data e não chega, e depois vc. não consegue falar, falta de respeito.</t>
  </si>
  <si>
    <t>1dedac2b35acf38ccab112a1b2444c22d342a86300db71d0dfb19bfc9f1a3d66</t>
  </si>
  <si>
    <t>Show muito bonita ainda não usei mais valeu a pena</t>
  </si>
  <si>
    <t>Muito boa máquina recomendo a todos o produto de ótima qualidade.</t>
  </si>
  <si>
    <t>Excelente mobilidade e potência!</t>
  </si>
  <si>
    <t>Boa mobilidade, potência e duração da bateria! O preço pago foi acima do menor pesquisado, mas devido ao bônus disponível, a compra foi bem oportuna!</t>
  </si>
  <si>
    <t>6344c4846969b6a67a520994303d4a5c9c6ffb0c757a868419dd5068e7d41f71</t>
  </si>
  <si>
    <t>Cama Infantil com Escorregador - Casatema</t>
  </si>
  <si>
    <t>Produto em madeira e com ótimo acabamento.</t>
  </si>
  <si>
    <t>Gostei bastante do produto, ele é firme não balança e a pintura é um branco fosco muito bonito. Meu filho adorou e brinca bastante com ela, eu recomendo!</t>
  </si>
  <si>
    <t>5147fbad6dc06b8107d56fb9fc80d801bacc2925db0b71449df14dc2521436c7</t>
  </si>
  <si>
    <t>Quem comprou</t>
  </si>
  <si>
    <t>Quem comprou esse produto e  quiser me mandar foto dele por  Whatsapp eu agradeço (61)99339-9590. Muita gente reclamando do tamanho queria ter noção realmente de como é.  Para não me arrepender tbm .  Agradeço ..........  ..........  ..........   ...........  ..........   ...........   ...........  ..........  ..........</t>
  </si>
  <si>
    <t>5cb01caa2e51a36561d3aa586a4370b6ebf69c8645d8cd1bd3ecbaa34b87b574</t>
  </si>
  <si>
    <t>respondeu as minhas expectativas, veio tudo certo, super recomendo.</t>
  </si>
  <si>
    <t>c9459a2f27408a5380b046e565ce80b46502d311337c0375010d73b4c1115917</t>
  </si>
  <si>
    <t>Nossa meu filho adorou esse brinquedo.  Não achava que seria tão legal assim quando comprei! É de Boa qualidade, bonitinho é todo redondinho para não machucar o bebê!</t>
  </si>
  <si>
    <t>131b1d4cafe5a4ee2db11d1160bb4396ffe0f20404c9e279d845a6926db73f34</t>
  </si>
  <si>
    <t>Celular tem falhas no touch</t>
  </si>
  <si>
    <t>Sempre comprei Samsung e nunca tive problemas, mas esse aparelho veio com defeito de fábrica e não é só o meu, pois dois familiares também adquiriram o produto e é recorrente os mesmo defeitos. Touch com falha, desliga repentinamente, trava muito, dentre outros problemas. Decepcionada com a Samsung!</t>
  </si>
  <si>
    <t>908aa3592c041822d2421d9b7bab7d16f56d909a0ac6428068b11193afb0e76b</t>
  </si>
  <si>
    <t>A mochila cumpre o que promete: Prática Bom acabamento Tamanho ideal</t>
  </si>
  <si>
    <t>d44f4bb311b9f182124ce071d3eb35cc333e6cf4beb177aa684ce0afcb2e2fef</t>
  </si>
  <si>
    <t>Adorei o meu edredom! Bom,bonito e barato!!!!!! Recomendo sem dúvida nenhuma.</t>
  </si>
  <si>
    <t>a55a3a7581e6390edeb41af3eccf89f2ab79186463bb60fe7769d7126da6ffc5</t>
  </si>
  <si>
    <t>sempre compro nas americanas , nunca tive problema , comprei esse tipo de produtos com um parceiro das americanas , deu defeitos em um de por no braco , ja estou aguardando  quase um mes , sem solução</t>
  </si>
  <si>
    <t>572ad2f9125236970b5edb567bb7754bdf1ac33a7b76db6330071692fad75e06</t>
  </si>
  <si>
    <t>Excelente! Meu filho já usava e gosta da Lupo!</t>
  </si>
  <si>
    <t>Excelente produto! Entrega em 1 dia útil! Indico o site!</t>
  </si>
  <si>
    <t>08042826eab86e0131c4b3cd4b5ba5c4a5b1f98af59b2fa4a632a14d9237b697</t>
  </si>
  <si>
    <t>Eu simplesmente ignorei todos os comentários ruins a cerca deste produto, e simplesmente, cometi a imbecilidade de achar que comigo ia ser diferente! Comprei o produto! A entrega até que foi rápida (Único ponto positivo)! O produto foi entregue na casa da minha sogra (a cidade dela é bem melhor pra entregas) no dia 30/04/2018, mas como eu resido em outro estado, só pude ver o produto no dia 05/05/2018 e fazer a instalação no dia 07/05/2018, e pra minha surpresa (SQN) o produto não saiu uma gota d'água sequer. Liguei pra MIDEA e pude comprovar a ínfima rede de assistência técnica que eles possuem (Também achei que isso era conversa afiada dos frustrados clientes da MIDEA). Despachei o produto pelos correios no dia 10/05/2018, eles receberam o produto no dia 15/05/2018 e até hoje, dia 22/05/2018 eles não me deram nenhum retorno. Acho que ainda não conseguiram pôr o purificador pra funcionar. É isso aí, pessoal! Se vocês forem teimosos igual a mim, comprem esse LINDO purificador ORNAMENTAL MIDA LIVE. Ele de fato é muito bonito! Mas comprem outro, de outra marca, é claro, se quiserem tomar água! Enquanto isso, continuo comprando os garrafões de água de 20 litros.</t>
  </si>
  <si>
    <t>4742898f77258f2cca0112df98dac8c3b7327d4629c1ff15e22f76bd0f5a3ef9</t>
  </si>
  <si>
    <t>Tudo okay! Gostei. Sem nenhum problema, entrega bem rápida</t>
  </si>
  <si>
    <t>f079cb64b751faaf60d05466f6cd8403e64dc910f137654a6d5206dc2e070c9a</t>
  </si>
  <si>
    <t>Casa Para Animais Decorada C: 33 X L: 23 X A: 28 Cm</t>
  </si>
  <si>
    <t>É como eu queria, pequena e coloquei dentro da caminha, para ficar mais quentinha, sou do sul. Tenho um pinscher.</t>
  </si>
  <si>
    <t>ce5978866f167d0ef927715244ca4d74d6d309e305e5e1f0c8811e1b5607012e</t>
  </si>
  <si>
    <t>Produto excelente, bem leve, fácil de manusear, fácil de esvaziar.</t>
  </si>
  <si>
    <t>d9e673ab6bd815aa09114a180b3c9484075f40930806357c8773e39f2053b219</t>
  </si>
  <si>
    <t>Chinelo Fila Drifter Feminino</t>
  </si>
  <si>
    <t>Minha filha adorou o chinelo</t>
  </si>
  <si>
    <t>Gostei de  Fazer compras aqui. Recomendo. Podem comprar sem medo que a entrega é garantida.</t>
  </si>
  <si>
    <t>fcd1e6ea5b29ae495297e1da0f9c19ca7b2c3b29d5e8088cccba5e87bb11bb0f</t>
  </si>
  <si>
    <t>Bateria Portátil Smart Power Bank 10.000mAH</t>
  </si>
  <si>
    <t>Produto ok , porém veio na cor errada</t>
  </si>
  <si>
    <t>Pedi a cor dourada e veio azul Deste modo até recomendaria porém , o único ponto negativo é o fato da cor ter vindo errada</t>
  </si>
  <si>
    <t>Mochila Anti Furto USB Notebook Impermeável</t>
  </si>
  <si>
    <t>A qualidade é sem igual!</t>
  </si>
  <si>
    <t>Qualidade excepcional, costura bem feita, acabamento impecável. A bolsa é exatamente como mostram as fotos, porém, com ela em mãos, é muito melhor do que eu imaginava. Conforto e espaço, além da estética ser muito agradável com o interior em azum! coube tudo o que eu precisava colocar. Parabens a loja Klizz, se mostraram sempre atenciosos quando entrei em contato.</t>
  </si>
  <si>
    <t>23fe35e997649afad114cd33ef26d78e16217751bdb555695160ac78c6c893f5</t>
  </si>
  <si>
    <t>Casinha De Cachorro Desmontável Tamanho 3 Azul</t>
  </si>
  <si>
    <t>Recomendo com ressalva</t>
  </si>
  <si>
    <t>Assoalho de baixa resistência. Tem que reforça. Pois afunda</t>
  </si>
  <si>
    <t>d44c7a47a55d2c6bf854f1daf64c79c2db9c654233c96bf06ee1ded3d18c4f24</t>
  </si>
  <si>
    <t>Porcaria de relógio. Já cliquei em devolver diversas vezes e não me responderam até agora.</t>
  </si>
  <si>
    <t>f31bda4dc3502168a2ae0f6c97d807aff924d28a80716702f48560f12c831345</t>
  </si>
  <si>
    <t>Modelador Fatiador De Hambúrguer Profissional De Aluminío</t>
  </si>
  <si>
    <t>Muito bom muito fácil de usar fica perfeito me ajuda muito no dia dia produto barato bem inovador que vem ajudando muita gente nessa área Recomendo a todas pessoas para obter o produto</t>
  </si>
  <si>
    <t>bb78ee6ad788d9ad04f6daa23c752e033648a5b80914c485058229c4c0c037a0</t>
  </si>
  <si>
    <t>Comprei num preço muito bom</t>
  </si>
  <si>
    <t>Gostei muito principalmente do preço que foi ótimo!</t>
  </si>
  <si>
    <t>855d5d9242f5fc1539b432aa053ee79603e755be276c2b79cecbbac0d78b33ec</t>
  </si>
  <si>
    <t>Muito bom, material resistente e a mochila tem espaço de sobra</t>
  </si>
  <si>
    <t>df5f29628c7c9d9c266ec8644b67c95aa460845654943d960a81e5dad0f87c42</t>
  </si>
  <si>
    <t>Gostei do produto, é bem adequado para o meu uso.</t>
  </si>
  <si>
    <t>Já faz tempo que utilizo produtos e DVD-r da Multilaser sem nenhum problema.</t>
  </si>
  <si>
    <t>72918ae36af1aa03eddd69340655c87d56a6e098cd5400959b5de1aada15c52b</t>
  </si>
  <si>
    <t>produto bom. Era o que eu esperava.</t>
  </si>
  <si>
    <t>A americanas é  um site que recomendo. Entrega  os produtos antes do prazo. Porém  nesta entrega  me decepcionei  com a transportadora. Paguei pelo frete mas não  fiquei  nem um pouco satisfeita, pois na hora da entrega meu pai que recebeu o produto e as pessoas que entregaram  foram  de um total  descaso, entregaram  o produto pelo muro e não  pelo portão., meu pai mais idoso teve trabalho  para pegar o produto., pediu ajuda mais os mesmo  falaram  ele se virar., como assim, se virar  to pagando e eles além  de não  entregar pelo portão  da casa, ainda tem a petulância  de falar parabse virar. E se o produto caisse quem pagaria. Nota Zero para essa tranportadora. Sempre compro na americanas mas depois do que meu pai  passou, até  para o hospital foi de nervoso que ficou  com situação, não sei se confio mai, é  uma pena, mas a americanas peço  que por favor  se informe mais sobre a transportadora  que vai entregar  seu produtos a seus clientes, pois sinceramente  deixou muito mas muito a desejar. Obrigada.</t>
  </si>
  <si>
    <t>f80d4deadd5d293a22a751930ba7000f03507421784b48d0d6d5252ee530eb2e</t>
  </si>
  <si>
    <t>Produto prático para o dia a dia</t>
  </si>
  <si>
    <t>Eu precisava de um produto para o dia a dia , que estivesse a mão ... Meus filhos estão em uma fase que deixa migalhas por todos os cantos. Este produto foi a solução para essa necessidade!! Amei a potência é boa!!!</t>
  </si>
  <si>
    <t>b9191cf293ed80400b9cdbe4a72c4b317c50a22c8ec18fa5cee1b6aca319efe7</t>
  </si>
  <si>
    <t>Funciona como as outras!</t>
  </si>
  <si>
    <t>Produto bacana, ótimo tamanho e ótimo antiaderente. No meu caso apresentou uma pequena falha no timer, por duas vezes o contador regressivo não ativou, mas depois parou. Tirando isso tudo ok ate agora.</t>
  </si>
  <si>
    <t>Reservatório De Água Do Radiador Peugeot 206 Ano 2001/2005</t>
  </si>
  <si>
    <t>A marca não fez direito :/</t>
  </si>
  <si>
    <t>Esse foi o mais caro   Chegou ok   Quando fui estalar o cano do reservatório é muito maior e não cabe a mangueira    ! Não cabe a manguerinha de cima  fizeram maior que o original</t>
  </si>
  <si>
    <t>9bda46a314084e514e10d280335e33e3ac4ded0eeffa20117c91affc77bdbd44</t>
  </si>
  <si>
    <t>Faltou...</t>
  </si>
  <si>
    <t>Faltou o controle pela digital. O controle facial é complicado e não muito seguro. E os botões de controle laterais não são práticos. De resto, RAM de 4 GB e 64 GB de armazenamento é ótimo. Deixa tudo bem rápido. Rápido também para recarregar. E não esquenta, diferentemente do escrito em alguns comentários.</t>
  </si>
  <si>
    <t>f35dd868a0503657ce6e077a7cdf8775cf7455a0ca11046beb5ffba045445375</t>
  </si>
  <si>
    <t>Adorei a TV! Na especificação dizia que não pegava Netflix, mas pega sim! Só não fiquei satisfeita com a entrega, pois paguei o frete mais caro e atrasou muito na entrega.</t>
  </si>
  <si>
    <t>7afb22df5e6d8492019d51857b745353cf5fd6e6c305d002e24a21e589c9d77c</t>
  </si>
  <si>
    <t>Nunca enviaram o produto</t>
  </si>
  <si>
    <t>nunca me enviaram o produto, Americanas não responde minhas mensagens. Não sei o que fazer, a solução será acionar o procon.</t>
  </si>
  <si>
    <t>e044230888027f09c396a118bde24edfa53feaf83984448921465940e9404124</t>
  </si>
  <si>
    <t>Lindo,ideal para pequenos espaços.Facil de usar ,otimo custo beneficio.</t>
  </si>
  <si>
    <t>4ec44c3892022ad200944135357c66a46d47ed0e7d56a8305b67f73f6fbdc783</t>
  </si>
  <si>
    <t>Otimo produto atendeu minhas expectativas  super recomendo.... unico problema foi o atraso da entrega</t>
  </si>
  <si>
    <t>94c29a5afcc6b2cd1becfd8e4da69adacba5f6d6b5069de1a4530b0f78854c9b</t>
  </si>
  <si>
    <t>Chegou antes do tempo, veio com uma pilha inclusa, se vc tiver dúvida e deixar e-mail eles respondem, adorei!</t>
  </si>
  <si>
    <t>dd0d7e30c72583ff75026694d404d46d255b7bb4abd369d4b0c50fd52f164e16</t>
  </si>
  <si>
    <t>Alem de perfeita tem um designer Maraaa!! Estou muito Satisfeita com a compra!! Super Recomendo! Vale ressaltar que contratei uma garantia estendida pra maior segurança' ñ perdi a oportunidade que a loja me proporcionou!!</t>
  </si>
  <si>
    <t>DVD O Patriota - Edição Estendida</t>
  </si>
  <si>
    <t>Coração Valente - DVD</t>
  </si>
  <si>
    <t>98dc8fb2cc460e6bf58270d3f7a357ca48f08d3f4c17abed66e74581432b14a0</t>
  </si>
  <si>
    <t>Tênis Fila Energized Pad 2 0 Feminino</t>
  </si>
  <si>
    <t>Muito bom o produto. Já</t>
  </si>
  <si>
    <t>Já tive um Fila antes. Pena que tive de comprar um número acima porque não  tinha meu número, que é 33. Mesmo assim valeu a pena. Muito confortável.</t>
  </si>
  <si>
    <t>18772f4c994ec4318f8720c7312cce875941c445fbaaee1efaf84ea38425d3e8</t>
  </si>
  <si>
    <t>Compacto, de fácil instalação e que transforma a imagem dos filmes, da Netflix é dos dvds em quase 4k, e olha que minha TV não é 4k mas a imagem fica espetacular.  Estou apaixonada e super recomendo, parabéns a americanas e ao seu parceiro o aparelho chegou em perfeitas condições na minha casa.</t>
  </si>
  <si>
    <t>9a6dc9ca6e38aeca7645db8815932f9cc8deab78f5b0be03168217e8fc68b803</t>
  </si>
  <si>
    <t>Lindo, Pratico e de fácil manuseio.  Recomento a todas pessoas que gostem de um bom celular, o mesmo e leve e de fácil manuseio.</t>
  </si>
  <si>
    <t>7ac28da273c9b37bf80f084525451fec69385689787e942a2915c3985d2e49cf</t>
  </si>
  <si>
    <t>Mochila de Rodinha Paw Patrol Pawfect 14'' Ref.7281 - Xeryus</t>
  </si>
  <si>
    <t>Mochila de rodinhas</t>
  </si>
  <si>
    <t>Produto excelente e de ótima qualidade, além da mochila ser linda!</t>
  </si>
  <si>
    <t>Atende muito bem as minhas necessidades, um ótimo aparelho com recursos bem inteligente e muito mais, recomendo a todos.</t>
  </si>
  <si>
    <t>9ede9a1b9f352473e3e41c2e4ab15604e830cfb59d2e8206ba9a78f910b69a58</t>
  </si>
  <si>
    <t>O produto parece ser bom, tem boa imagem, na minha opiniao uma falha extremamente grave e inadmissivel é ter a entrada do cabo de energia bem na regiao de suporte de parede, se voce vai colocar na parede e nao tem habilidade nem ferramentas pra cortar ou furar e adaptar o suporte(alguns modelos) terá problemas!! Por que insistem em colocar entradas e saídas na parte traseira? Embaixo ou lateral seria muito mais pratico.</t>
  </si>
  <si>
    <t>535a0c0083d677e73ca29efc30c2e1873527a1a0af86d9e96f89f79123e8b4cd</t>
  </si>
  <si>
    <t>Pipoqueira Elétrica Sem Óleo 110V Derrete Manteiga Pipop Vermelha Branca Amvox APC 3406</t>
  </si>
  <si>
    <t>pequeno demais... tentei fazer duas vezes seguidas e logo no começo da segunda leva de pipoca ela parou de funcionar.. parece que super aqueceu quem nem acontece  com secador de cabelo tive q esperar esfriar para ligar novamente .. por sorte nao queimou, mas tenho minhas duvidas sobre resistencia / durabilidade, nao recomendo.</t>
  </si>
  <si>
    <t>6d73fd3a803f1d06ef5989c6deeca8a444715bb8c72dd45cb04b8fa06361103d</t>
  </si>
  <si>
    <t>Mais nunca recebi... nunca chegou.. disseram que iriam me liga na terça mais até agora estou esperando...</t>
  </si>
  <si>
    <t>d0da4b782df3737022edaba12c389efab92ca6eb6c00794b2b20ffed30cc0a09</t>
  </si>
  <si>
    <t>Megafone Recarregável De Mão Gravador Mensagem Sirene Musica - Western Ws8 Mg-15</t>
  </si>
  <si>
    <t>Conforme a utilização do produto vou poder ter uma opinião melhor.</t>
  </si>
  <si>
    <t>24bdefd0df229ed06f9b5a3cf4f6bfc8ecbea54531949cce216b4fb11594b726</t>
  </si>
  <si>
    <t>Chegou com defeitos,devolvemos e ainda não recebemos</t>
  </si>
  <si>
    <t>Deve ser um produto excelente,mas não pude usufruir ,devido que chegou com defeitos</t>
  </si>
  <si>
    <t>Eu nao comprei</t>
  </si>
  <si>
    <t>Nao comprei  o produto e provavelmente nao  compraria baseado nessas avaliaçoes,,,como pode alguem que nao comprou poder avaliar? Qual a confiabilidade das avaliaçoes?</t>
  </si>
  <si>
    <t>43ea67655917abcca306ecb84e732fb27c578264825a2b3a926a363414088fa9</t>
  </si>
  <si>
    <t>Tv muito boa imagem ótima o som dela e maravilhoso altíssimo. Os APP pegam bacana demais.</t>
  </si>
  <si>
    <t>Por lei, consumidor tem 7 dias para devolver, a partir da data que recebeu...</t>
  </si>
  <si>
    <t>Não funciona adequadamente. A qualidade do som é deficiente. Há muitos relatos favoráveis comprados por cachê neste site. Melhor pesquisar na internet. Não se iludam. Pesquisem sobre as denúncias na internet sobre opiniões compradas.</t>
  </si>
  <si>
    <t>Nem chegou ainda, passou do prazo ja. Suja o nome da loja, não compro mais.</t>
  </si>
  <si>
    <t>97a0d875762c8537d6b4f5097b27dac32ea3ae7067211c2fbf63468c65da0b1b</t>
  </si>
  <si>
    <t>Chegou rápido,  produto original, tudo conforme anúncio</t>
  </si>
  <si>
    <t>Indico para tolos</t>
  </si>
  <si>
    <t>Ideal para gente tola e desavisada que "ama" essas tralhas. Quebrou joga no lixo.</t>
  </si>
  <si>
    <t>49450b0b422f4a84dce75ef325fd3d4b3a2d83606e9bb9d94714facdf2650250</t>
  </si>
  <si>
    <t>Violão Ativo Classico Violão Ativo Classico Rozini</t>
  </si>
  <si>
    <t>Este violão vêm com captação Fishman por esse valor? 1.299</t>
  </si>
  <si>
    <t>Gostaria de saber se ele vêm com captação Fishman? Ou se por esse valor é acústico.. E se posso escolher o modelo fosco...</t>
  </si>
  <si>
    <t>9f50fba2261c8f49c4c00314443aa2a3732f4ce85565de2301b3e2d254e26e1b</t>
  </si>
  <si>
    <t>Smartphone LG X Cam K580 Rose Tela 5.2</t>
  </si>
  <si>
    <t>EM POUCO TEMPO FOI PARA ASSISTÊNCIA TÉCNICA</t>
  </si>
  <si>
    <t>Em pouco tempo de uso levei a assistência técnica para troca da placa. Depois a tela trincou sozinha (o aparelho estava em cima de uma mesa fria) como o aparelho esquenta muito. creio que o choque térmico ocasionou pequenas trincas em toda tela (ainda na garantia mas a assistência técnica disse que eu teria que assumir o prejuízo).</t>
  </si>
  <si>
    <t>Gostei muito! Demorou um pouco na entrega mas valeu a pena a espera.</t>
  </si>
  <si>
    <t>77f5803aa53a760388a3bca5edc36710bf44d3d95d8a302f295695277ee324ff</t>
  </si>
  <si>
    <t>Otimo desenpenho</t>
  </si>
  <si>
    <t>Celular rapido, muito bom para navegar na internet e uma boa memoria e sem contar com a sua bateria,agora a unica coisa que nao gostei foi na entrega,pois tive que ir na cidade busca-lo, pois eu moro em destrito e não sei porque não trouxe-ram em minha casa</t>
  </si>
  <si>
    <t>0442cd9e24c5fcf16158b987914750fbcc524b8a2ddd7ca8f21cfb8710ad36d5</t>
  </si>
  <si>
    <t>Cadeira De Escritório Mesh Medium Staples®</t>
  </si>
  <si>
    <t>Cadeira e entrega excelente. Contudo veio quebrada e nao consigo contatar americanas</t>
  </si>
  <si>
    <t>A entrega foi muito rapida. A montagem da cadeira foi fácil e rapida. Conduto, a peça final (pequeno suporte para as costas) veio quebrada e nao é possivel encaixá-la. Me pareceu até que a cadeira ja havia sido montada antes, notei algumas pequenas marcas de roscas e uso.  A cadeira é realmente muito boa, contudo não consigo contato da Americanas, o link para devolucao está fora do ar e o FAQ manda para os mesmos links que nao funcionam.  Em resumo, a marca parace muito boa mas infelizmente a experiencia de suporte com americanas muito a desejar.</t>
  </si>
  <si>
    <t>11c1d17af110b1c9f0d7cf1ecb663e530a185364a873ac8458629502310e6050</t>
  </si>
  <si>
    <t>Aparelho ágil e dinâmico</t>
  </si>
  <si>
    <t>Andes deste aparelho, utilizada o Moto G 4. Ao fazer a comparação entre esses aparelhos, verifiquei uma série de novas funcionalidades que otimizaram minha experiência com os aparelhos da Motorola, impactando de forma positiva na minha avaliação sobre a empresa.</t>
  </si>
  <si>
    <t>8b8107a5297904d0bcb318eb1c7026e086582ad51afbb9aa65db4aba5c56534c</t>
  </si>
  <si>
    <t>O produto atende as nossas necessidades, versátil e simples o seu manuseio.  Cuidado com crianças, pois as lâminas  são muito afiadas.</t>
  </si>
  <si>
    <t>d1a7c6f8571b417f38c876c4f3a109712cef151a97d6efaf952ab6bfc84a2ddb</t>
  </si>
  <si>
    <t>Não recebeu ou produto até agora ?</t>
  </si>
  <si>
    <t>Minha opinião é zero porque até agora não recebi ou produto .estão mim fazem de palhaços .</t>
  </si>
  <si>
    <t>cfe1f66ae4c14277e43a7e0233766059337214de4e3e20042c6558c62e7e9567</t>
  </si>
  <si>
    <t>Entrega rápida e TV excelente. Superou as expectativas.</t>
  </si>
  <si>
    <t>Central Multimídia Knup KP-C19 MP5 Player 7" 2 Din Bluetooth Entrada p/ Câmera de Ré</t>
  </si>
  <si>
    <t>chegou muito rapido menos de 10 dia muito bom, a centra de multimidia e muito boa tem uma imagem na camara de ré muito bom</t>
  </si>
  <si>
    <t>00e584ef4a828e404247cc3306c0347800354a95964396cd4294f93ab31dd3cb</t>
  </si>
  <si>
    <t>recomendarei sempre, produto de qualidade. ccccccccccccccccccccccccccccccccccccccccccccccccccccccccccccccccccccccccccccccccccccccccccccccccccccccccccccccccccccccccccccccccccccccccccccccccccccccccccccccccccccccccccccccccccccccccccccccccccccccccccccc</t>
  </si>
  <si>
    <t>238e0232f87153783aae9a96529147e8e518ad3edefe6cc6e4897383eef92643</t>
  </si>
  <si>
    <t>Amei a banqueta!</t>
  </si>
  <si>
    <t>Comprei apenas duas por não saber exatamente sobre o material e acabamento. Mas as banquetas são lindas e de excelente qualidade. Acabamento impecável.</t>
  </si>
  <si>
    <t>480996a1f89adb39f0d8ddfaa41dcbb8fa2b38f7fde24b00370f64addbab95f5</t>
  </si>
  <si>
    <t>controle duosat</t>
  </si>
  <si>
    <t>Funcional, mais as teclas são muito duras e alcance bem menor que o original.</t>
  </si>
  <si>
    <t>267669bf92ec67e83a4a9c563f1a83d501fef249b383ad178a0e32cc68a3af9b</t>
  </si>
  <si>
    <t>Gostei muito. Compre sem intercorrências, chegou antes do prazo</t>
  </si>
  <si>
    <t>7847534c925fcc8b6c69891e29dbfad24fa3c4125f34753e1dc2043f6c422cc2</t>
  </si>
  <si>
    <t>Produto muito bom! Entrega no prazo!!!! Estamos satisfeitos</t>
  </si>
  <si>
    <t>f99b2dbc92dcd1300c38683954cb40a38d07f04c3daca3f19f1342e39312d450</t>
  </si>
  <si>
    <t>A cliente ficou elegante e bem-vestida. Tecido muito bom. Bastante feminina.</t>
  </si>
  <si>
    <t>fbfb084f46fb0f32c27e4cf33a764b811865a0ef0d2cf97cc15705489fb2be40</t>
  </si>
  <si>
    <t>Produtos chegaram antes do prazo tudo certo, só a coqueteleira não veio a mesma da imagem fora isso excelente!</t>
  </si>
  <si>
    <t>ea45008a5f26a9c7b9c2c2e6c1e34249ca3785b835c0c7acc5bc2eebcebcb0f9</t>
  </si>
  <si>
    <t>Balança De Banheiro Digital Art House Vidro</t>
  </si>
  <si>
    <t>Produto resistente, bem embalado, chegou antes do prazo (loja foca louca). Já vem funcionando, só tem que ativar a bateria (alavanca pequenininha dentro do compartimento de bateria), simples de usar. Foi testada até os 140 kg, funcionou! Vidro resistente.</t>
  </si>
  <si>
    <t>Prática, já vem com duas pilhas, chegou antes do prazo (transportadora GBL).</t>
  </si>
  <si>
    <t>e859ff4c262cee6e5f0745b2facb918147dc8e9be2e002783ced872e8edce075</t>
  </si>
  <si>
    <t>Cancelaram meu pedido e não me devolveram meu dinheiro.</t>
  </si>
  <si>
    <t>Gosto muito de comprar nas americanas, mas essa parceira TRICAE acabou de abalar toda relação de confiança que eu tinha com as Americanas. Tô de cara, não curti nem um pouco. Paguei a vista pelo produto e não recebi até hoje.. Pessimo atendimento da TRICAE, QUERO MEU DINHEIRO DE VOLTA. E não quero de crédito para gastar em outros produtos. Quero o que eu comprei e nada além. SEM MAIS!</t>
  </si>
  <si>
    <t>Entrega rapida, o anuncio é exatamente o produto que recebi, a TV ficou otima na minha sala, super recomendo !!</t>
  </si>
  <si>
    <t>fa0c7342d9a9ac982348cca1fc5d43acb39586ef4bbec40ed9abb0beaec59e12</t>
  </si>
  <si>
    <t>NÃO COMPRE NESTE SITE, ESOTU COM UMA RECLAMAÇÃO PENDENTE DESDE JAN/18 E NÃO RESOLVEM, SÓ ENROLAM E EMPURRAM A CULPA PARA OS TERCEIROS ! NÃO COMPREM !!!</t>
  </si>
  <si>
    <t>32d6a433352f9fbbf135a738d35815c49e306885484d93696ebe4c263c6e2e83</t>
  </si>
  <si>
    <t>Escapamento Escape Esportivo Biz 125 F1 Redondo Boca Zero Fortuna</t>
  </si>
  <si>
    <t>essa entrega eu adorei pq chego no dia previsto parabens</t>
  </si>
  <si>
    <t>fbec1d052a8c3717deaef93f1f254962b11e9fe69bfcb687cf2b91889d3d7be9</t>
  </si>
  <si>
    <t>Esta babá só funciona caso o visor de transmissão esteja ao lado da câmera, no máximo 1 metro de distância pois ela perde o sinal. Já gastei quase 200 reais com assistência técnica e não resolveu o problema. Depois que comprei que vi a opinião de vários usuários relatando o mesmo problema. Não há assistência técnica no país, mas sim uma empresa que conserta brinquedos que faz manutenção e não garante o funcionamento do produto, como foi o meu caso.</t>
  </si>
  <si>
    <t>7bcaaee6d243fb9c9de7ad23fded291c7b240fb10774a292f5281f014ede6211</t>
  </si>
  <si>
    <t>Pendente Évora Avelis</t>
  </si>
  <si>
    <t>aaaaeeeeeeeeeeeeeeeeeeeeeeeeeeeeeeeeeee</t>
  </si>
  <si>
    <t>aaaaddddddddddddddddddddddddddddddddddddddddddddddddddddd</t>
  </si>
  <si>
    <t>aa3ab9a86a15ebc196e77a177c2528f53bed0f6e84c5c01e55c48cf258f7397a</t>
  </si>
  <si>
    <t>Avaliando produtos de qualidade</t>
  </si>
  <si>
    <t>Recomendo o produto, é de excelente qualidade... A entrega foi rápida .  Agradeço pela agilidade e dou desde já meus parabéns pelo trabalho de vocês.</t>
  </si>
  <si>
    <t>DESLIGA SOZINHO NÃO COMPRE NESTE SITE, ESOTU COM UMA RECLAMAÇÃO PENDENTE DESDE JAN/18 E NÃO RESOLVEM, SÓ ENROLAM E EMPURRAM A CULPA PARA OS TERCEIROS ! NÃO COMPREM !!!</t>
  </si>
  <si>
    <t>578645c4b5e7e7145b67d9f270a5e8985327f1a0dbda3a07381e12b510565771</t>
  </si>
  <si>
    <t>Kit Arduino Start</t>
  </si>
  <si>
    <t>Atende minhas demandas</t>
  </si>
  <si>
    <t>Recomendo a empresa. ...................................................................................................................................................................................</t>
  </si>
  <si>
    <t>742e29334c168c81a388ed225d2d674738c7a322fc03db1c50b93430c5a238fb</t>
  </si>
  <si>
    <t>Ótimo produto. Vale o investimento! xxxxxxxxxxxxxxxxxxxxxxxxxxxxxxxx</t>
  </si>
  <si>
    <t>144a1dad89ddbff54242e43004ee68bb31bc0b0136e06cef5281b9af608b9129</t>
  </si>
  <si>
    <t>Não e um edredon e sim um cobre leito muito fino.</t>
  </si>
  <si>
    <t>Não é um edredon e sim um cobre leito muito fino.  Poderiam avisar que o produto é muito fino.</t>
  </si>
  <si>
    <t>33f3bd67693a1830668252faaacf380fba311038ac06afb9f9b3d75b34169e2b</t>
  </si>
  <si>
    <t>Nem recebi ainda, absurdo.</t>
  </si>
  <si>
    <t>Bastante triste com americanas, fiz o pedido dia 22 de abril com previsão de entrega para o dia 09 de maio e até hoje não recebi. Sinto muito mas não indico americanas para ninguém.</t>
  </si>
  <si>
    <t>8601511ac9da6461cee42509f1d6919c9940be8d58444c1f1283cf6a0920b004</t>
  </si>
  <si>
    <t>Estou satisfeita e recomendo, tanto o produto quanto o site para compras.</t>
  </si>
  <si>
    <t>8826855e2df587f2a5cb48c45057b6485c7565c29fb1939403045bd6bc189beb</t>
  </si>
  <si>
    <t>MUITO BOM O APARELHO , ENTREGA RAPIDA E EFICAZ ,CHEGOU EM MINHA RESIDENCIA MUITO ANTES DO QUE IMAGINAVA  ..</t>
  </si>
  <si>
    <t>ed970b20a870fa3aad0a9b044b9473798521a726e1a0801d5f5d3358ec98077d</t>
  </si>
  <si>
    <t>Só deixar a desejar a transportadora que não colocar certo a localização da entrega.</t>
  </si>
  <si>
    <t>9574ec93aa1323ba13db711806e4e54cc97a05384ac6a8891c0d7a90a4e75774</t>
  </si>
  <si>
    <t>Central Multimídia Hb20 Hb20x E Hb20s Hyundai Hb20 Todos Até 2018</t>
  </si>
  <si>
    <t>Gostei muito deu certinho como informado sem nenhum problema. Recomendo</t>
  </si>
  <si>
    <t>c09574fd4f06b350d1685b232e7dbbbee4fd80809abbdff0a481e943feac239c</t>
  </si>
  <si>
    <t>Conjunto De Mesa Para Sala De Jantar Cake Vidro Preto 6 Cadeiras Jady Nogueira/dakota</t>
  </si>
  <si>
    <t>Apesar de um amassadinho no canto da mesa e furos de parafuso das cadeiras no lugar errado, o produto é bom.</t>
  </si>
  <si>
    <t>7a462acf162d569899ffdf127e9a7fd7c1635b3bf58a812ab0d569994fae5128</t>
  </si>
  <si>
    <t>Maria - Mãe do Filho de Deus - DVD</t>
  </si>
  <si>
    <t>Produto nota 1000</t>
  </si>
  <si>
    <t>Eu super recomendo o produto é ótimo excelente nota 1000 obrigada......</t>
  </si>
  <si>
    <t>Dvd - Procurando Dory</t>
  </si>
  <si>
    <t>Super recomendo produto excelente e de ótima qualidade nota 1000 mto obrigda.....</t>
  </si>
  <si>
    <t>pessimo atendimento do fornecedor</t>
  </si>
  <si>
    <t>Fiz a compra numa quinta-feira e 3 horas depois eu cancelei,  o cancelamento foi gerado com numero de protocolo tudo certo liguei e confirmei OK. Dia seguinte, sexta-feira, entro no site e a Nota Fiscal foi gerada liguei reclamei abri vários protocolos a atendente me confirmou o cancelamento disse que entrou em contato com o parceiro que também confirmou e falou para eu desconsiderar a Nota. Fui viajar fiquei fora sábado e domingo, quando voltei segunda-feira abro o site e estava lá pedido a caminho, liguei em casa mandei que ninguém recebesse e fui avisada que fizeram a entrega no sábado a tarde nas mãos de uma CRIANÇA, isso mesmo não tinha nenhum adulto responsável apenas um menino de 12 anos. Liguei contei reclamei, me mandaram um código para postagem de devolução e o fiz, tem 5 dias e  até agora não recebi e-mail de confirmação e nenhuma satisfação sobre o estorno do valor retirado do meu cartão. O parceiro em questão uso sim de má fé acelerando o processo de entrega em apenas 2 dias sendo que o pedido estava cancelado muita falta de respeito.</t>
  </si>
  <si>
    <t>10aee083dcece0fca0f48d0713a5db1a7ecfb973aac51eaf105f03c5fe90d3d2</t>
  </si>
  <si>
    <t>Conjunto de Panelas Rochedo One 7 Peças 9295303416</t>
  </si>
  <si>
    <t>Espessura do alumínio muito fina</t>
  </si>
  <si>
    <t>Poderia ser um bom jogo de panelas se a espessura do alumínio não fosse tão fina e leve, quase da espessura de um cartolina e é tão leve que o peso do puxador que também é leve vira a panela, fora isso as caçarolas são baixas demais. Não compreendo como uma marca pode se deteriorar assim, pois utilizei esta mesma marca em jogos de panelas ha alguns anos e as panelas eram boas e não utilizavam alumínio tão fino assim.</t>
  </si>
  <si>
    <t>8445622d4d5dd65fcdf4577434a858e22c33cdcbdd411d9929732f5bd4f52904</t>
  </si>
  <si>
    <t>Grampeador Cavia Asa068 Capacidade Para 100 Folhas</t>
  </si>
  <si>
    <t>falta falar que tipo de grampo usa</t>
  </si>
  <si>
    <t>qual o numero do grampo para esse grampeador? Faltou o site recomendar a compra conjunta do grampo com o grampeador.</t>
  </si>
  <si>
    <t>b48480753be3afef317c2a0031f89532e8c2ac7fa570f21d506e6c5e6be7c154</t>
  </si>
  <si>
    <t>Tem opções melhores</t>
  </si>
  <si>
    <t>O sabor abacaxi, banana e laranja é horrível, o produto tem difícil dissolução, parece que estou tomando areia.</t>
  </si>
  <si>
    <t>6cd54c26a944d16a1c97ddd2cb0683f7d80cf2f8c7a650c87e99f7823b0d78a0</t>
  </si>
  <si>
    <t>Fui enganado..</t>
  </si>
  <si>
    <t>Comprei esse produto.. Mini Caixa De Som Portátil Speaker Ws-887 - Preto.  E me entregaram esse.. Mini Caixa De Som Speaker Com Bluetooth E Entrada Usb - Prata.  Entrei no site pedido a troca pelo produto correto o mesmo fala que não tem mais, ou seja fui lesado, ainda bem que custo uma merreca se foce mais caro o problema seria maior, mais td bem , aprendi a lição e não compro mais nesse site..  O produto é bom, mais qdo vc compra uma coisa e recebi outra e muito triste.  Muito obrigado por me fazer de idiota..rsrsrs</t>
  </si>
  <si>
    <t>86563023ae9207bda0b71d3171e6e1de32af3566a4f39f1b7e8973bdbdbb4f07</t>
  </si>
  <si>
    <t>Bateria para Moto Heliar HTZ7L Fazer250- Tornado-CB500-Tenere</t>
  </si>
  <si>
    <t>Produto de ótima qualidade. Estou satisfeito com a compra.</t>
  </si>
  <si>
    <t>4bc6a38e9cdf51a408d7be18c27c0eaffed30d5d2b4ef49fe62f19f5c5958ada</t>
  </si>
  <si>
    <t>Livro - Deuses Americanos</t>
  </si>
  <si>
    <t>Uma ótima história</t>
  </si>
  <si>
    <t>O professor de literatura recomendou a leitura desse livro e de outros do mesmo autor. Começando por este, a leitura é cativante, não dá vontade de interromper. Recomendo.</t>
  </si>
  <si>
    <t>d7a95c004c05c82ea74a993d188e06a8435dec4deb56f629f55d76908a7fd794</t>
  </si>
  <si>
    <t>RESOLVEU MEU PROBLEMA EM 2 SEMANAS, EXCELENTE!</t>
  </si>
  <si>
    <t>Muuuitoo bom produto. Meu cachorro nao parava de latir por nem um minuto e estava me deixando louca. Usei a coleira por duas semanas (primeiro testei em mim mesma rsrs, assusta de inicio, mas realmente NÃO MACHUCA) e meu cachorro mudou da água para o vinho. Após duas semanas não precisei mais usar. RECOMENDO A TODOS, excelente vendedor e muito atencioso também.</t>
  </si>
  <si>
    <t>b28ca966601c25e42d177ab4ab6987ec25efb37896f8da4bc2d0bd46c259bcad</t>
  </si>
  <si>
    <t>otimo produto , d eboa qualidade e rapida entrega eu recomendo</t>
  </si>
  <si>
    <t>152139b70bf97c97c45555a167bee6b60f447e65fe3a0e950bee274a568978dc</t>
  </si>
  <si>
    <t>Produto ótimo está funcionando perfeitamente no aparelho Azamérica, chegou antes do prazo informado recomendo.</t>
  </si>
  <si>
    <t>Creatina 300g - Max Titanium</t>
  </si>
  <si>
    <t>otimo produto muito boa qualidade eu recomendo rapido pra entregar</t>
  </si>
  <si>
    <t>366190f09bc32225c423a16844d971a581c565d6c0d082db8ed0e0c2c1982302</t>
  </si>
  <si>
    <t>Frigideira Antiaderente 30 Cm Paris E Espátula Em Nylon Bordô Tramontina 20170730</t>
  </si>
  <si>
    <t>Ótima  qualidade</t>
  </si>
  <si>
    <t>Muito linda e de qualidade, e a entrega foi muito rápida.</t>
  </si>
  <si>
    <t>9ffe31c124b6eba113f87bcaceac80e98c6accba730f73654cd47b787a71d6d4</t>
  </si>
  <si>
    <t>Muito bom o produto e Entrega antes do prazo</t>
  </si>
  <si>
    <t>Funcionou muito bem com meu cão e realmente os latidos a toa diminuiram muito. O produto parece ser bem durável e de qualidade tambem, recomendo.</t>
  </si>
  <si>
    <t>SIMPLESMENTE PERFEITO</t>
  </si>
  <si>
    <t>Atende a tudo o que promete, qualidade muito boa e muito bonito também. Tive apenas uma pequena dificuldade para parear da primeira vez(minha culpa por não saber usar) mas depois que aprendi simplesmente amei.</t>
  </si>
  <si>
    <t>3241cbe9b538de701cda0fea30567846cb34be5b7fb5934038c3d67f23711af9</t>
  </si>
  <si>
    <t>Café morno</t>
  </si>
  <si>
    <t>O café não fica bem quente, digamos morno e uma xícara enche mais que a outra. Para quem gosta de café quentinho não é apropriado.</t>
  </si>
  <si>
    <t>67e19e7cde889f8c48f111c262d46d5dcc1b6e55cc0c95a5001e7d1f319a4314</t>
  </si>
  <si>
    <t>Indico o produto, entrega no tempo correto, acima das expectativas</t>
  </si>
  <si>
    <t>3a292c46e83f07e895b4373d3df1a2aeb997f5e3670abbcc14883d4e7359428b</t>
  </si>
  <si>
    <t>Comprei para dar de presente ao meu filho, ele gostou demais. Produto muito bom e de excelente qualidade e valor justo.</t>
  </si>
  <si>
    <t>Perfeito para meu uso profissional</t>
  </si>
  <si>
    <t>Uso esse gravador profissionalmente para gravar minhas entrevistas e simplesmente foi o melhor custo x benefício que encontrei até hoje. Excelente qualidade por um escelente preço.</t>
  </si>
  <si>
    <t>Sro Zero Carb 2 Kg - Vpx</t>
  </si>
  <si>
    <t>Não Comprem, Propaganda enganosa, eles anunciam mas não tem o produto para entregar.</t>
  </si>
  <si>
    <t>Eu fiz a compra deste produto, confirmaram a compra e o pagamento, enviaram a nota fiscal, e após alguns dias me enviaram um email confirmando o pedido de cancelamento, porém eu não solicitei o cancelamento de nada.  Isso para mim é Propaganda enganosa, eles anunciam mas não tem o produto para entregar.</t>
  </si>
  <si>
    <t>100% a prova de água mesmo</t>
  </si>
  <si>
    <t>Desci a mais de 20 metros várias vezes com essa lanterna. Produto muito bom e muito barato.</t>
  </si>
  <si>
    <t>Produto top. Design fabuloso.</t>
  </si>
  <si>
    <t>Dei de presente pro meu filho que está na faculdade, ele ficou fascinado com o notebook...excelente design, sofisticado. Me deu ate vontade de comprar um pra mim. A nossa única preocupação é que ele é branco e não tem textura lisa mas rugosa, creio dificultando a limpeza. Mas ele é muito lindo branco.</t>
  </si>
  <si>
    <t>0e8c2b9646efeb3d8cce93ed472d55317d62587767b33d9b9f42bfa9b510111f</t>
  </si>
  <si>
    <t>Dia 26 de maio fará um mês que comprei o telefone e até hoje não recebi.  Paguei no boleto e até hoje nada, atendimento péssimo das Americanas. Que raivaa!!</t>
  </si>
  <si>
    <t>Microscópio Digital Usb Zoom 1000x Luz Led Camera 2.0 Mp Foto E Vídeo Mc1000</t>
  </si>
  <si>
    <t>Vendedor prestativo e produto excelente</t>
  </si>
  <si>
    <t>Tudo 100%, adorei, recomendo a todos esse vendedor e esse produto.</t>
  </si>
  <si>
    <t>2a7150791962a800f662a1dc3bcd6bf8b0834abc0a459ed9d16f18acbe395dc4</t>
  </si>
  <si>
    <t>Teclado Notebook - Códigos PK1313G1A32 - Preto BR - Backlight</t>
  </si>
  <si>
    <t>adequado às necessidades</t>
  </si>
  <si>
    <t>o produto foi entregue como solicitado e está adequado às necessidades</t>
  </si>
  <si>
    <t>Produto cumpre o que promete. Muito facil de usar e com excelente qualidade.</t>
  </si>
  <si>
    <t>2d8746f2a1f8a6324cc5b584ba7763542cc0b77386f7a0efa54d98f492a93757</t>
  </si>
  <si>
    <t>Rack com Painel para TV Até 60 Polegadas 2 Portas Samba Siena Móveis Flex Color Avelã/Off White</t>
  </si>
  <si>
    <t>Produto entregue com detalhes diferentes ao adquirido no site</t>
  </si>
  <si>
    <t>O produto chegou rápido, entretanto veio sem o detalhe branco, veio todo em uma só cor,isso me deixou um pouco insatisfeita ,pois agora terei que comprar ostros móveis para combinar com ele,em relação ao material não é de muita qualidade,mas pelo preço até que compensa.</t>
  </si>
  <si>
    <t>Uau! Simplesmente a mais forte que já vi até hoje.</t>
  </si>
  <si>
    <t>Produto excelente clareia tudo mesmo. Entrega bem rápida também, bem antes do prazo.</t>
  </si>
  <si>
    <t>ce67b86965d33d14ad1ac8e120ec64712a372d3e9fa1da2da27a1420a91d5dff</t>
  </si>
  <si>
    <t>Jaqueta Jeans Feminina</t>
  </si>
  <si>
    <t>BOTOES</t>
  </si>
  <si>
    <t>USEI  A PRIMEIRA VEZ E OS BOTOES CAIRAM TODOS. NAO RECOMENDO DE FORMA ALGUMA</t>
  </si>
  <si>
    <t>ff97a2603b69bcc1e17960b5ab0d1ce626deddf890efa2744723fa23c65f6319</t>
  </si>
  <si>
    <t>Realizei minha compra no dia 03/05/18 e até a data de hoje não recebi a mercadoria, transtorno total, nem sequer consigo cancelar meu pedido.</t>
  </si>
  <si>
    <t>54e1c4797d237c124dec65c76405e02d69e8d7463341e2d0be672e713c81c4bb</t>
  </si>
  <si>
    <t>é um produto muito bom, e também gostei da agilidade da entrega.</t>
  </si>
  <si>
    <t>ca77d223c38d48f503814446080f8bb7fa192c2380769a93b23a5625e7991c78</t>
  </si>
  <si>
    <t>É um bom produto, ainda estou conhecendo melhor, mas gostei muito.</t>
  </si>
  <si>
    <t>593482f4c27dfaa725d1e7ee1047923ad5e164f6526f4d5f979251bc8859f4f4</t>
  </si>
  <si>
    <t>LINDO...MARAVILHOSO E ATENDENEU MINHAS ESPECTATIVAS!!</t>
  </si>
  <si>
    <t>TECLADO COM DEFEITO</t>
  </si>
  <si>
    <t>Comprei para o meu filho, o mouse veio em perfeito estado, o teclado, infelizmente, não funciona o led, mas ele preferiu utilizar assim mesmo.</t>
  </si>
  <si>
    <t>Perfeito em tudo, excelente som, tem bateria interna, pode colocar pilha, entrada usb...enfim, simplesmente perfeito e muito barato.</t>
  </si>
  <si>
    <t>ÓTIMO CUSTOXBENEFÍCIO</t>
  </si>
  <si>
    <t>Comprei para o meu filho, ele está adorando, tudo funcionando perfeitamente, além de ser lindo e a entrega foi realizada antes do prazo previsto.</t>
  </si>
  <si>
    <t>3debf03a691cecad0bb6619cc0838943a924aa9dee2e9e75516cb76f8f23b780</t>
  </si>
  <si>
    <t>esse pc vem com uma placa de 8 GB ou 2 de 4 GB ???</t>
  </si>
  <si>
    <t>Jogo Tapete Para Carro Gm Corsa Classic Todos Logo Bordado</t>
  </si>
  <si>
    <t>Para quem não gosta de Tapete tipo Carpete que acumula muita sujeira, esta é uma excelente opção, todo de borracha e com acabamento bordado, muito bonito, além de personalizado com o logo do Classic costurado. Comprei meio na desconfiança, mas gostei do produto que recebi, podem comprar sem medo.</t>
  </si>
  <si>
    <t>66975510a85aba34e3f2ab6fdc931948503b9d15a79c3c337128858c5987042a</t>
  </si>
  <si>
    <t>Produto pirata de péssima qualidade</t>
  </si>
  <si>
    <t>Produto veio com sinais de uso, produto de péssima qualidade</t>
  </si>
  <si>
    <t>82b6492b42a7464eceb81f1e3579f13b67cfdc06979112d5fefe24c26cefdd24</t>
  </si>
  <si>
    <t>É o melhor sistema operacional, não trava e os aplicativos são bem selecionados só top. O meu é o 640 , já o tenho a quase quatro anos e nunca deu defeito. Parabéns Microsoft/Nokia.</t>
  </si>
  <si>
    <t>Compramos um produto que já veio sem funcionar. Eu devolvi o produto conforme orientado, mas nada de contato. Daí a americanas só entrou em contato porque reclamei no Reclame Aqui, mas o contato foi interrompido quando solicitamos o dinheiro de volta. Aí não mandaram o dinheiro de volta e me mandaram o carregador com defeito de novo. Não dá para comprar em uma empresa assim!</t>
  </si>
  <si>
    <t>35216b5c3c640fb8e087bc777cc67314a53ac6dca771f4c98be5d40c77272e17</t>
  </si>
  <si>
    <t>Funcionou apenas 40 dias</t>
  </si>
  <si>
    <t>Secador bonito mas que só funcionou 40 dias. Muito fraco.</t>
  </si>
  <si>
    <t>af1211ef58548dfa438c175d7a5b0ece0370432d3b4c1a741af84ba7f2383681</t>
  </si>
  <si>
    <t>Tão</t>
  </si>
  <si>
    <t>gostaria de saber se esse produto tem garantia, alguém pode me tira minha dúvida obrigado</t>
  </si>
  <si>
    <t>f32869d8633365c781e78db0081f12f41ac082b23104fb8f3d2d072b8cca3d47</t>
  </si>
  <si>
    <t>Assento Transpet Tubline N14 Cães E Gatos Rosa</t>
  </si>
  <si>
    <t>Bom dia muito bom</t>
  </si>
  <si>
    <t>Eu achei excelente obrigado Pode comprar por aque e bom mesmo</t>
  </si>
  <si>
    <t>35366ca75f983c931071d3601387455ab68c2f68228f7990b0619d7c695af48a</t>
  </si>
  <si>
    <t>Adorei meu celular muito bom</t>
  </si>
  <si>
    <t>Ee um ótimo celular estou satisfeita com a compra ,recomendo e um ótimo celular estou amando . Super recomendo as americanas esta de parabéns otima loja adoro comprar nela</t>
  </si>
  <si>
    <t>13edbdf6ed51b34aeaa15a72d63e1d9724a194ba4666d93304acac4778a77c8c</t>
  </si>
  <si>
    <t>Transportadora DIRECT "NUNCA MAIS"</t>
  </si>
  <si>
    <t>Meu arrependimento é ter comprado nas Americanas devido ao péssimo serviço prestado pela transportadora DIRECT PARCEL SERVICE. Espero nunca mais precisar dos serviços de entrega da DIRECT. Meu pedido nº 02-667366135, nº da remessa 20180006399330, foi IRRESPONSAVELMENTE enviado para Juazeiro do Norte, no Ceará. Fiz várias reclamações na transportadora, inclusive na ouvidoria, e não obtive retorno de nenhuma delas. O objeto foi entregue na transportadora no dia 15/05/18, na cidade de Cabo de Santo Agostinho (PE), que fica a 149km de distância de Caruaru (local de entrega). Pois bem, a mercadoria chegou em minha cidade 3 dias depois (18/05), e, INEXPLICAVELMENTE, no dia seguinte a mercadoria não me foi entregue, mas seguiu para Salgueiro (PE) em 19/05. No dia seguinte, retornou para Caruaru (PE), e, mais uma vez, a mercadoria não foi entregue e tomou outro rumo, dessa vez para Juazeiro do Norte (CE). E desde o dia 20/05/2018 a mercadoria permanece em Juazeiro do Norte (CE). Resumindo: uma entrega que deveria percorrer apenas 150Km, já percorreu 1.875Km e até o momento não foi entregue. É muita INCOMPETÊNCIA dessa transportadora. Sem dúvida, com toda precariedade, os Correios é bem mais eficiente que a DIRECT. Espero NUNCA MAIS precisar dos serviços da DIRECTLOG.</t>
  </si>
  <si>
    <t>Ótimo produto entrega rápida eu recomendo cumpre o q promete!</t>
  </si>
  <si>
    <t>Kit 4 Pneus 225/45r17 Kh25 Kumho 91h</t>
  </si>
  <si>
    <t>Pneu Kumho é produto de ótima qualidade! Muito satisfeita com produto, entrega e atendimento.</t>
  </si>
  <si>
    <t>3a8af5746a6e540d21390bf92dddcb29159c62c9bba32cfc8f996ab5b7ade469</t>
  </si>
  <si>
    <t>Produto maravilhoso, indico. Pratico, fácil de lavar .</t>
  </si>
  <si>
    <t>dd20d0d209695c01497161ace816f1c26d0e42219c92c8209c51862803b36780</t>
  </si>
  <si>
    <t>Camiseta Masculina Harry Potter Logo Amarelo Laranja</t>
  </si>
  <si>
    <t>Apenas Bruxos conseguem enxergar</t>
  </si>
  <si>
    <t>Utilizando a mais avançada técnica mágica de tecelagem e serigrafia arcana, essa camiseta foi estampada de modo que trouxas não conseguem enxergar o logo, além disso, apenas bruxos conseguem comprar e utilizar esse produto.</t>
  </si>
  <si>
    <t>Qualidade nota 100</t>
  </si>
  <si>
    <t>Muuuito bom produto de excelente qualidade. Entrega rápida e vendedor atencioso.</t>
  </si>
  <si>
    <t>d47984b218b47c4fef9b7bf11845057fd22c1415482501d1a0b6655f50cc680d</t>
  </si>
  <si>
    <t>Bom aparelho mas !!!</t>
  </si>
  <si>
    <t>O aparelho e ótimo, mas a câmera deixa um pouco a desejar e a entrega como sempre antes do prazo   Obrigado lojas americanas</t>
  </si>
  <si>
    <t>9cd037f40c016b1e47ba230811f9b778250a073fe6d064b8901f57827d629e09</t>
  </si>
  <si>
    <t>Smart Tv excelente, A conexão é muito rápida, imagens perfeitas, o som tb já é de muito boa qualidade, muitos aplicativos interessantes, único contra é que achei um pouco pesada.</t>
  </si>
  <si>
    <t>bb590974deb4bf263afcba9f00e531663d70c443af719344de9c116b19e42296</t>
  </si>
  <si>
    <t>o produto é excelente, mas a entrega deixou a desejar. o atraso foi de quase vinte dias.</t>
  </si>
  <si>
    <t>76f409217fa2ea0bb3b332f09169817caad8d7d45e9e33bd7b90e6212738ad73</t>
  </si>
  <si>
    <t>Para Conhecer Sociolinguistica</t>
  </si>
  <si>
    <t>Utilizo para o trabalho de revisão de texto</t>
  </si>
  <si>
    <t>Boa fonte de pesquisa! uso para atividades de revisão de textos. Bibliografia indispensável para monografias na área. Mais que recomendo!</t>
  </si>
  <si>
    <t>4fd0f466f781a767e62e406b46f198c7cba03e6511836a2cdd801d4adc205a68</t>
  </si>
  <si>
    <t>Aparelho precisa sempre ser configurado</t>
  </si>
  <si>
    <t>O sinal sempre está sempre saindo do ar e precisa ser configurado novamente</t>
  </si>
  <si>
    <t>7b17a986c904634b238e68c8a65bed7f559f6ed6d927e7b54ff6aa2bf53e4b9c</t>
  </si>
  <si>
    <t>Tv muito top recomendo</t>
  </si>
  <si>
    <t>Bom na minha opinião a TV LG Smart full HD com conversor digital é uma excelente TV porque na minha opinião eu comprei uma LG ela veio com problema mas foi resolvido e para mim é a melhor marca que tem já vem com conversor digital wi-fi integrado as opções que vem nela é ótimo você não precisa tá botando o cabo para cá capa para lá basta conectar no wi-fi já conecta Beleza mas se quiser conectar com cabo também fica legal o menu muito bom Fora as ações que a TV Tem a minha tem tanta opção que ainda não consegui usar todas elas mas para mim LG top muito top mesmo recomendo para você ir o áudio é top gráfico a tela tudo legal então antes de comprar uma TV pesquise LG top na minha opinião</t>
  </si>
  <si>
    <t>b96afbed7538b241b5751c6db251bd2fcb4d47a57d953ab95993e4bb578c3552</t>
  </si>
  <si>
    <t>Lizzie Hearts Rebel e Royal Ever After High - Mattel BJG98</t>
  </si>
  <si>
    <t>EXCELENTE PRODUTO,</t>
  </si>
  <si>
    <t>ESTAVA COM MEDO QUE VIESSE UM PRODUTO TIPO MUITO RUIM , MAS FIQUEI SURPRESA COM A QUALIDADE. AMAMOS A BONECA.</t>
  </si>
  <si>
    <t>a6a839bb191caafe10fff49aae16d0ab2a636b0b9a6c149187ed1077453a0e08</t>
  </si>
  <si>
    <t>Bebedouro de Água com Refrigeração Latina BR335 Bivolt</t>
  </si>
  <si>
    <t>Água natural É quente e a gelada é fria</t>
  </si>
  <si>
    <t>O bebedouro estourou um pouco mais da garantia, informaram q foi a pressão da água por ser prédio. A água gelada nunca foi, apenas fria e a água natural não dá pra beber pq ela é levemente quente.</t>
  </si>
  <si>
    <t>c03da01dd8681417b8f443c239797c1bea99fbf7adcdb5477c3012b93450fea3</t>
  </si>
  <si>
    <t>Pra mim não funciona!</t>
  </si>
  <si>
    <t>Comprei mas acho que é falso , pelo que vi sobre o site original do fabricante ! Decepcionada totalmente !</t>
  </si>
  <si>
    <t>434115e1e028cee8703a2c02e56044d0cebc930a727c5c4c80d9123eeb2666be</t>
  </si>
  <si>
    <t>O produto não perde nada em qualidade para as marcas líderes de mercado.</t>
  </si>
  <si>
    <t>20c5f797124a7b976257e4613c72acb057d3f071bdf870053158ee9be1101097</t>
  </si>
  <si>
    <t>No que diz respeito à entrega, esta se deu antes do prazo, parabéns à americanas.com por isso, em relação a TV, muito bonita, com um bom preço, mas ao ser instalada, logo após as configurações iniciais começaram os defeitos, a TV não obedecia corretamente os comandos do controle-remoto, não sintonizou os canais corretamente, ao ser desligada, para religar era preciso desligá-la da tomada e ligar, nessa hora ela retornava ao menu de configurações iniciais, sendo necessário a realização de todo processo novamente, continuado a apresentar os mesmos defeitos, fiz isso por cerca de 5 (cinco) vezes consecutivas, quando decidi devolver o produto é cancelar a compra. Posso não ter tido muita sorte com esse produto, mas não quis arriscar, por isso decidi cancelar a compra, acabei comprado uma TV de outra marca, aqui no site mesmo, estou aguardando a entrega do produto, que deve ocorrer em breve.</t>
  </si>
  <si>
    <t>509d6262b7cbb49ec15c6b366c1f150d38e0de156095f0de674aa140e0d68b3a</t>
  </si>
  <si>
    <t>Estou muitíssima satisfeita com o produto que comprei.</t>
  </si>
  <si>
    <t>"O produto chegou antes do prazo determinado,parabéns!” Eu recomendo!</t>
  </si>
  <si>
    <t>298aad0c318d1b4d1c95685b8a26665707547117e6848bf51e04d7ff7cd6a708</t>
  </si>
  <si>
    <t>Lança Dardo Nerf Accustike Disruptor - Hasbro</t>
  </si>
  <si>
    <t>Ainda não utilizamos o produto devido ter vindo incompleto.</t>
  </si>
  <si>
    <t>Recebemos o produto faltando os dardos, já enviamos duas mensagens sobre o produto incompleto e até o momento não obtivemos resposta da loja. Muito insatisfeita com o produto e a loja.</t>
  </si>
  <si>
    <t>f7976f063c200956947a59ca75494660d71c714d966fcd6a856e9f9c33d461aa</t>
  </si>
  <si>
    <t>Atende bem ao que se propõe.. A entrega também foi dentro do prazo. Recomendo.</t>
  </si>
  <si>
    <t>Toalhinhas Umedecidas Public Baby Aloe e Vera c/ 250 Unidades - Pague 4 Leve 5</t>
  </si>
  <si>
    <t>177fb0c2c8ceae4d1a9593ab0e59872d3f1cb38a3e4334faed66369dc53790c6</t>
  </si>
  <si>
    <t>Assa tudo muito rápido .Adorei excelente.Adorei  aparência,  uso muito forno .</t>
  </si>
  <si>
    <t>c434dc9a86b0105ca80e11aa2f0a96e4a757e6263fe83c2390b27a40c0df534d</t>
  </si>
  <si>
    <t>Anti-idade La Roche-posay Redermic Hyalu C Fps25 15ml</t>
  </si>
  <si>
    <t>Produto recomendado pelos dermatologistas</t>
  </si>
  <si>
    <t>O Produto é recomendado pelos dermatologistas, todavia o preço deixa muito a desejar. Mas o investimento é baixo se comparado a um marketing pessoal ou um aperfeiçoamento consigo próprio. Os efeitos são mais duradouros, mas demoram a aparecer: requer confiança com os profissionais que recomendam este produto e persistência na obtenção de resultados. Com isso, acredito valer a pena.</t>
  </si>
  <si>
    <t>6cf9f64008518a63fa25c710af3203111cb259f7690597a2e4372691b63d1748</t>
  </si>
  <si>
    <t>Relógio Masculino Pulso Tvg Led Matrix Azul Ilumin Digital</t>
  </si>
  <si>
    <t>Relógio Horrivel</t>
  </si>
  <si>
    <t>Relógio Horrível, os ponteiros são colados o manual é uma xerox em inglês e não dá para entender nada, na imagem do relógio parece simples, mas não dá para identificar as horas, dia/mês. Se fosse um bom produto não precisaria de manual né eu acho?</t>
  </si>
  <si>
    <t>a15e75d1a3883ac0cd634099eb12c8d824c1cb72cd7789650698c003a36887c7</t>
  </si>
  <si>
    <t>Gostei do produto,ele é bom pra quem quer um travesseiro fofinho,  e quando vc levanta ele fica do mesmo jeito nao amassado. Já a entrega nota 10 super rapida americanas de parabéns como sempre.</t>
  </si>
  <si>
    <t>ae0256b17dce87349c647fbefa4c21f5f8541c2fcc5c95497cbe508c2d645cc8</t>
  </si>
  <si>
    <t>Faixa Elástica Thera Band - Vermelho Médio - 1M - Exercícios E Fisioterapia</t>
  </si>
  <si>
    <t>Marca tradicional e confiável. Satisfação garantida.</t>
  </si>
  <si>
    <t>279cd23c182387842ded05e1a3430589ca6444e4881f4c6fd254644ad78e2e52</t>
  </si>
  <si>
    <t>Troca Oleo 3 L Motul 5100 4t 10w40 Semissintetico + Filtro Oleo Fram Ph6022</t>
  </si>
  <si>
    <t>Recomendaria sim, sem dúvida. Valeu. 1111111111111111111111111111111111111111111111111111111111111111111111111111111</t>
  </si>
  <si>
    <t>cbb2dddecb13ad0a132dbeb0de95b58a0a882c4d383f83361c7af17f92e41576</t>
  </si>
  <si>
    <t>Produto e serviço Top</t>
  </si>
  <si>
    <t>Atendeu muito bem minhas expectativas. Entrega excelente!</t>
  </si>
  <si>
    <t>5537db7dd7f63d20086914d878192bdc6406900d22f9cbb171240256dbe67878</t>
  </si>
  <si>
    <t>Cpu Pc Computador Gamer Sempron Dual Core 2650 4gb Ati Radeon HD 8240d Bg-015 Preto</t>
  </si>
  <si>
    <t>Produto ja veio com defeito!</t>
  </si>
  <si>
    <t>Comprei este produto em Março 2018, em menos de uma semana já deu defeito após quase um mês consegui realizar a troca, e o que mandaram veio com configuração diferente,e ventuinhas a menos, estou brigando para conseguir cancelar a compra, mas nem a Americanas e nem a Universo Informatica, estão fazendo o minimo esforço para resolver..... NÂO COMPREM Não Presta! Acompanhem  no Reclame Aqui  Reclamação N° 35289763</t>
  </si>
  <si>
    <t>093fc2e90beeb5a27a9bbbe0418077ae9ce31738b171ac603324c493c9ffbc0b</t>
  </si>
  <si>
    <t>produto veio com a tampo da mesa quebrado e as pernas não segura bem como a cadeira.</t>
  </si>
  <si>
    <t>o produto entregue foi uma falta de respeito para o consumidor, o tampo da mesa com a ponta quebrada os pés da mesa e da cadeira quando levanta cai todos, PRODUTO PÉSSIMO, NÃO RECOMENDO A NINGUEM. JA COMPREI VÁRIOS PRODUTOS DAS LOJAS AMERICANAS, MAS AGORA ACREDITO SER OS ÚLTIMOS. MARILDA DE CAMPOS M. CLEMENTE- ADVOGADA.</t>
  </si>
  <si>
    <t>739406670bf174098ac6485e4c4b2fd1fdcb1a0731c62287f73339d99e7239dc</t>
  </si>
  <si>
    <t>Pequeno defeito no copo</t>
  </si>
  <si>
    <t>Copo com leve dano no lado interno. Só não devolvi pois o incômodo não vale a pena.</t>
  </si>
  <si>
    <t>5203529765aaa2534cfe1a69c26994847f70009321902080f6075f168065fdb7</t>
  </si>
  <si>
    <t>O produto até o momento atende bem pra quem usa todo dia, porém se for encher a mochila seu tempo de uso vai diminuir. O material da mochila é bom, a alça não é muito confortável mas é resistente. Se o objetivo é usar levando notebook aconselho outro produto, o compartimento de notebook é bem ruim, a espuma é muito fina e não protege bem.</t>
  </si>
  <si>
    <t>Penteadeira Camarim com Espelho 7 Gavetas Las Vegas Branco - Politorno</t>
  </si>
  <si>
    <t>Superou todas as minhas expectativas. Produto maravilhoso. Só é bem difícil de montar.</t>
  </si>
  <si>
    <t>45b0680d1a0c3deaaa442ceda154dc064e0d4dc91c4e2ea4ee8d51345f9b04f3</t>
  </si>
  <si>
    <t>Gostei do produto. Muito revigorante. Recomendo pois é muito relaxante e funciona muito bem como massageador.</t>
  </si>
  <si>
    <t>6456c970cd0e48fc700f4b99195cafd656844968aa30fd06b8d9a4b8f2438720</t>
  </si>
  <si>
    <t>O produto correspondeu as minhas expectativas. Porém, para quem quer usar cápsulas, saibam que o porta-filtro é pequeno e não cabe qualquer cápsula, mesmo que digam que é compatível com máquinas Nexpresso. E a Americanas como sempre, é loja totalmente confiável.</t>
  </si>
  <si>
    <t>27537beb995cea8d5bb1f8470ce3dac783f85753ef84803cdb55514bcebdfbe3</t>
  </si>
  <si>
    <t>samsung j7 netal</t>
  </si>
  <si>
    <t>vcs deveriam trocar de transportadora pq ja e a segunda compra minha no site e e a mesma transportadora e sempre atrasa as entregas acho q ela deveria entregar dentro do prazo ate pq se ela estima uma data então deve ser comprida { transportadora direct n recomendo }</t>
  </si>
  <si>
    <t>Fácil consulta e bem completo ! Os códigos estão atualizados</t>
  </si>
  <si>
    <t>5aaa0c95db5a6768eae589969036965a872b12becbfcbf32c285ee8371b3c22a</t>
  </si>
  <si>
    <t>Bateria Dji Phantom 3</t>
  </si>
  <si>
    <t>Bateria Phantom 3</t>
  </si>
  <si>
    <t>Produto correto, e em perfeito estado e dentro da vida útil de 100%.</t>
  </si>
  <si>
    <t>7ed5a60865a172945ba5866daf6fcaba401ce20c53bbf5ebfde8ef485fe9e179</t>
  </si>
  <si>
    <t>Pelúcia Marie 37 Cm</t>
  </si>
  <si>
    <t>Ótima qualidade e entregue no prazo. Minha filha amou.</t>
  </si>
  <si>
    <t>1fedf893c0ca3f5957bbab36742343e3214d7a16ddbae635b8ea7b7b32d4fd1a</t>
  </si>
  <si>
    <t>Faltou os CARDS</t>
  </si>
  <si>
    <t>Comprei o livro para minha filha, mas quando ela abriu e não encontrou os CARDS (tazos), ficou decepcionado.</t>
  </si>
  <si>
    <t>38e5aaf1c64ac6e3da36ffc7ebbb249fe2718275bb4522ffacd8a574d68c6ed9</t>
  </si>
  <si>
    <t>Pulseira Masculina Couro Bussola Foco Força E Fé</t>
  </si>
  <si>
    <t>Pulseira</t>
  </si>
  <si>
    <t>Muito bom vale a pena comprar eu recomendo pra quiser comprar  e a entrega é rápida</t>
  </si>
  <si>
    <t>eaf9588285c3469b405a8bc2945e273b716be351cfe66f2e070cbfe034c0852b</t>
  </si>
  <si>
    <t>Samsung galaxy j5 pro</t>
  </si>
  <si>
    <t>Tem quase dois meses que estou com o aparelho e achei muito bom, tem um ótimo custo benefício. Os únicos problemas que aconteceu foi de travar algumas vezes, apesar que isso é bem difícil de acontecer... e a estabilização da câmera na captura das fotos não é boa (sai muitas fotos tremidas). Fora isso gostei bastante até o momento! É ágil, faz a captura das fotos rápidas, a qualidade da câmera é muito boa, tem bom desempenho fazendo várias tarefas ao mesmo tempo além de um bom espaço de armazenamento. Gostei de um recurso que vem nas configuração dele que serve para desabilitar app que ficam rodando em segundo plano e aumenta a memória ram disponível pra você usar.</t>
  </si>
  <si>
    <t>f456cce061db61aeb5b1c61adba8aa0147be67b198038d1a09b89c01f6c3eddf</t>
  </si>
  <si>
    <t>Só me chateou ter visto que o preço baixou para R$119,90</t>
  </si>
  <si>
    <t>5d7146ca25209a92ab5f2f88366799614946055c8714b658f91a83c6e348e226</t>
  </si>
  <si>
    <t>Adorei o produto mas, não foi entregue no correio próximo a minha casa, como estava dizendo no site,foi para um correio muito longe de onde eu moro,com isso acabei gastando mais com a passagem do que com o produto,fora o frete que foi $9,99 ,para eu ter que buscar tão longe</t>
  </si>
  <si>
    <t>18985558a7f2f9b56e02115c9549f945befce4cddca912ab0221f080c937856f</t>
  </si>
  <si>
    <t>Na ficha técnica do produto em exposição no site, não especifica o material do produto, no caso, o tipo de madeira, da mesa de churrasco por exemplo...</t>
  </si>
  <si>
    <t>966925dfaeca6afb307e638e78535facb2320d3c70b5ead3d11422f4b5d9c51c</t>
  </si>
  <si>
    <t>Kit 4 Toner Compatível Hp 130a Cf350a Cf351 Cf352 Cf353 350 351 352 353 Hp M176n M177fw M177 M176</t>
  </si>
  <si>
    <t>tem mais de 30 dias que fiz a compra e o produto nao foi entregue não comprem</t>
  </si>
  <si>
    <t>71eca8abe7a033897a776690a2c88c2d063f8dd786f32a89b4ffa330e44360cc</t>
  </si>
  <si>
    <t>O PRODUTO É BOM, MAS VEIO SEM FONE</t>
  </si>
  <si>
    <t>MEU PRODUTO VEIO SEM FONE. O QUE PODE TER ACONTECIDO, NA DESCRIÇÃO ESTAVA COM FONE.</t>
  </si>
  <si>
    <t>9ad54fbdc8e315f936b6f71ee6e5e0d59f732382f7748881af70c5943cb1e143</t>
  </si>
  <si>
    <t>Kit Anilhas Emborrachadas 80 Kg + Barras Com Presilhas</t>
  </si>
  <si>
    <t>Só faltam as anilhas de 20 Kg de cor diferente. Vale a pena fazer um KIT de 20 kg</t>
  </si>
  <si>
    <t>33c494ddfebe3620720bf2a6ff3ea5a14a47ca8a0c6f22284646db737fcdd3e5</t>
  </si>
  <si>
    <t>Já são mais de 10 dias de atraso. 13 pra ser mais preciso.</t>
  </si>
  <si>
    <t>a4ee310a867e61bc59eefbf1685c9dc3cadda1f7c3aa47c619d58883189955d7</t>
  </si>
  <si>
    <t>Avaliarei o desempenho do produto quando chegar, porém a transportadora está segurando o celular faz 8 dias e conforme a demora pelo visto essa semana não vai chegar nem no Estado onde moro, então serão duas semanas de espera.</t>
  </si>
  <si>
    <t>3684f2f1ee8ed0f479210e8f0adffb1e40077a3b1a63a1e094b9a28604d12acb</t>
  </si>
  <si>
    <t>Muito bom! Atendeu minhas expectativas!</t>
  </si>
  <si>
    <t>Muito bom! Atendeu minhas expectativas! Comprei pra minha filha ela amou!!</t>
  </si>
  <si>
    <t>ATENDE AS NECESSIDADES</t>
  </si>
  <si>
    <t>PRODUTO BOM, JÁ USO A ANOS E ATENDE AS MINHAS NECESSIDADES.</t>
  </si>
  <si>
    <t>efbd0a7c5b8d86b61dec058037d330f71326ff26e2fee5a9c00a3bea902a952c</t>
  </si>
  <si>
    <t>Box - Mari Miro - Arte E Infancia - 6 Vols</t>
  </si>
  <si>
    <t>Gostei muito dos livros, linguagem adequada para as crianças.</t>
  </si>
  <si>
    <t>5cd9722ff6565853c67f3cbdb2978e611f2da2bb10ec16b0e1a6b4c0f3e5c28f</t>
  </si>
  <si>
    <t>Além da ótima qualidade do produto, chegou duas semanas antes do prazo previsto.</t>
  </si>
  <si>
    <t>5028cf190c5b8c9647b9e134fe128dae79da2f6973ab54a362b10ad463e8d268</t>
  </si>
  <si>
    <t>Recomendo  produto muito bom,       Rapidez na entrega.</t>
  </si>
  <si>
    <t>f395d5fb443127ae2c52af2ec3dcf694ef0d663767636645f8b75acf30e26964</t>
  </si>
  <si>
    <t>220VOLTS Não</t>
  </si>
  <si>
    <t>Srs, o produto parece bom aparentemente, o problema é que vossa loja me encaminhou uma lavadora 220Volts e não havia nenhum lugar informando qual a tensão nominal. Falha da loja pois me obrigou a comprar um transformador de voltagem para poder utilizá-la antes de fazer uma tomada que atenda a tensão.  P.S.   Caí na asneira de solicitar um CARTÃO AMERICANAS e fui reprovado na avaliação de crédito. À vocês dessa loja semi-desqualificada digo o seguinte:  "SOMENTE EM ÚLTIMO CASO VOLTO Á COMPRAR NESSA LOJA BAGACEIRA!"  Me perdoem a opinião, mas não tenho outras palavras pra qualificar vossa loja e caso não gostem, vão chupar um parafuso até virar prego.  Passar bem e sejam mais claros com vossas ofertas.  Att;  Arq. Baltazar Saldanha Fortes</t>
  </si>
  <si>
    <t>f0fd3b559112ac59e5ccf96b28701dca395b96bd954d806f61c98c55710f890c</t>
  </si>
  <si>
    <t>Poltrona Somopar Sabrina Com Braço Cromado Suede Amassado Vermelho 1707</t>
  </si>
  <si>
    <t>NAO RECOMENDO POR QUE A PROPAGANDA ESTA COM UM PREÇO E NA REALIADADE É OUTRO</t>
  </si>
  <si>
    <t>NA PROPAGANDA NO FACE ESTA POR 178, 00 E NA REALIDA DE ESTA POR 376,00  UMA PENA !!!!!</t>
  </si>
  <si>
    <t>b0e9bf72ab79f3c294fab1c5f1627c4f04453ebb67d9980474d42450c6aae31e</t>
  </si>
  <si>
    <t>A entrega foi rápida e o produto é excelente p quem tem computador em casa ou até mesmo p empresas de pequeno médio porte. Recomendo.</t>
  </si>
  <si>
    <t>9caf8fab894b8127c9619c9f9fa7ff32173bcd03fe64ead1fc26500e5292c76f</t>
  </si>
  <si>
    <t>Porta Guardanapos Rótulo - Pepsi</t>
  </si>
  <si>
    <t>full-fit</t>
  </si>
  <si>
    <t>Achei show o produto. Grupo B2W estão de parabéns, assim como seus parceiros.</t>
  </si>
  <si>
    <t>7942e72edb1abc099ffc01ea32b2e6a1b954a75971637fb5ad624322004f34bf</t>
  </si>
  <si>
    <t>Parafusadeira Furadeira Litio A Bateria 1v Lithiu</t>
  </si>
  <si>
    <t>Vem pela metade</t>
  </si>
  <si>
    <t>Como pode vender sem bateria e carregador,não entendi vê pra deixar de infeite na sala,kkkkk</t>
  </si>
  <si>
    <t>Panela Pressão antiaderente fechamento interno 4,05L Eirilar</t>
  </si>
  <si>
    <t>O produto é pequeno, para uma família grande, não é ideal.</t>
  </si>
  <si>
    <t>a0756932e5fdcb5b86a38ec4dd5f33ee738b641f684a9257ccd45b93ce475c4c</t>
  </si>
  <si>
    <t>Produt aprovado. Ja testado e aprovado. Recomendarei a outras pessoas.</t>
  </si>
  <si>
    <t>9bf66d6468b88ebe871608ce6e63d7fd66e165fcd9e949dc829c969fdd0f1491</t>
  </si>
  <si>
    <t>Amei ficou lindo mo meu banheiro, exatamente como vir no anúncio</t>
  </si>
  <si>
    <t>Poderia vir com acesso da instalaçao pronta, ainda nao fiz, tenho medo de danificar mas o restante td otimo</t>
  </si>
  <si>
    <t>Não entregaram até hoje.</t>
  </si>
  <si>
    <t>Comprei o produto do dia 04/05/2018 o prazo da entrega era p dia 18/05/2018 não chegou até a data prometida, liguei p loja e eles me deram outra data dia 24/05/2018 porém liguei hoje p confirmar e a atendente me disse que não entregaria amanhã pois não daria tempo de chegar, ela pediu p eu ligar amanhã p me dar outra data, eles estão só enrolando. Entao se voces querem uma entrega rápida, n comprem com eles . Agora pergunto, quando vai chegar meu produto??</t>
  </si>
  <si>
    <t>ef765e86b0e66d0a144bb7fdf4b06e5bef5a04e7784af4a20f8e46161d1515b8</t>
  </si>
  <si>
    <t>Estou super satisfeito com o meu novo telefone!</t>
  </si>
  <si>
    <t>Não é preciso pagar muito caro para ter um telefone de ótima qualidade. Meu produto chegou no prazo e chegou perfeito, bem embalado e lacrado. Muito bom!</t>
  </si>
  <si>
    <t>Jogo com 6 Sousplat Prateado de Polipropileno 33cm Lanna</t>
  </si>
  <si>
    <t>Surpreendeu as expectativas</t>
  </si>
  <si>
    <t>Gostei muito do produto e não esperava que fosse tão bom quanto é. Adorei estão de parabéns!</t>
  </si>
  <si>
    <t>f4f98e5456ef98ac19b0793b29a41b1a3b836098b1c6b5c1f2b56523b96451ae</t>
  </si>
  <si>
    <t>Prancha Argan Style 2 em 1 Philco Bivolt</t>
  </si>
  <si>
    <t>Surpreendida positivamente com o produto</t>
  </si>
  <si>
    <t>Na necessidade de comprar uma chapinha, optei por essa da Philco, mesmo não tendo muitas indicações publicadas. Comprei com a garantia estendida de mais 1 ano (ou seja terei 2 anos de garantia). Ao usar, me apaixonei, super leve, e responde bem ao que o produto condiz. Super recomendo!!!</t>
  </si>
  <si>
    <t>b955665e8d4dcb3c2d2863ba250a44ee55975429f8e6a43c87ec98e1fff39cb8</t>
  </si>
  <si>
    <t>Testador De Cabos Lan Tcl-101 Hyx</t>
  </si>
  <si>
    <t>Testador De Cabos Lan Tcl-101 Hystador</t>
  </si>
  <si>
    <t>O produto em questão corresponde ao esperado. O tamanho é adequando e a funcionalidade satisfaz ao que preciso.</t>
  </si>
  <si>
    <t>1a62400deb02412e4dacfbcf23796ba590a7ca666c8c75c3fe88769773691d5f</t>
  </si>
  <si>
    <t>O produto é ótimo, facilita muito a vida das doceiras. É um pouco trabalhoso pra montar a parte do motor, tem duas roscas pra fixar, tem que cuidar com o cabo da energia se não ele derrete se ficar encostado na panela. Mas vale muito a compra. Eu recomendo.</t>
  </si>
  <si>
    <t>Sousplat Renda Branca para Casamento 32cm 06 unidades Cromus</t>
  </si>
  <si>
    <t>Comprei o Supla achando que ele fosse uma espécie de plástico quando chegou era papel. Fiquei um pouco que Decepcionada, confesso. Mas quanto ao serviço e prestabilidade da loja fiquei satisfeita.</t>
  </si>
  <si>
    <t>3c026a2328df4e69b346fccc4a323bbcbfcb588d9f8b2b6b19a6ffebf9f7ed64</t>
  </si>
  <si>
    <t>Localizador Rastreador Chave Objeto Controle Com 5 Chaveiros Wireless</t>
  </si>
  <si>
    <t>NÃO SERVE PARA FINALIDADE A QUE SE DISPÕE</t>
  </si>
  <si>
    <t>O som é muito baixo. No meu caso um dos chaveiros veio com defeito dispara direto.</t>
  </si>
  <si>
    <t>ec72f9ed208570442dedc305f9847b2e392fca7653cb8cdf5c96b983551f2911</t>
  </si>
  <si>
    <t>Recebi o produto sem problemas, vendedor correto e produto muito bom</t>
  </si>
  <si>
    <t>113e89982ef8a6a2db6d3decf84fcde90dd95873b99e3ebe45ba2771f90bd8ab</t>
  </si>
  <si>
    <t>Meu produto veio com um arranhão na base não sei o que faço se é possível trocar</t>
  </si>
  <si>
    <t>Minha televisão veio com um arranhão na base, não sei como faço pra trocar. A imagem é boa ficou melhor depois que instalei a internet. Mas não é um cinema, o produto é bom mas faltou excelência. Muito grata. Solange. Meu contato (13) 99742-6301</t>
  </si>
  <si>
    <t>0efdfbc8c03386ecc35cfbcc9387dbe09ab6427e6cc1537ee365c156cedbfc26</t>
  </si>
  <si>
    <t>Produto escelente,chegou antes do prazo e emperfeito estado.</t>
  </si>
  <si>
    <t>Muito bom. Minha esposa nao vive mais sem ele.Produto excelente,chegou antes do prazo e emperfeito estado.</t>
  </si>
  <si>
    <t>Uma super ajuda</t>
  </si>
  <si>
    <t>Essa escova ajuda bem, no processo de escovação. Mas não conte com ela caso queira apenas escovar, na intenção de deixar um liso chapado! Tive cabelo cacheado e hoje com progressiva! Mas para o processo ser mais rápido, seco o cabelo com um secado mais potente(semi profissional), escovo com a escova giratória, e posterior a isso passo a chapinha. OBS: Em um determinado momento de escovação termina esquentando demais o dedo indicador, proximo do ar do secador, ao fazer o processo giratório.</t>
  </si>
  <si>
    <t>ea97b0c1edc859e4500aee941acf95a1ba93b48ab1953f6f8d4f261f2900aab4</t>
  </si>
  <si>
    <t>Fonte Compatível Notebook Samsung Ad-6019a Ad-6019r 19v 3.16a</t>
  </si>
  <si>
    <t>O produto atendeu a minha expectativa, serviu ao propósito oferecido.</t>
  </si>
  <si>
    <t>ef642230fc657b87ed7dd1755726e47d6d5fc2e13f340a202d444ef7c998263f</t>
  </si>
  <si>
    <t>Nao vale a pena</t>
  </si>
  <si>
    <t>Produto nao cumpre o q promete nao dura 30 minutos a carga</t>
  </si>
  <si>
    <t>estou bastante satisfeita</t>
  </si>
  <si>
    <t>minha máquina está funcionando de acordo, estou bastante satisfeita com o produto. Muito grata</t>
  </si>
  <si>
    <t>Produto excelente. Atendeu as necessidades. Chegou antes do prazo  o preço bem acessivel .</t>
  </si>
  <si>
    <t>23b57e9acc276f05bd7c44b4cda049ae0a09f505f3c44b180c8cab82682da152</t>
  </si>
  <si>
    <t>bom produto e com um  ótima aparência, recomendo. entrega foi bem antes do previsto, otima loja, produto de primeira, muito satisfeito.</t>
  </si>
  <si>
    <t>e442f1c9a9209840a807290f7fbc5a3acb86bb6a8e101ec57586ed259ea73b1c</t>
  </si>
  <si>
    <t>Boneca Moranguinho de Vinil com Acessórios - Mimo</t>
  </si>
  <si>
    <t>O produto vem com os acessórios pra nada. Pq não tem como utilizar, a chupeta e mto menos a mamadeira. Deram todo destaque da caixa ( QUE FAZ XIXI ) e esqueceram que crianças vão tentar usar na boca da boneca um dos acessórios que escrevi acima. Que foi o caso da minha filha.</t>
  </si>
  <si>
    <t>c088e9aa67d132f3debd101b520d2ffd5e5eff69bdf5e803f8fc810f87e952af</t>
  </si>
  <si>
    <t>Relógio Despertador Projetor De Horas/ Termometro/ Calendario  Luz De Fundo</t>
  </si>
  <si>
    <t>Chegou tempo bom</t>
  </si>
  <si>
    <t>Não consigo mexer nele bota acender o projetor não acho ou tá quebrado.</t>
  </si>
  <si>
    <t>3762cec3ab907e50374bcc4a22fcb94932dffc5bcac20ca5b0997ffbbfd52be9</t>
  </si>
  <si>
    <t>Era como eu esperava, bonito e idêntico ao anunciado. Espero que a durabilidade seja boa ;)</t>
  </si>
  <si>
    <t>abbea1d83bb061a58c6a46980ae08f9982d47bc5ea81793a945ea5355726091d</t>
  </si>
  <si>
    <t>Não compraria nada desta qualidade, muito desapontada com anuncio é o produto recebido</t>
  </si>
  <si>
    <t>83f0a70fb8766c969f882a55a1c4fdc6cbfe7c3489150041c6691f2e80a4123a</t>
  </si>
  <si>
    <t>Produto praticamente novo recebi a 2 semanas e até agora funcionando perfeitamente, marcas de uso imperceptíveis. O produto foi entregue antes do prazo determinado. Nada a reclamar!</t>
  </si>
  <si>
    <t>6b214d9a314084945e6ab87cc5f3fe903ababf080415064d5b80b89b8226e313</t>
  </si>
  <si>
    <t>impressora rápida e muito boa! vai atender bem minha necessidade</t>
  </si>
  <si>
    <t>1b4b8dd2409ba8a8f719844699e538e908274ca35ac2f49b7b9ac4b633c92720</t>
  </si>
  <si>
    <t>Lente Sigma 17-70 Mm F/2.8 - Nikon</t>
  </si>
  <si>
    <t>Produto muito bom, custo beneficio perfeito</t>
  </si>
  <si>
    <t>Produto muito bom, custo beneficio perfeito bahshdhdhshshhdgsghsbsbhshbsbsbhshshhshshshshhsh</t>
  </si>
  <si>
    <t>eb66a7cf0c76ea2da24ee467a22df3afe2205a9566e3e4fb004df4c21bdb04a5</t>
  </si>
  <si>
    <t>Facilita o dia a dia</t>
  </si>
  <si>
    <t>Gostei, lava bem, silenciosa. Entregue antes compra do prazo. Fácil instalação</t>
  </si>
  <si>
    <t>bf96a72b3f5fb6283db87ca5c7830bf56ca9ea0dee005d9f8a85130ab24affd6</t>
  </si>
  <si>
    <t>Infelizmente tenho que negativar minha avaliação, não sobre o produto pois nem recebi, mas sobre a entrega que já passou de um mês, 32 dias já e nada do produto chegar, era para a loja acompanhar e cobrar agilidade das transportadoras antes de vir pedir avaliação, muito decepcionado.</t>
  </si>
  <si>
    <t>e8f7c45238aaf78f0070f8bfb1adf675a5f5166e61e684a87d9b23964aa08f0e</t>
  </si>
  <si>
    <t>Apesar de ser fabricado na China  É meio frágil, mas funciona....</t>
  </si>
  <si>
    <t>0409dcceb653e7a785dcca69e2e77a1e7502034979bde23cd2fc7f14200cbe17</t>
  </si>
  <si>
    <t>muito prático e de fácil manuseio. Os comandos são bem rápidos e o degelo é fantástico. E é lindo o design</t>
  </si>
  <si>
    <t>Excelente capa</t>
  </si>
  <si>
    <t>Muito confortável, macia do tamanho exato para meu travesseiro,  não deixa passe umidade</t>
  </si>
  <si>
    <t>Comprei e não refrigera! Acende a lâmpada, mas não refrigera em nenhum dos compartimentos. Decepcionada.</t>
  </si>
  <si>
    <t>67d4895a953be45c4a810ab5c7f4a3a1a304b71d79457e0a5cddf84d8e908b18</t>
  </si>
  <si>
    <t>Cartucho Hp 57 C6657ab  c6657al  color</t>
  </si>
  <si>
    <t>CARTUCHO HP 57</t>
  </si>
  <si>
    <t>AINDA NÃO UTILIZEI O CARTUCHO.  GERALDO JOSÉ LINO LOPES  ( 31 ) 3762-3624 / 99987-0782     GL.LOPES@YMAIL.COM</t>
  </si>
  <si>
    <t>c21eaf0f0fadf96d7ce8319fe4f6260e6d283b9e4b5ef85508c91d4eee191efb</t>
  </si>
  <si>
    <t>Dvd - Homens De Coragem</t>
  </si>
  <si>
    <t>Bem regular mesmo!</t>
  </si>
  <si>
    <t>Apesar de retratar história verídica, isso foi interessante, mas a produção do filme deixou a desejar...... existem filmes de guerra mais antigos com melhor produção.</t>
  </si>
  <si>
    <t>245db40768d06bc27452d5bb592504c92ba24dc1c0578ee1e4491627ef984b20</t>
  </si>
  <si>
    <t>INFORMAÇÃO DO PRODUTO</t>
  </si>
  <si>
    <t>O produto tem manual impreciso, muito complexa a utilização para pessoas comuns, O manual é em português mal traduzido do idioma de origem. Se soubesse não compraria o produto, poucas informações na descrição no site</t>
  </si>
  <si>
    <t>930053b8c0cc736b9633589e153e1b07f5d688e316464583d7c967074e6d1053</t>
  </si>
  <si>
    <t>Este produto estar sendo muito útil para mim vem sendo usado todos os dias.</t>
  </si>
  <si>
    <t>4392f7981b162890cfd43dfe39c63228e172d7f139ddb34ff0973265546c19d3</t>
  </si>
  <si>
    <t>Bonito e bom</t>
  </si>
  <si>
    <t>Para um forno de 31L, achei pequeno o interior. Mas nos outros aspectos tem sido plenamente satisfatório.</t>
  </si>
  <si>
    <t>Carretilha Elite 3000hil 3 Rolamentos Esquerda - Marine Sports</t>
  </si>
  <si>
    <t>No primeiro teste, funcionou a contento! Ótimo custo x benefício.</t>
  </si>
  <si>
    <t>f32f42d478c0a1a506eafed3189ea2d27f74188146d285ea1ed6f6660d9a1520</t>
  </si>
  <si>
    <t>Produto atendeu as expectativas, muito útil e versátil.</t>
  </si>
  <si>
    <t>6e12dfae8130b6bd44b2dc6fc0242e0dc5e47a20bdac5cdac4fe007bee4a6757</t>
  </si>
  <si>
    <t>Problemas de uso</t>
  </si>
  <si>
    <t>desconecta internet e trava muito, está dificil de utilizar produto. Não recomendo</t>
  </si>
  <si>
    <t>01399ad74e6ae05631ab25dd033291cae5101262b6b28c0ac6ab2dc1928c19c6</t>
  </si>
  <si>
    <t>Edredom 400 Fios - King</t>
  </si>
  <si>
    <t>O edredom é bem gostoso e quentinho, porém veio muitoooo amassado e a cor não era o q eu esperava também. A cor se dizia pérola e veio um amarelo claro, nao gostei da cor.</t>
  </si>
  <si>
    <t>044f4509365bc744f8dc7adfc0167461652e69f99a9ab52e64bd95a0b4131b74</t>
  </si>
  <si>
    <t>Testopro 500 Inove Nutrition Com 60 Cápsulas</t>
  </si>
  <si>
    <t>Produto ainda não me foi entregue. Está demorando demais.</t>
  </si>
  <si>
    <t>Produto ainda não chegou. Está demorando demais essa entrega. A Americanas nunca prestou um serviço tão péssimo.</t>
  </si>
  <si>
    <t>46b526a8c0f3a4aedc3ed14a3dea1c635166f449d94098db9904b1df4509341a</t>
  </si>
  <si>
    <t>Um equipamento apropriado para pessoas iniciantes.</t>
  </si>
  <si>
    <t>7fd5ded24114001cc3ab0fcbd0b4e4f8bfa7703d9f6c495a2fad92742f731ffd</t>
  </si>
  <si>
    <t>Ja havia usado e não tinha surtido efeito, após meses usando bravecto, resolvi tentar outra vez por questão de preço.me arrependo muuto...NUNCA MAIS USO! Tanto pela péssima qualidade, como pela má vontade da empresa junto ao cliente...esse tipo de empresa não merece o mínimo de credibilidade...afinal, se a empresa é seria, ela se interessa em resolver...deve funcionar pra quem tem cachorro que não entra em contato com pulga ou carrapato...fiz o uso de mypet no ambiente, como sempre fiz junto do bravecto... principalmente por já ter usado, depois experimentar bravecto, posso afirmar que esse produto não dá resultado.</t>
  </si>
  <si>
    <t>50d27f687d28f495e890e94ae376ae6a1341c22c841d0d83cd7d3698f20fa359</t>
  </si>
  <si>
    <t>Pneus Dunlop</t>
  </si>
  <si>
    <t>Pneus de boa qualidade e preço bem razoável, como sempre o frete ainda continua um pouco acima do esperado.</t>
  </si>
  <si>
    <t>4c018a0b16ab07960061ef774471d36a49d339e623f1745cdd22a0161a0f5c6b</t>
  </si>
  <si>
    <t>dificuldade de sintonizar AM e FM horrivel, tirem esse produto do anuncio</t>
  </si>
  <si>
    <t>cfc576386987099c909a40f853fd0457fe28e4b12659592d7c3157c58af4ab9f</t>
  </si>
  <si>
    <t>Chave Canivete Honda New Civic Cr-v City 2 botões + Pânico</t>
  </si>
  <si>
    <t>Friso da crv</t>
  </si>
  <si>
    <t>Não especifica o ano  E os atendimento pelos telefones  Não atende para tirar dúvidas</t>
  </si>
  <si>
    <t>e92a0f114101832bc34e0422a74a6b3a29d4dada4e4afd47b1660b9911ce8a2e</t>
  </si>
  <si>
    <t>Kit Gamer Roxo Teclado Luminoso Bk G-35, Mouse 7 D Soldado 600x, Headset 720mv Infokit</t>
  </si>
  <si>
    <t>O produto é bom, bonito e a entrega foi rápida (antes do prazo estipulado)</t>
  </si>
  <si>
    <t>674299fc06476ad8973e9ccd1ad5428a0855a1a9a2cabfdf7e872fd1f4d33e71</t>
  </si>
  <si>
    <t>Fritadeira Sem Óleo Digital Mondial Air Fryer AF-19 3,2L Preta</t>
  </si>
  <si>
    <t>Produto ótimo a comida fica deliciosa !! adorei! e chegou rápido</t>
  </si>
  <si>
    <t>b6f95db491f6af7358e54f54edee6a795d4dc434c98a1a485fb194e275aac226</t>
  </si>
  <si>
    <t>Smartphone Samsung Galaxy J5 Pro - Dourado</t>
  </si>
  <si>
    <t>É um ótimo smartphone.  Ótimas fotos, armazenamento de 32GB e ainda aceita cartão de memória.</t>
  </si>
  <si>
    <t>Lowell Color Coloração 60g</t>
  </si>
  <si>
    <t>Já uso este produto a um tempo,  é muito bom, o que me chateou foi que comprei a cor errada, mais foi falta de atenção.</t>
  </si>
  <si>
    <t>6200c6d9ed40405ae62515af0affcba57c076341a4f3009056faf88766aae4ed</t>
  </si>
  <si>
    <t>Foto não condiz com entrega</t>
  </si>
  <si>
    <t>Caros,   Fiz a compra do produto com base no anúncio do site, que continha duas imagens. Na primeira imagem, aparece um produto da Multilaser (um fone com base cor de vinho e o nome Multilaser grande na lateral) e na segunda, o mesmo produto com três cabos que viriam junto. Ao receber o produto, nem era da Multilaser, nem vinha com os cabos. Por isso, fiz a solicitação de devolução e já fui atendida e o produto enviado de volta.  Fiquei bastante decepcionada ao ver que no site da Americanas, da qual sou cliente há muito tempo, foi feita uma parceria com outra empresa que usa fotos de um produto de uma marca conhecida, o vende por um preço acima dos demais e entrega um produto de outra marca.  Agradeço a atenção recebida na devolução, o atendimento da Americanas e estou aguardando o estorno no meu cartão de crédito.   Atenciosamente, Luiza.</t>
  </si>
  <si>
    <t>não condiz com a foto. e chegou avariado o produto.. enganoso quero meu dinheiro de volta..</t>
  </si>
  <si>
    <t>72a99ecde37245ea2c14688c75d7574cc98a0e3d7adbe0b3ef6545e98d5bd37f</t>
  </si>
  <si>
    <t>É muito bonito. Gostei muito!! Vou dar de presente e tenho certeza que vão adorar.</t>
  </si>
  <si>
    <t>ee943ca4ae9b4e17eb4e908db14b3b73571c4ec4626880f80b66d80b698a0cc5</t>
  </si>
  <si>
    <t>o melhor que ja tive</t>
  </si>
  <si>
    <t>estou usando ha um mes e estou amando.  super rapido .</t>
  </si>
  <si>
    <t>af04d0318fcc4db1f881fc4f82536b227f91ac91ccda510f426c34690c8b0336</t>
  </si>
  <si>
    <t>Par Amortecedor Tampa Traseira Porta Malas Tipo Cinoy 1993 À 1997 Todos Yn-amft002</t>
  </si>
  <si>
    <t>Gostei muito, o produto é muito bom. Veio antes do dia marcado, bem embalado.</t>
  </si>
  <si>
    <t>30d08fa9421cd9e042f6a49a1e276c1f5049d1b47e9493498da608e14ee8a9f9</t>
  </si>
  <si>
    <t>Por enquanto avalio como ótimo.</t>
  </si>
  <si>
    <t>Bom produto, compra tranquila, bom atendimento e entrega rápida.</t>
  </si>
  <si>
    <t>3a1d278259a95e406d5ae205556469b200510ff96c92972d439dfe3519944de8</t>
  </si>
  <si>
    <t>Melhor custo x benefício!!!</t>
  </si>
  <si>
    <t>As toalhas são lindas e o preço está ótimo!!! Recomendo</t>
  </si>
  <si>
    <t>e502f43ef72b9833f81b4c2e387bf42da21b778cf2fc6e1925011aa62e99a3d3</t>
  </si>
  <si>
    <t>Recebi no prazo. Conectei no meu computador e comecei a fazer backups. Estava indo bem até que começou a dar erro. Desconectei e quando reconectei não estava mais acessível. Tentei em vários computadores mas não tive sucesso. Péssimo produto. Não recomendo. Entrei com pedido de devolução mas está muito demorado.</t>
  </si>
  <si>
    <t>a10864b75da2ef673f30e8ed90255cd0e2b81091105ca8b6a146b28f1ff2cc7e</t>
  </si>
  <si>
    <t>Dermaroller Esfoliador De Pele 4 X 1 - 0,5 1,0 1,5 Mm E Caixa</t>
  </si>
  <si>
    <t>Dermaroller Esfoliador De Pele</t>
  </si>
  <si>
    <t>RECEBI O PRODUTO, DENTRO DO PRAZO, JÁ TESTEI E É MUITO BOM.</t>
  </si>
  <si>
    <t>c858f393ca83f4db9eb5f619ecb6f7d6582e7dbb7a2e8bc993248f764af7ff7e</t>
  </si>
  <si>
    <t>TV excelente, imagem sensacional!  Entregue antes do prazo.</t>
  </si>
  <si>
    <t>c96f6dea5cbfc688e55bf109be6a3b2387f91db3cae91586f66922555bb4f73f</t>
  </si>
  <si>
    <t>Ducha Minha Ducha Corona 6200w 4 Temperaturas  220v Branca</t>
  </si>
  <si>
    <t>Resistência Queimou Pouco Mais 3 Meses</t>
  </si>
  <si>
    <t>Chuveiro barulhento, resistência queimou em pouco mais de 3 meses e a garantia é só de 3 meses. Não joguem o seu dinheiro fora.</t>
  </si>
  <si>
    <t>fc2adb964419e1633833ccb45ebbd55ea6bfec4961ecf610977aa9ee45a6803e</t>
  </si>
  <si>
    <t>Produto atende muito bem as necessidades de proteção, porém falta um tratamento anti-impressão (marca dos dedos), pois fica muito marcado/manchado com a utilização. Tem que ficar limpando a tela constantemente.</t>
  </si>
  <si>
    <t>b5184b70a08a4ebcefc977f4af5152d3a6615800fce3a859a21129dc95a98064</t>
  </si>
  <si>
    <t>Ótimo celular, chegou rápido.</t>
  </si>
  <si>
    <t>Entregue antes do previsto, ótimo aparelho. Preço bom.</t>
  </si>
  <si>
    <t>058859d4f38d104620fba8453efc7a3076b38c803acb65f37cb519f84f74821a</t>
  </si>
  <si>
    <t>não quero escrever nada. entendo que este campo não deveria ser obrigatório, ainda mais com mínimo de caracteres. acredito que isso faça com que muitas pessoas não respondam a pesquisa.</t>
  </si>
  <si>
    <t>5a191a6e8c3d94b9b7213fe4b92a2a5f890dd6e9c6c16567ef1666e55cc82280</t>
  </si>
  <si>
    <t>Panela ótima, cumpre o que promete com segurança, fácil de usar e design bonito.</t>
  </si>
  <si>
    <t>3b660b3f04554b890e51fcea17335f7be75ac2a0efdf22a450795d084c3264c5</t>
  </si>
  <si>
    <t>Funciona bem,  e sem interferência ao ligar o carro. Bem diferente do que eu tinha.</t>
  </si>
  <si>
    <t>33371d1e71b1778d2136bb52112b6d594b1f6cbd0a69960640f5517c8f6a2fc5</t>
  </si>
  <si>
    <t>Perfume Antonio Banderas Blue Seduction Masculino Eau de Toilette 200ml</t>
  </si>
  <si>
    <t>Excelente produto, entrega bem rápida.  Recomendo!!</t>
  </si>
  <si>
    <t>b0536f9fd5321096d6e5b08735022beba7a56b1dd09e960452e6f56905bf4ec2</t>
  </si>
  <si>
    <t>Ainda não liguei. Tenho outras de modelos diferentes. O ruim é que pra usar todos os recursos vou ter que comprar outro controle remoto. È o fim da picada.</t>
  </si>
  <si>
    <t>329c172de1a8bc01214e4456ae96b4bb01fbfdca125ed334d93594e0d1f51b19</t>
  </si>
  <si>
    <t>Mochila Pet Travel com Rodinhas para Cães Eleva Mundi</t>
  </si>
  <si>
    <t>Suporta até quantos kg? Falta informações para concretizar a compra.</t>
  </si>
  <si>
    <t>e3e47324594d9a9828a9f6ecf140eed71f8203739e56da83546540158689d1fe</t>
  </si>
  <si>
    <t>Telefone bom,cumpre todas as suas funções. Funciona bem e é bem bonito.</t>
  </si>
  <si>
    <t>2a2b85f99fb97b71b2e72f769d5ade72bc927fd62166973b9b2fc430c51d12b1</t>
  </si>
  <si>
    <t>Kit Cartucho De Tinta Compatível Epson T1941 + T1942 + T1943 + T1944 - Xp104 Xp204 Xp214 - 04 Cores</t>
  </si>
  <si>
    <t>Não reconheceu os cartuchos.</t>
  </si>
  <si>
    <t>A minha impressora é Epson XP-214 e a hora que eu fui imprimir o computador identificou que a impressora estava sem cartuchos. A impressora não reconheceu. Dia 05/06 o técnico virá aqui olhar a instalação. Se caso eu não consiga imprimir, vou querer a devolução do dinheiro. Obrigado. Daisy Abdala</t>
  </si>
  <si>
    <t>Um Produto que funciona bem,  com certeza comprarei outros.</t>
  </si>
  <si>
    <t>Estou satisfeita com a aquisição deste produto, muito bom material. Agradou muito ao presenteado com o mesmo</t>
  </si>
  <si>
    <t>49a2578ed420ed164b99e09c9f2bdb296efd4eacdd15caf697d387c37afbb5cd</t>
  </si>
  <si>
    <t>Ótimo produto era tudo que eu esperava. Recomendo a todos.</t>
  </si>
  <si>
    <t>0a653ebc96224a6a8d236b47133fac976efa44f73f32b0d8707b044a8e7e93dd</t>
  </si>
  <si>
    <t>atendeu todas as minhas necessidades,pratico e eficaz..</t>
  </si>
  <si>
    <t>853e6c1c94ec4d29c5b3da521d7c3ae4d3caddc050351771e171f4eb8097187b</t>
  </si>
  <si>
    <t>Produto excelente, fácil utilização e limpa muito bem.</t>
  </si>
  <si>
    <t>63b7adc4841896e2e2265d451e2fb1ed76d3e2df7ec67d53e2f08003dcb1275c</t>
  </si>
  <si>
    <t>Satisfeita em comprar pelo site, tempo de entrega e pela qualidade do produto!</t>
  </si>
  <si>
    <t>11e9ba2308496f2f9c2bad8f600641431cef51761bd029dbb6ee2de0e0e57f91</t>
  </si>
  <si>
    <t>recebi o relogio com carregador que não é para padrão no Brasil e não tem adaptadores no Brasil</t>
  </si>
  <si>
    <t>Que M. de loja é essa??? Vem do Paraguai essa porcaria? Como vou carregar o relógio agora???</t>
  </si>
  <si>
    <t>22751cd946d205d79c84db3c031645fe3522ccecb7df8addc1c1ebfba77fb581</t>
  </si>
  <si>
    <t>ainda estou usando pouco, mas pelo que senti o fogão é bom. Gostei.</t>
  </si>
  <si>
    <t>85865bbc827ae842506e38f321ea188259d21bd848ef2c0129ae286fb9c92216</t>
  </si>
  <si>
    <t>Gostei do produto e não quero devolver</t>
  </si>
  <si>
    <t>Eu recebi uma mensagem dizendo que solicitei o cancelamento do pedido, já tentei entrar em contato três vezes informando que isso não procedo e não recebi nenhum retorno. O sistema de vocês é que está com algum problema e cancelou o pedido sem eu pedir.  E agora recebi uma mensagem que irão extornar o dinheiro.  Eu gostei do produto, já estou usando e não  quero nenhum cancelamento e nem devolver o produto.  Espero que agora que mandei a mensagem aberta alguém me responda. É um saco ter esse tipo de dor de cabeça porque o sistema de vocês é uma porcaria. Espero que nenhuma transportadora vá em minha casa retirar o produto. Se isso acontecer, apesar de gostar do trabalho de vcs, nunca mais comprarei nada nesse site.</t>
  </si>
  <si>
    <t>ac0300f42371ba79df514323a6f5cb8aa909877899faf21eb9a2f59ef0a8a85a</t>
  </si>
  <si>
    <t>Achei o designer muito bonito, além de super espaçosa. Superou minhas expectativas no tamanho.</t>
  </si>
  <si>
    <t>1b73df84d0ecde0f46c2dda149aa96fbd235a6ea8fce757bc7b48a431c96d52a</t>
  </si>
  <si>
    <t>Aparelho com péssima bateria. Não dura 20 minutos de uso. Não recomendo.</t>
  </si>
  <si>
    <t>9af38f654742bc18b4478739e1a746e1871693cdf9463c7f0bb4ecf585acb49a</t>
  </si>
  <si>
    <t>Hibisco Seco a Granel para Chá - 500g</t>
  </si>
  <si>
    <t>Hibisco Seco , muito bom as flores vieram inteiras e são de qualidade o produto .</t>
  </si>
  <si>
    <t>247d65b9076ec02faf93f10cd5ca051a1c749f897a538f39ae9919cebf96fbff</t>
  </si>
  <si>
    <t>Protetor Solar FPS 60 - Bambona com 1 Litro</t>
  </si>
  <si>
    <t>Já realizei várias compras na americanas pelo site mas desta vez comprei pela americanas mas o produto era da casa do operario é um protetor solar da nutriex fator 60 de 1 litro com repelente . Eu já uso a tempos dessa marca mas me senti atraido pelo preço e pela quantidade já que a bisnaga vem muito pouco. Mas veio outra marca com um litro fator 60 sem repelente e o frasco veio todo empoeirado mas resolvi usar esse mesmo em uma rotina normal e me causou ardencia nos olhos o dia todo resumindo perdi o produto e o dinheiro . O par de pisca veio certo mas o volante da connect parts ainda está aguardando nota fiscal e estou achando estranho já.</t>
  </si>
  <si>
    <t>7474c2f51f23a3766aedc42b2e74aea9aea2c14e9024be74bccb61dac4689faf</t>
  </si>
  <si>
    <t>Produto pedido para trocar</t>
  </si>
  <si>
    <t>Recebi o produto, porém veio sem funcionar, a caixa não estava lacrada e riscado. Pedi pra trocar.</t>
  </si>
  <si>
    <t>Cabeceira Queen Estofada Sofisticalle Siena Móveis Cinza</t>
  </si>
  <si>
    <t>Preço muito bom demorou 1 mês para entregar pq o produto é fabricado els não tem no estoque,para São Paulo foi 43 dias úteis mais chegou antes em 1 mês,demorou mais estou satisfeito produto muito bom recomendo</t>
  </si>
  <si>
    <t>Entrega antes da data prevista</t>
  </si>
  <si>
    <t>Recebi o produto antes da data prevista, veio funcionando certinho, em ótimo estado. Super recomendo.</t>
  </si>
  <si>
    <t>c354954f44bde322df73930ccf83286aa330de9b1a618eca82363adf07788e9e</t>
  </si>
  <si>
    <t>Prancha CP1 Nova Digital Titanium</t>
  </si>
  <si>
    <t>Ótimo produto e entregue no prazo*******************************************************************************************************************************************************************************************,**"**</t>
  </si>
  <si>
    <t>fdec49025812ced8bef53db007774f24490695e739f05731ca40924aa013a137</t>
  </si>
  <si>
    <t>No dia da entrega fui ligar e o produto não funcionou gostaria muito de uma posição de vocês pois sempre compro na Americanas e foi a primeira vez que fiquei insatisfeita</t>
  </si>
  <si>
    <t>5d2d34269a94b4d3186d74062e0bf3b27a81b32b29a90ef53e0d215bbd4fdcec</t>
  </si>
  <si>
    <t>Muito bom, ótimo desempenho, se encaixa muito bem na mão, não há incômodos. (Também né, Dell é Dell rs)</t>
  </si>
  <si>
    <t>92a0a6a37a415bd2e36bcf5ad959050209ff843e2b20d9a8937c541d55482260</t>
  </si>
  <si>
    <t>Aparelho muito bom entrega antes do prazo. Gostei muito</t>
  </si>
  <si>
    <t>356ba4fe65a8b7aaaa940d52f2296493b6c694a254fbf3000677e1779a7a1501</t>
  </si>
  <si>
    <t>nao posso avalia lo...pois nao o recebi</t>
  </si>
  <si>
    <t>Até o presente momento nao recebi o produto!!!!outros que comprei bem depois...ja chegaram em minha residencia.</t>
  </si>
  <si>
    <t>c60930de1d40db5111c92389e7f80f61591d0935127a6a50ea29c7f5146dcb4c</t>
  </si>
  <si>
    <t>Cabine estufa</t>
  </si>
  <si>
    <t>Entrega rápida, produto bem embalado mantendo todas as peças frágeis sem danos.</t>
  </si>
  <si>
    <t>b4bc377cebd3e2f7e281bcba2769c9c5b2ca47a3a7033a7312df10dafb81b316</t>
  </si>
  <si>
    <t>NÃO VALE O CUSTO BENEFICIO!!!!!</t>
  </si>
  <si>
    <t>Comparando com o smartfone android lider de mercado este aparelho na sua categoria é péssimo! - Botão de acesso somente pelas laterais... - Não possui manual de usuário; - Vem com muitos app sem utilidades já instalados de fábrica.</t>
  </si>
  <si>
    <t>2f7c3b28be061808a5a8bcf0fc9388fdd3327cdb65c764d1edca47859dc27cd0</t>
  </si>
  <si>
    <t>so testei pq nao gostei da impressora!! esperando a devoluçao quando comprar outra ai vou saber melhor!! obg.</t>
  </si>
  <si>
    <t>e1659fc2170f389d08d19245cc03c4eada0c1a034c02f3ee70185976711ae427</t>
  </si>
  <si>
    <t>Termômetro Contec DT8809C LASER Digital Infravermelho Febre De Testa Bebe Verde</t>
  </si>
  <si>
    <t>Não gostei ...mudaria para outro se pudesse</t>
  </si>
  <si>
    <t>Com certeza mudaria para outra marca ou outro termômetro se pudesse</t>
  </si>
  <si>
    <t>6a08329446192ea6987900a845837f905aa000167046ebad6e4f1adc4ba6a8cf</t>
  </si>
  <si>
    <t>É muito bom, podia ser maior, mas mesmo assim, isso não atrapalha no desempenho do produto.</t>
  </si>
  <si>
    <t>288faa032eea039fbf67653f8ba028e32d139e55612dac6536e46f8b4c7e39a8</t>
  </si>
  <si>
    <t>achei muito bom, meu filho adorou. meu filho aprendeu andar rapidinho e quando ele ligou o bluetooth para escutar as musicas enquanto andava, ficou maravilhado. EU RECOMENDO.</t>
  </si>
  <si>
    <t>d2c8bca2ee4c8d0136194426f9a5f2fbcd39aee89c8e0fd00a254e0f0ad11939</t>
  </si>
  <si>
    <t>entrega ruim</t>
  </si>
  <si>
    <t>o produto e ótimo mais quebraram na entrega . entao e um conjunto nao adianta o produto ser bom se entregam quebrado.</t>
  </si>
  <si>
    <t>70481b4994653b00941f2572417abb71f0fd1e46335c0003189c5c95aad71c40</t>
  </si>
  <si>
    <t>nota dez entrega rapida preco bom roduto e servico e qualidade</t>
  </si>
  <si>
    <t>1e63bdd0a251483074ae6340f34b6a0ee244be1fdca5b8400845a4ec38e8c9b4</t>
  </si>
  <si>
    <t>Quanto ao prazo e a entrega, PARABÉNS!!!!!!!!!!!!! Agora, eu fiquei um pouco frustrada, pois, achei que o produto fosse mais potente na extração dos pelos.</t>
  </si>
  <si>
    <t>0b4c7fd1c71c7ca78bce600bfc7cdb2b8cda428a2dd488e460fb0d71d6ed8d1c</t>
  </si>
  <si>
    <t>Produto bom, mas não tive sorte</t>
  </si>
  <si>
    <t>Comprei esse produto duas vezes, o primeiro veio perfeito, mas o segundo veio com defeitos em uma xícara e no filtro.  =/</t>
  </si>
  <si>
    <t>004e9f81f2b50e460f74791e6a10f1711c4d1ab3cb0cbfc8368c4bcd0f7870d7</t>
  </si>
  <si>
    <t>Melhor roteador do mercado longa distância</t>
  </si>
  <si>
    <t>Roteador perfeito lindo parece batmóvel  eu adorei recomendo esse produto super fácil configurar ele com aplicativo tp-link tether roteador tem um sinal de longo alcance perfeito agora tenho sinal wifi na minha casa toda na rua também na casa do vizinho nossa adorei esse roteador amei</t>
  </si>
  <si>
    <t>cbcb40afc4b18621889826c4cb5373bcfc3d3c37f33336a6a7987f80cf4374d4</t>
  </si>
  <si>
    <t>Fiquei, apaixonada pelo meu smartphone sem falar da tela enorme. Seu designer, é perfeito...</t>
  </si>
  <si>
    <t>9cd1a8fb135843dea2211920a6a397d2f0994c5802b65220c3e56cb448c515d7</t>
  </si>
  <si>
    <t>Ótimo preço custo benefício, bateria é o ponto forte nesse aparelho, dura cerca de 14horas de conversação no WhatsApp em redes Wi-Fi . 11h de vídeo YouTube na rede Wi-Fi. Câmera frontal satisfatória e traseira também. É um ótimo celular e quebra o galho em questão de bateria e custo benefício! Veio tudo em excelente condições bem embalado produto novo original pelo site (WebFones) loja parceira da americanas. Eu recomendo vale a pena! Compre o produto no Natal lá pro dia 20, sai mais barato.</t>
  </si>
  <si>
    <t>14847000ecb205f03855bf36403e41c85eab71cdfe67ebcde54372ae9b1a3f28</t>
  </si>
  <si>
    <t>Fio Dental Hillo Extra Fino 100 Metros</t>
  </si>
  <si>
    <t>Muito bom.Muito bom.Muito bom.Muito bom.Muito bom.</t>
  </si>
  <si>
    <t>681106ae0975cc5a6506124ae89c7887e70082cc52ea4d132b876ee7a115a11c</t>
  </si>
  <si>
    <t>Carro Elétrico BMW X6 Branca R/C 6V - Brinquedos Bandeirante</t>
  </si>
  <si>
    <t>qualidade do material deixa muito a desejar</t>
  </si>
  <si>
    <t>comprei para o meu filho de aniversario, a entrega foi rápida antes da data esperada, porem o produto veio com muitos defeitos de fabrica, com o plástico todo cheio de ondas, alguns buracos no plástico, o farol tem manchas por dentro, e a parte do plástico transparente q imita o vidro veio toda riscada. o controle remoto também eh mau feito, e funciona quando quer. o carrinho eh lindo, e seria perfeito s a qualidade do plástico fosse melhor e mais resistente.  as musicas do radio são legais e o volume eh alto. a buzina meu filho amou. o cinto deixa a desejar para crianças pequenas, recomendo acima de 2 anos e meio ou 3 anos, pois nao eh o cinto de 4 pontas, então a criança fica solta podendo bater o rosto ou peito no volante. a americanas atendeu prontamente meu pedido de devolução, com muita atentas, e no momento aguardo para o produto ser retirado. tentei a troca porem fui informada que todos os carrinhos da BMW da bandeirantes vem com o mesmo defeito no plástico de ondulações e furos.</t>
  </si>
  <si>
    <t>4833696d1b75d2a7d1684b857ab3f5c68deb4a626a48236d4dfcc4f0a2e16d86</t>
  </si>
  <si>
    <t>Kit Para Churrasco 7 Peças - Western</t>
  </si>
  <si>
    <t>amantes do churrasco</t>
  </si>
  <si>
    <t>a qualidade do produto atende aos principiantes da churrasqueira!!</t>
  </si>
  <si>
    <t>4a30da9796e90fd1a9e1963b103e45f6df8e0593214974877e4e59a61d9020bb</t>
  </si>
  <si>
    <t>Excelente o produto. Espero que façam mais promoções assim, que são excelentes também</t>
  </si>
  <si>
    <t>MEDIDAS?????</t>
  </si>
  <si>
    <t>Não são específicas as medidas de corte. Seria MUITO interessante definir quais são as alturas de corte possíveis.</t>
  </si>
  <si>
    <t>36351369e423d05e5931620fc81d8d4ad177d2a75ce06ee4272e4a501619b5bf</t>
  </si>
  <si>
    <t>ótimo som e imagem,conexão com a internet é rapida</t>
  </si>
  <si>
    <t>96679c04612e25798d35b0184d634b03aa10ae662ea87bba82932db6d5a384eb</t>
  </si>
  <si>
    <t>Poltrona Decorativa Elegance  01- Pink Medalhão</t>
  </si>
  <si>
    <t>comprei duas poltronas pink e mandaram uma so e ainda na cor marron estampada. devolvi e ja paguei a segunda parcela do cartão e ainda não recebi nada. ja mandei email e não tive nenhuma resposta. Não sei o que fazer...tem que ter alguem pra resolver, por favor quero minhas poltronas ou meu dinheiro de volta. Falta de responsabilidade das Americanas que achei que fosse um site de confiança.</t>
  </si>
  <si>
    <t>78808e533319ba180bdbaa400ebb3d3490cccfeab322a345a8c6b245a2b15915</t>
  </si>
  <si>
    <t>Ótimo prestador de serviços/ entrega</t>
  </si>
  <si>
    <t>Ótima prestação de serviço. Foi o produto exato que encomendei. Em prazo ideal.</t>
  </si>
  <si>
    <t>153108626b252ed465cc0eefc4bd0f106f06d44a6d1a6d7212182c509b0f3575</t>
  </si>
  <si>
    <t>estou esperando o produto chegar a seculos e ate para pedir reembolso é difícil. péssimo mereci um belo processo pela falta de espeito com o consumidor.</t>
  </si>
  <si>
    <t>cbd306db72a9f8e4813570de4ef6e3c2d259a78540dc0e3cb5d31781e7c476e8</t>
  </si>
  <si>
    <t>Pela foto o produto parece resistente  e de qualidade ... mais é totalmente ao contrario</t>
  </si>
  <si>
    <t>efe2290aaa359a85a3da3ae0791ca2749d2f023f6b107d42937e634cc4a1394e</t>
  </si>
  <si>
    <t>MotoG6.muito bom aparelho.e..</t>
  </si>
  <si>
    <t>É um bom aparelho praticamente  continuacao do 5 e cumpre o que promete. Bom</t>
  </si>
  <si>
    <t>6592f6818c7b080757734f4522c407d00361b7d44f27ea790b369328e862a4b3</t>
  </si>
  <si>
    <t>Fiz a compra do whey sabor brigadeiro gourmet e acabou de chegar saiu Double chocolate. Não foi esse o meu pedido, paguei e esperei pelo outro sabor.</t>
  </si>
  <si>
    <t>b9f4a0d22df232855f06e607fa78a7b9ce5af34a248c74289c768e74cdd2d8d1</t>
  </si>
  <si>
    <t>Lampada Super Branca Toyota Corolla 2008 A 2014 Farol Alto Baixo E  Neblina</t>
  </si>
  <si>
    <t>As lâmpadas chegou hoje, ainda não estalei no carro, mais já conheço a marca das lâmpadas, tem uma boa iluminação e da um dezaine diferente no carro.</t>
  </si>
  <si>
    <t>0f3caa35bea4dd8c84f725ed916fcff8ab29903c3e5e09d5597e679716890200</t>
  </si>
  <si>
    <t>Adoreiiiii. Tapete de qualidade e com o preço bom.</t>
  </si>
  <si>
    <t>Produto de qualidade, bonito e com preço. Valeu o custo-benefício.</t>
  </si>
  <si>
    <t>ótimo produto bem reforçado</t>
  </si>
  <si>
    <t>excelente - excelente recomendo a todos bem reforçado e muito bonita pode compra que você não vai se arrepender....</t>
  </si>
  <si>
    <t>efad25761072ca585a44f7c09eb5c8391a58d8755ad138aa97a82690159d2298</t>
  </si>
  <si>
    <t>Controle Classic Pro Joystick Wii</t>
  </si>
  <si>
    <t>Produto de ótima qualidade, exatamente como descrito no anuncio.</t>
  </si>
  <si>
    <t>941037a18d48fe90f635b4e956ce87d66140263fb1b6c1490fc6e870c7a879c1</t>
  </si>
  <si>
    <t>Cacau Em Pó 1kg</t>
  </si>
  <si>
    <t>produto de  péssima qualidade. não tem nada que lembre cacau em po, o achocolatado da toddy lembra mais chocolate que esse  ''suposto cacau em pó ''. comprei e me arrependi , dinheiro e produto jogado no lixo, esse produto não dilui e  tem sabor e aspecto estranho. É melhor comprar um produto de marcas conhecidas como Harald, nestle, mavalerio,sicao, esse produto anunciado é dinheiro jogado fora.  FICA A DICA!!</t>
  </si>
  <si>
    <t>16a389f88e66524a3eef902a6743a14cef794afab8a602ec6f726c5db56bf0de</t>
  </si>
  <si>
    <t>Luminaria Sensor Anunciador De Presença Com Placa Solar Para Ambientes Externos</t>
  </si>
  <si>
    <t>para uso externo mas nao pode molhar..!!!</t>
  </si>
  <si>
    <t>deixei o produto em area externa mas apos uma chuva nao funcionou mais....</t>
  </si>
  <si>
    <t>Nobreak Lacerda Ups New Orion Premium 600VA E/S 115V 3 Tomadas</t>
  </si>
  <si>
    <t>Nobreak muito bom, supriu as necessidades para o qual designei ele. Recomendo este produto. O produto chegou bem embalado de acordo com minhas expectativas. Em relação a entrega também foi rápida.</t>
  </si>
  <si>
    <t>084c01dd896f4893ec5eebd15799453d3f9851abf38b4f9311ea0b0c9ad5f34f</t>
  </si>
  <si>
    <t>Produto de excelente qualidade, porém o prazo não foi cumprido, faz um mês que efetuei a compra e continuo sem o produto!</t>
  </si>
  <si>
    <t>99c838efc78255880715895aa00ba226c6440ab830f53c46e654f2bf282d5ddb</t>
  </si>
  <si>
    <t>Kit 2x Whey 900g  Morango + Bcaa + Creatina + Coqueteleira</t>
  </si>
  <si>
    <t>Comprei este anúncio porem a coqueteleira não veio junto com os suplementos, entrei em contato com a Americanas por telefone, a atendente ficou de resolver e me dar um retorno até dia 19/05/2018, até agora 23/05/2018 ninguém deu parecer algum...</t>
  </si>
  <si>
    <t>b0a2bbba244341e52998611f12bad0d03dab600362b10f7476ae381d85a5e4a0</t>
  </si>
  <si>
    <t>Tv de bolso</t>
  </si>
  <si>
    <t>A Tv 20 pol da Philco é otima, da pra levar pra qualquer lugar. Amei</t>
  </si>
  <si>
    <t>65a270e4088f8bb82fe2437da047ea68fe39302fc9df1a42ac4181c6fe14a75b</t>
  </si>
  <si>
    <t>Sapatênis Masculino Olk True 58337367</t>
  </si>
  <si>
    <t>É um tennis muito confortável,  e eu recomendo pois este na minha opinião é um dos melhores tennis OLK Marca da Olympikus Parabéns muito bom mesmo adorei.</t>
  </si>
  <si>
    <t>8e1022d96350f77944dc9f90dbe205cf4d46e54faa673c4f1f8b15cf9f72f128</t>
  </si>
  <si>
    <t>Bom produto. Gostaria que fosse um pouco mais prático para ajustes.</t>
  </si>
  <si>
    <t>ac157f112a3f8b4f05b328d53a7a1d9aba902f613bbb7062b1fe718ec456b103</t>
  </si>
  <si>
    <t>O produto é bom, porém, um pouco frágil e a bomba de água vaza muito.</t>
  </si>
  <si>
    <t>1a1915c56b8675f4a0caee43eab0027d0c8336a97298972978c1d3a592b8c199</t>
  </si>
  <si>
    <t>Apesar de ter pedido uma conta roxa e recebido uma verde, é um bom produto, bem forrada e confortável.</t>
  </si>
  <si>
    <t>ceebc754d94069398bc3e8c49185e4f8b397988203442dec6078ce490e0c5143</t>
  </si>
  <si>
    <t>PELÍCULA NORMAL DE GEL</t>
  </si>
  <si>
    <t>A PELÍCULA É A MESMA QUE VOCÊ COMPRA EM TODOS OS LUGARES, PELÍCULA DE GEL, NÃO TEM NADA HAVER COM A ILUSTRAÇÃO, E NÃO TEM NADA DE ESPETACULAR.</t>
  </si>
  <si>
    <t>628a99d4994c30cc1558f9b3c4681e407d44856995920942dec173836ed20a7b</t>
  </si>
  <si>
    <t>Coturno Marluvas 50c32-mat-ca-bp Cano Longo Mateiro</t>
  </si>
  <si>
    <t>Produto muito bom. super recomendo esse produto.  Entrega super rápida. Parabéns a Lojas americanas.</t>
  </si>
  <si>
    <t>5be8de9700b198151634c78a605d01016cb5f51f977586ad51be784c388223dd</t>
  </si>
  <si>
    <t>Ótimo produto , superou minhas expectativas super recomendo !</t>
  </si>
  <si>
    <t>Achei pequeno demais, mas em termo de uso gostei. Chegou super rápido. Parabéns</t>
  </si>
  <si>
    <t>f7deb325d4c44776effba3f7d4f77f758f119aeabce7bd1446d5d577188e7942</t>
  </si>
  <si>
    <t>Um ótimo aparelho perde apenas na bateria em relação ao seu antecessor, no resto muito bonito ótimo acabamento é um desempenho sensacional.</t>
  </si>
  <si>
    <t>fc335fd91e1518a96774dae99f28e98f12a86b7dd84a7246bd2b6c9bec3c2232</t>
  </si>
  <si>
    <t>O produto e tudo que diz no manual...muito bom!!!</t>
  </si>
  <si>
    <t>Nunca havia conprado pelo site Ameicanas. Achei muito pratico economico e muito bom.</t>
  </si>
  <si>
    <t>919a110b2e62aa3104effed82ac1c8230d9495b93d05c80ba3bec8de905bb754</t>
  </si>
  <si>
    <t>ainda testando.</t>
  </si>
  <si>
    <t>Ainda estou testando, mas não percebi nenhum resultado.</t>
  </si>
  <si>
    <t>46fb67bb0549bc870077f2003b8b1c112d7120114f9ba145e6764f6debe028d5</t>
  </si>
  <si>
    <t>Amei! Entrega com rapidez e eficiência. Vcs estão de parabéns!!!</t>
  </si>
  <si>
    <t>fd09d69ff594734a22d2fe9f9151c41eff722d48ff806a0a37a82d3b307aadbe</t>
  </si>
  <si>
    <t>Produto muito bom,</t>
  </si>
  <si>
    <t>Produto muito bom, boa qualidade, perfeito para o dia a dia,</t>
  </si>
  <si>
    <t>e29d1101d9df983d04e2a26dfc9071a47912811a80c6fdd0e2002831189e9f74</t>
  </si>
  <si>
    <t>É um travesseiro do tipo baixo. Quando você aperta ele afunda e não volta ao formato inicial. Fica por um bom tempo amassado até voltar.</t>
  </si>
  <si>
    <t>Fita Cola Mosca</t>
  </si>
  <si>
    <t>Até agora ele não pegou nenhuma mosca, apenas pequenos insetos</t>
  </si>
  <si>
    <t>6886b45a99199f5d757a8e6a1fbc2080b8fba139b6ab1144c9005597650f74d4</t>
  </si>
  <si>
    <t>Espagueteira De Aço Inox 4,7 Litros - Wincy</t>
  </si>
  <si>
    <t>descascocou</t>
  </si>
  <si>
    <t>COZINHEI, SÓ DUAS VEZES MACARRÃO, JÁ COMEÇOU A DESCASCAR. O PRODUTO NÃO É DE BOA QUALIDADE. ..............................................................................................................................................               ............</t>
  </si>
  <si>
    <t>2a53cf0fa5bcef6c575500cebdb878639e213f71af70eec6ab34d39c9e7ae0f7</t>
  </si>
  <si>
    <t>péssima resolução</t>
  </si>
  <si>
    <t>não serve para apresentação a não ser que o ambiente esteja bem escuro</t>
  </si>
  <si>
    <t>Escova Rotativa Modeladora Gama Turbo Plus 2300 Ceramic 110v</t>
  </si>
  <si>
    <t>Excelente custo x beneficio. produto chegou antes do prazo, Americanas como sempre nota 10</t>
  </si>
  <si>
    <t>ad7629b2cce7da70e8c978b311739d04bd06956c4bacca08333e8e6cd3536622</t>
  </si>
  <si>
    <t>Poltrona Opalla Marron 01 Lugar, Base Palito Imbuia - Marrom</t>
  </si>
  <si>
    <t>Poltrona confortavel.</t>
  </si>
  <si>
    <t>Poltrona muito confortável e aparentemente de qualidade. A cor marrom é um pouco mais escura do que o esperado, mas não deixa de ser bonita.</t>
  </si>
  <si>
    <t>7615ec9ebd5ea938961edf0153aae4a7ef8b0860ec38216790c384e1a040fb53</t>
  </si>
  <si>
    <t>Espera melhor.</t>
  </si>
  <si>
    <t>Devido a total falta de respeito com o consumidor,  Não tenho como falar bem do produto.</t>
  </si>
  <si>
    <t>40857e31f5697ad49088306d6cff68d71c8a9f0ad1acee707c6fafe305af1d9e</t>
  </si>
  <si>
    <t>Aramado Casinha Carlu - 1938</t>
  </si>
  <si>
    <t>Produto de Excelente qualidade e preço justo!</t>
  </si>
  <si>
    <t>Produto estimula o desenvolvimento motor da criança!</t>
  </si>
  <si>
    <t>6ca5a823aed049bb300e9db396b791b3707d88dc7f50e43f265ff0c7db4663c6</t>
  </si>
  <si>
    <t>Livro - Use a Cabeça!: HTML e CSS</t>
  </si>
  <si>
    <t>Ótima Didática</t>
  </si>
  <si>
    <t>Ótima Didática e entrega rápida.  Recomendo. qwert</t>
  </si>
  <si>
    <t>d4e09001353466b00ca25999d108d6af9528273106e3f9d911fb0def1f5ef54f</t>
  </si>
  <si>
    <t>Computador Gamer EasyPlay Intel Core i5-7400 8GB HyperX (GeForce GTX 1050 2GB) 1TB HDMI DVI EasyPC</t>
  </si>
  <si>
    <t>Informações insuficientes</t>
  </si>
  <si>
    <t>PC sem cd/dvd, sem wifi e c Linux como sistema operacional gastei uma grana para arrumar e deixar usável. Esse tipo de equipamento eu jamais volto a comprar na Americanas devido à falta de informação do produto.</t>
  </si>
  <si>
    <t>15a21028a3cd5170630082e8d2ab1a07c2ebe4aa3882e688bfc4569783bec5cd</t>
  </si>
  <si>
    <t>Era Presente para um Sobrinho e ele ficou muito Feliz!!</t>
  </si>
  <si>
    <t>04a7cc2a84b3daa6a248ed84eb1e6f9e83495590f2a913aeb9d6d0c7f00cbe84</t>
  </si>
  <si>
    <t>DVD Blondie - Live (Digipack)</t>
  </si>
  <si>
    <t>Recebi dois dvds com o mesmo titulo</t>
  </si>
  <si>
    <t>Não gostei mandaram dois dvds iguais do mesmo show</t>
  </si>
  <si>
    <t>50bd0f571cb716e134be97018b526d2f07fd7c024a31d2f94cdd5ae588984b91</t>
  </si>
  <si>
    <t>Produto Perfeito, até agora o J7 Pro 64g, funcionando perfeitamente. Americanas parabéns entrega muito rápida.</t>
  </si>
  <si>
    <t>aspirador portatil</t>
  </si>
  <si>
    <t>Produto muito bom. Resolve onde os aspiradores comuns não entram. Entrega super rápida da Americanas.</t>
  </si>
  <si>
    <t>3b0a1a1e8dd8afd3c002ede39e6722688fdace7f30e12cd4b580c70d7a801370</t>
  </si>
  <si>
    <t>Garantia pouca</t>
  </si>
  <si>
    <t>Comprei mais demorei para instalar devido a reforma  algumas comecaram a affalhar e nao acender mais reclamei a empresa disse que passou os 3 meses e nao dao garantia mais,e a Americanas so dao garantia de 7 dias ,fiquei triste ja que vc comprar em um site como americana acha que produtos sao boa qualidade pelo nome que a empresa tem.esperoq ue tenham mais sorte que eu pois nao recomento.</t>
  </si>
  <si>
    <t>1f3a38cfef22cdd229733611a7823a999d0e8f4e2a2930840b68ca0d9da72f61</t>
  </si>
  <si>
    <t>Prazo expirado em dois dias pela transportadora DirectLog e nada de chegar meu celular. Reclamei e nada de respostas. Já foi melhor a entrega Americanas</t>
  </si>
  <si>
    <t>a2ed571a9499031b3cdc77cb9c1f744baaac5ac2e85d4dba23c72c559cb6e106</t>
  </si>
  <si>
    <t>Ótima TV. Imagem e som excelentes. Entrega perfeita e antes do prazo. Recomendo.</t>
  </si>
  <si>
    <t>eeb2b45eefff3d538f381a899dad5bf5068f3ab40c9b1a40a07898bb73763bf0</t>
  </si>
  <si>
    <t>Amei o produto;  Extremamente rápido, com vários aplicativos já instalados e ainda é muito lindo. Perfeito, perfeito, muito melhor do que eu esperava.  Com certeza o melhor celular que já tive</t>
  </si>
  <si>
    <t>Defrizante Soft Hair Tutano Com Queratina 240ml</t>
  </si>
  <si>
    <t>Entrega super rápida...gostei muitoooo................................................</t>
  </si>
  <si>
    <t>3373e30fa8e777e8bc8943db9eca2f2ff50cd528dcab2a50a159462e5d043b11</t>
  </si>
  <si>
    <t>Controle com fio para Xbox 360</t>
  </si>
  <si>
    <t>Produto em perfeitas condições eu recomendo a todos q olharem esse produto</t>
  </si>
  <si>
    <t>bce219dcafea13ad3df1b52c4f06481f793b55ee47dbd432dc26c943f4cbb2c6</t>
  </si>
  <si>
    <t>Produto útil. Está tudo junto e fácil para armazenar. O problema é não ter um manual em português para saber para que podemos usar cada ferramenta.</t>
  </si>
  <si>
    <t>20015159088111b7be3f025c0607cf65aade9b3a3031eea1bf65948cbbf6f555</t>
  </si>
  <si>
    <t>A empresa responsável pelo frete é um lixo (correios), Uma M.... falta de responsabilidade na hora da entrega, deixando em qualquer lugar, a embalagem amassada, não estando nem aí pro consumidor.</t>
  </si>
  <si>
    <t>da603f6020430bc6d5f8999603587b57428c537455cab2285983929a025d27a4</t>
  </si>
  <si>
    <t>Muito barulhento,  parece que está forçando o motor,  tenho um velho aqui e não faz esse barulho e agora, gostaria de trocar  pois realmente faz muito barulho que encomenda.</t>
  </si>
  <si>
    <t>Produto muito bom. Entrega muito rápida. Recomendo para  todos.</t>
  </si>
  <si>
    <t>6452f69dee7e8be87660370a4ae31da63bf48df7b5d9ddc2d096cfc5207c5f57</t>
  </si>
  <si>
    <t>Top D+</t>
  </si>
  <si>
    <t>Produto excelente ameiiii super TOP , chegou antes do prazo !</t>
  </si>
  <si>
    <t>457784f1b7e23be3a4930cde4625b6689dae6403f10f5b89ccab4bbba53dca8a</t>
  </si>
  <si>
    <t>PRODUTO DE EXCELENTE QUALIDADE, OPÇÃO MAIS BARATA DO QUE O S9 SE VOCÊ NÃO FIZER QUESTÃO DA TELA INFINITA E DA CÂMERA MAIS ESTILIZADA.</t>
  </si>
  <si>
    <t>de0b1fd9d8f2e1b51b8611c8c68a33048ce8dfeddd69225cca2ec841f0c035cf</t>
  </si>
  <si>
    <t>Lindo o elefante</t>
  </si>
  <si>
    <t>O elefantinho é lindo e bem fofinho! A entrega é rápida. Recomendo.</t>
  </si>
  <si>
    <t>5eb7e13b2c4925954cea464021a2af1dde94cc9ce944dd656a5d483dc88d8924</t>
  </si>
  <si>
    <t>Balança digital de vidro temperado 180Kg CLC1002</t>
  </si>
  <si>
    <t>Balança digital é ótima</t>
  </si>
  <si>
    <t>A balança não ocupa espaço, achei ótima. O visor é nítido e a letra é de tamanho grande.</t>
  </si>
  <si>
    <t>3bb5eebb1330c3f71d88854db36566ef5492533c68ac2f043aba044e89823ad2</t>
  </si>
  <si>
    <t>Refil Filtro Para Purificador De Água Latina P355 Puritrônic Original - Kit Com 3 Unidades</t>
  </si>
  <si>
    <t>Expectativas atendidas.</t>
  </si>
  <si>
    <t>Produto chegou em perfeitas condições, atendendo nossas expectativas.</t>
  </si>
  <si>
    <t>39e21517e0098f7a951a5efd5a201fda29830177acc4af823c0d19dac6d0b6e7</t>
  </si>
  <si>
    <t>Ulric de Varens Perfume Feminino Rue Pergolese Paris - Eau de Parfum 100ml</t>
  </si>
  <si>
    <t>Excelente perfume, fica o dia inteiro.. duração perfeita</t>
  </si>
  <si>
    <t>501dca9bedb61319175e227cae7d5e42f17585223e12c53e41585b4f720c37f5</t>
  </si>
  <si>
    <t>Excelente TV!!</t>
  </si>
  <si>
    <t>Ótima relação custo-benefício, acredito que não exista uma Smart TV 4K tão competitiva no mercado atual no que tange preço e qualidade! Imagem impecável e sistema de som muito bons!</t>
  </si>
  <si>
    <t>82c2599d9ec57c783718594c095f4a66b703409661739329744d79c7ec74981b</t>
  </si>
  <si>
    <t>Otimo custo beneficio, foi entregue no prazo. So que veio faltando o fone de ouvido e a traseira veio na cor rosa, diferente do que vi no anuncio e no pedido que eu fiz.</t>
  </si>
  <si>
    <t>40057ac2c2bb1be2f7baabc632b96d42a28a5d609bec7b3a2eadc188b4d255e4</t>
  </si>
  <si>
    <t>Produto bom canais em ótima qualidade e sintonizou tudo rapidinho.</t>
  </si>
  <si>
    <t>c5cb5c757eda1860ab413dbdc315d94b57d3958dadbc38f1ca591382fb088fac</t>
  </si>
  <si>
    <t>ótimo  produto!</t>
  </si>
  <si>
    <t>produto ótimo ! E a entrega foi rápida  ! eu recomendo</t>
  </si>
  <si>
    <t>4223b97adc9e8e4e8022b7f7a1f31ad2f0449f83817c292686c56abed737b337</t>
  </si>
  <si>
    <t>Liquidificador Expressionist Collection BLP50 Multi Velocidades Inox 900 Watts - Electrolux</t>
  </si>
  <si>
    <t>Produto ótimo e lindo! Superou minhas expectativas.  Entrega dentro do prazo!! Recomendo.</t>
  </si>
  <si>
    <t>68209334fc9e0a7fe50e1e695c2f057b6f471bfe5c8f132fa6ee302c9332630d</t>
  </si>
  <si>
    <t>Não serviu</t>
  </si>
  <si>
    <t>Pelo visto tem muita distorção nessa tabela de medidas, pois como nos comentários abaixo, uma pessoa cintura 90 a M ficou grande, já no meu caso que tenho 71 de cintura a P ficou bem folgada não aperta absolutamente nada na região da cintura, aperta um pouco, bem pouco abaixo do umbigo e só. Com relação ao material é bom sim, infelizmente vou ter que devolver, já que pelo visto a troca vai ser inviável, pois aparentemente não tem tamanho menor, é uma pena, chegou super rápido.</t>
  </si>
  <si>
    <t>92ac5a472d92a8d23f5430ed4cdfdf80fe064f1dbb3531e6d61d7d11738ed160</t>
  </si>
  <si>
    <t>Protetor De Sofá Santos Para 2 E 3 Lugares Face Única Bege</t>
  </si>
  <si>
    <t>COSTURA COM DEFEITO. PRODUTO DIFERENTE DA FOTO</t>
  </si>
  <si>
    <t>As capas dos dois sofás vieram com a parte da costura dos braços com defeito, além de tortas, vieram com tamanho e alinhamento diferentes.</t>
  </si>
  <si>
    <t>Comprei e recebi um falso, replica grosseira, nao bate numero de seria do vidro com a caixa, não fixa na pele, muito fraco, totalmente diferente do original, vender produtos falsificado é crime, e a loja Americana esta fazendo isso. Não Recomendo.</t>
  </si>
  <si>
    <t>74761ef01df03d529f6bd45933a718de64ccf0742ff95971bea93af00a15cafc</t>
  </si>
  <si>
    <t>Eu escolhi pela cor, minha filha amou, todo mundo acha super diferente... então, visual ok.  Quanto à qualidade, bom também, barulho normal (não conheço ventilador que faça zero barulho), ventila vem 3 níveis de velocidade, atendeu as expectativas.</t>
  </si>
  <si>
    <t>c1e93aab315b494a2319f6c65f0ea809c6ea63561fd21bd0a7abd81b9f589bd3</t>
  </si>
  <si>
    <t>achei o tamanho do relógio pequeno</t>
  </si>
  <si>
    <t>o produto parece ser maior na foto do que ele é na realidade.</t>
  </si>
  <si>
    <t>2243fbfcd6c6d4c99cd71f51130fddfd69cc000be9446c9e4660ee5f205fd139</t>
  </si>
  <si>
    <t>Não posso nem dizer se é bom ou ruim,porque a Americanas não cumpre prazos.</t>
  </si>
  <si>
    <t>27dacc783e30f795eae6cda2c77218330bcce9b5123d5c8719d6400e9f6ae90e</t>
  </si>
  <si>
    <t>Receptor Duomax Hd Etrs43, Sintoniza Canais Digitais, Analógicos E Hd De Tv Aberta</t>
  </si>
  <si>
    <t>Muito bom o receptor da Elsys, vale o que custa imagem excelente.</t>
  </si>
  <si>
    <t>f4b715c2d8c3305148cda0e929bd8bc48dffb66087d71a8ed9903e9572826049</t>
  </si>
  <si>
    <t>produto inutil</t>
  </si>
  <si>
    <t>não se pode chamar de colchonete o produto oferecido, o tamanho não se aproxima de nada...muito baixo para travesseiro e é uma vergonha chamar aquilo de colchonete....não cabe as nem ao menos as costas na largura, muito mesmo o corpo no comprimento.</t>
  </si>
  <si>
    <t>94f6c3509679c49f989769eecbd52d8d26e857ebf14de1581a46e4e298fe644c</t>
  </si>
  <si>
    <t>achei a grade um pouco frágil para o esforço que ela possa sofrer</t>
  </si>
  <si>
    <t>b7f54daecf22083a84877d915be13017322f5f24028a12dc781fc05596716c69</t>
  </si>
  <si>
    <t>Gostei espero obter bons resultados no tratamento para avaliar a eficácia do produto</t>
  </si>
  <si>
    <t>Produto excelente, mas entrega péssima</t>
  </si>
  <si>
    <t>O produto é excelente, mas a entrega é péssima... Demoram uma semana só para emitir a N.F. e com sorte, umas  duas  semanas para  a entrega.</t>
  </si>
  <si>
    <t>d9363685332e8f997e48ce4524d802bdddfc62205550786c226d552ef81e78c6</t>
  </si>
  <si>
    <t>Amei meu celular</t>
  </si>
  <si>
    <t>Muito bom o celular!!!! Entrega e produto vieram tudo certinho!!!</t>
  </si>
  <si>
    <t>3ec5782b232ff371916c6dbed5f30857f27218e44f984b5757e20c447f95da66</t>
  </si>
  <si>
    <t>TV 55 boa</t>
  </si>
  <si>
    <t>Por enquanto satisfeito, apenas não consegui baixar a nota fiscal do produto</t>
  </si>
  <si>
    <t>777b19c3c6a68fdbac6e14e301d8d48dad7973d58e4697c283b6e62232d1fd34</t>
  </si>
  <si>
    <t>Sabonete Líquido Íntimo Feminino Vagisil Odor Block Pague 200ml Leve 300ml</t>
  </si>
  <si>
    <t>Ótimo tamanho com 100 ml grátis</t>
  </si>
  <si>
    <t>Gostei muito do produto.Tem um cheiro muito bom,suave e a embalagem vem com 100 ml grátis.</t>
  </si>
  <si>
    <t>fb27f141435ae8eb3d702c1b99c9f64d1ef129436ec0082ad356f56bbab37dcb</t>
  </si>
  <si>
    <t>isso e mentira o anúncio não corresponde ao produto</t>
  </si>
  <si>
    <t>c226cb689309981925bd438f788c2d5c6587330d97e0784ef3a2044efd8c7947</t>
  </si>
  <si>
    <t>não posso opinar / produto não entregue</t>
  </si>
  <si>
    <t>Infelizmente estou sem poder avaliar este produto pois ainda não me foi enviado , já fiz uma comunicação do não recebimento , fui informado que receberia uma posição e até a presente data nem posicionamento e nem produto , os outros dois sim recebi sem nenhum problema (pulseira e relógio ) e fico aqui no aguardo de um resposta .</t>
  </si>
  <si>
    <t>Excelente, muito bom</t>
  </si>
  <si>
    <t>Parabenizar Americanas mais uma vez entrega super rápida produto muito bom   Parabéns Americanas eu recomendo esse jogo muito bom legal meus filho adoro</t>
  </si>
  <si>
    <t>816aa443e7698bfe696a95320480a853206c85875fa2af922869425ce8a8fe8b</t>
  </si>
  <si>
    <t>Gostei produto muito bom !</t>
  </si>
  <si>
    <t>Chegou antes do prazo , perfeito produtos da Philps são geralmente muito bons e resistentes , embora comprei recentemente me parece ser de qualidade  Fica a dica de quando o produto for  venda direta das americanas  sem intermediarias ( lojas parceiras )   , a entrega é rápida e eficiente ,</t>
  </si>
  <si>
    <t>Produto comprado para presentear. Quem ganhou gostou!</t>
  </si>
  <si>
    <t>Boneca Baby Little Dolls Bercinho Divertoys</t>
  </si>
  <si>
    <t>Gostei muito espero que minha neta também goste.</t>
  </si>
  <si>
    <t>A boneca é muito linda e bem feita o plástico é macio acho que minha neta vai gostar também.</t>
  </si>
  <si>
    <t>cddab459e01d9139dd44a7045b97b05adf35f89e03bc050bfb8cb3e060195213</t>
  </si>
  <si>
    <t>Os suportes quebraram e as roupas que estavam penduradas caíram no chão amassando. Balança sem parar. Não recomendo a ninguém</t>
  </si>
  <si>
    <t>f32cd28986a230bd2fd19cc79e2c6fefa6d8687cd8f680c56942d8f2b540c20d</t>
  </si>
  <si>
    <t>Produto muito bom, segunda compra do mesmo ítem. Tenho recomendado para outros amigos.</t>
  </si>
  <si>
    <t>099584eaa9ae73dc435f034d4bd316061b7c976ef1945349678d06bc06ddd924</t>
  </si>
  <si>
    <t>Muito bom o produto,meus cabelo ficou lisinho,macio e bem brilhoso!! O cheiro da uma irritação mas é suportável! Chegou antes do prazo!! Obs:Secar bem o cabelo depois que aplicar a máscara,fixa bem mais e dando o melhor resultado do liso!! Super recomendo!!</t>
  </si>
  <si>
    <t>f2bb08712cf370780bd86ca5172ec9426f229223abc014e6ac6152a66438b494</t>
  </si>
  <si>
    <t>Teclado Notebook - Dell Inspiron 14z 5423 Frame - Preto Br</t>
  </si>
  <si>
    <t>ESTÁ ATRASADO E DIZ NO SITE QUE TEVE PROBLEMA NO FRETE, O CORREIO FALA QUE O PRODUTO NUNCA CHEGOU ATÉ LA...  E NÃO ME DEIXAM CANCELAR A COMPRA... FALA SÉRIO!</t>
  </si>
  <si>
    <t>Produto excelente qualidade 10 resolução 4k é coisa de loko inexplicável</t>
  </si>
  <si>
    <t>a900cf1fdd7a080bf520b9ec0fd96c826074f0f261b206ad71eb5729112444ca</t>
  </si>
  <si>
    <t>Não tenho que reclamar, um ótimo aparelho e chegou dentro do prazo, valeu muito, recomendo!!!!!!</t>
  </si>
  <si>
    <t>076311ec13910c845b35017ae586cceffa2b0c9659b01a1719fb7c45f4a83060</t>
  </si>
  <si>
    <t>Prateleira Acrílica Para Refrigeradores Continental Original</t>
  </si>
  <si>
    <t>Bom, mas não como a original</t>
  </si>
  <si>
    <t>A prateleira é parecida, mas menos rígida que a original. Mas ficou mto parecida.</t>
  </si>
  <si>
    <t>2f0cdb2491c4ae9f6c6425ac10d9a741a63c5bf092c039bb9ac8704cc7b6e4a8</t>
  </si>
  <si>
    <t>Especificação errada</t>
  </si>
  <si>
    <t>Segundo o site da HP, esta impressora não tem frente e verso. O frente e verso dela é manual. Favor confirmar a especificação</t>
  </si>
  <si>
    <t>65500fbbfd41fa7dc88d670405f6ce85fad8f2cdf5824be371bd756b0470ef21</t>
  </si>
  <si>
    <t>produto muito bom, minha esposa ficou muito satisfeita.</t>
  </si>
  <si>
    <t>a082481a3840a8bd0214579abe1aaae24d872e5643edcb24efce9967cd8ffadb</t>
  </si>
  <si>
    <t>Estraga rápido</t>
  </si>
  <si>
    <t>Estragou em 04 minutos de uso. Não fosse isso talvez seria bacana.</t>
  </si>
  <si>
    <t>ac8b3e0f791a351cff232efccb8c0f66328b76ec99a40dbda5752329bc504001</t>
  </si>
  <si>
    <t>Aparelho ótimo, E entrega super rápida. Recomendo.</t>
  </si>
  <si>
    <t>5d7ddea3e04fd406342b28d4bcada8d969b6fa5083559495ee7182af19f5c7c8</t>
  </si>
  <si>
    <t>Produto ótimo! Produz uma boa quantidade de pipoca.</t>
  </si>
  <si>
    <t>Produto chegou integro .parabéns e obrigado por tudo entrega rápida e eficientooooooooooóooooooooooooooooooooo.obrigando valeuuuuuuuuuuuuuuuuuuuuuuuuuuuuuuuuujuuuuuuuuuuuuuuuuuuuuuuuuuuuuuuuuuuuuuuuuu</t>
  </si>
  <si>
    <t>40233d1a578851746f9aac7945f81c9eed0e4b024cede64ca22ae78f8be23979</t>
  </si>
  <si>
    <t>Chegou bem rápido e o produto é muito bom recomendo</t>
  </si>
  <si>
    <t>4361486c66f424279d0bb7382b7600f5609f95df57a3dcbd454c6af49e14ce90</t>
  </si>
  <si>
    <t>Ótimo produto, bem embalado e atendeu expectativa.</t>
  </si>
  <si>
    <t>20230484251d873a6232324e3e7cce73b6d2428464760ef11b15eea9bc109ca3</t>
  </si>
  <si>
    <t>Muito boa a mesa, apesar do tampo ser mdf é resistente e de ótima qualidade!</t>
  </si>
  <si>
    <t>acd4a1421a54b32a44a4186b0bca1fce88f3237ed6e7bddf71b88898badf5495</t>
  </si>
  <si>
    <t>Péssimo atendimento, já passou da data de entrega e a nota fisal ainda não foi emitida.</t>
  </si>
  <si>
    <t>27a8675fd61f456dd5a30d300dd207a650f8ab8d86301b547bea2f1396b9be55</t>
  </si>
  <si>
    <t>Bucha Rolamento Eixo Traseiro Elimina Folga Peugeot 206 207</t>
  </si>
  <si>
    <t>ótimo produto,sempre comprei no site e nunca tive problemas,e o melhor que a entrega é rápida,chegou bem antes do prazo</t>
  </si>
  <si>
    <t>Celular ótimo, produto original e a loja webfones super de confiança!!!!!</t>
  </si>
  <si>
    <t>26d84bd12ae19931298c00a35c3bf42d9d3a91747e2888122ac2dee57b3644d4</t>
  </si>
  <si>
    <t>Muito bom.era exatamente  o q esperava</t>
  </si>
  <si>
    <t>Produto excelente  .entrega no prazo .ótima  qualidade.exatamente o que esperava.</t>
  </si>
  <si>
    <t>a8314594eae7f37e3fa77c7040f5cc343ad708d6d762dabafbb529608e409de6</t>
  </si>
  <si>
    <t>Relógio Masculino Technos Analógico Clássico Gm10ym/1p</t>
  </si>
  <si>
    <t>Decepcionada.Não parece nada original.</t>
  </si>
  <si>
    <t>Não parece nada com o produto ofertado. Muito fino parece que não tem nada dentro. Nada original. Tenho outros technos para comparar. Infelizmente comprei para presente então não havia tempo para devolver.  O site deveria confirmar  a qualidade do que anuncia.</t>
  </si>
  <si>
    <t>8beaf1e734f346b08802d40baf7d9581f645f9e6294092b30f2adc3b7b719950</t>
  </si>
  <si>
    <t>Whey Fit Cream Kit 2 Produtos - Yenzah</t>
  </si>
  <si>
    <t>O cabelo fica mais macio e sedoso. O cheiro é muito bom!</t>
  </si>
  <si>
    <t>Cabelo mais saudável! O cheiro do produto é agradável.</t>
  </si>
  <si>
    <t>cccf84af79e6110964f67a86f06da8ef19599372d761037b0acb12e153ef3fdd</t>
  </si>
  <si>
    <t>Teclado E Mouse Sem Fio 2.4 Ghz Multimidia Branco Usb Slim - Tc203</t>
  </si>
  <si>
    <t>teclado muito bom, confortavel na digitaçao. nao notei diferença em relaçao ao meu original fornecido pela LG.</t>
  </si>
  <si>
    <t>c08cac2ec6920717709443afe898d2bcd1b04d3047391d7d14d98cf00f7eae5a</t>
  </si>
  <si>
    <t>Efetuei minha compra dia 22/04 com a data prevista p entrega dia 09/05 e ate hj nada. Estou esperando nao consigo rastrear por favor entre em contato comigo n° do pedido 02-665962835</t>
  </si>
  <si>
    <t>9923e2e3a37d09556ec781071ed4d60806443294e86885fec8182536662f763e</t>
  </si>
  <si>
    <t>Jogo Marinex Celebrity com 3 Assadeiras Retangulares - Marinex</t>
  </si>
  <si>
    <t>Produto chegou no prazo correto e dentro da expectativa. Formas de excelente qualidade.</t>
  </si>
  <si>
    <t>Lâmpada Led T10 9 Smd</t>
  </si>
  <si>
    <t>cumpre muito bem o prometido. tem melhores, mas o custo X beneficio deste é inquestionável</t>
  </si>
  <si>
    <t>d9fb1b4a62e5dc5724a95eea84cdcc32382fd15334605df75f375343ed352dc8</t>
  </si>
  <si>
    <t>Almofada D'água Caixa de Ovo Redonda com Orifício Anti-Escaras</t>
  </si>
  <si>
    <t>Não consegui encher de ar, pois não tem possibilidade de travar o ar para fechar, e com água fica difícil encher além de ficar muito gelado.</t>
  </si>
  <si>
    <t>459ddeba786a4d1b947dba4da7d0b551b0bd90d251c75ab655decb18b16f37ca</t>
  </si>
  <si>
    <t>Andador Infantil Musical Com Móbile Hoop - Azul</t>
  </si>
  <si>
    <t>Gostei do produto é seguro e distrai a criança com o Móbili!</t>
  </si>
  <si>
    <t>Realmente cumpre o que promete rápida limpeza sem grande esforço</t>
  </si>
  <si>
    <t>90bc115edf6a2787a09d5f85988427d0e36091998e22264db1a8df707788e870</t>
  </si>
  <si>
    <t>Calça Alfa Candy Sarja Cintura Alta Ferrugem</t>
  </si>
  <si>
    <t>Adorei a calça, veste super bem, muito confortável e linda no corpo.</t>
  </si>
  <si>
    <t>a08e57e2a3ae2fab27c8289e006858b2b4136fe0d7a2970efd1dda62ddcfcd36</t>
  </si>
  <si>
    <t>Mortal combate xl</t>
  </si>
  <si>
    <t>Excelente produto ótima entrega antes do prazo recomendo para todos não vam se arrepender</t>
  </si>
  <si>
    <t>Guia Retrátil Até 15kg  - Vermelho</t>
  </si>
  <si>
    <t>Não comprem, péssima qualidade, no site havia várias avaliações de que o produto não prestava e muita insatisfação da parte dos clientes. Simplesmente apagaram!!!</t>
  </si>
  <si>
    <t>Prefiro  não falar... COMPRE E SE ARREPENDA. Consegui devolver e receber meu dinheiro de volta</t>
  </si>
  <si>
    <t>c35d6f8e6251633889056bf6cb93d5dbb78c9a78eae7af85f967888739533037</t>
  </si>
  <si>
    <t>Aparelho de muita qualidade, superou minhas expectativas. Recomeeendo e muito!</t>
  </si>
  <si>
    <t>46842d7aa5fc82762296d5eaeb8bb807b7facfde74f0dc7c3a66a5b0b374a359</t>
  </si>
  <si>
    <t>Até agora tem atendido minhas expectativas.  Recomendo</t>
  </si>
  <si>
    <t>76ca7047f7fa685b9061d1b3a7951462a22a21b37579b786f172378ebd7ef895</t>
  </si>
  <si>
    <t>chapinha Taiff</t>
  </si>
  <si>
    <t>Leve, esquenta bem e realmente deixa um brilho no cabelo. Gostei.</t>
  </si>
  <si>
    <t>bfba3f029e7f692e3d492cc6288a5422e0fa1194c6b376f61d87ceb265c875c2</t>
  </si>
  <si>
    <t>Um ótimo produto gostei muito,uma imagem perfeita.</t>
  </si>
  <si>
    <t>f67217d4c06b655ab8b89b36d0afbd0c0d3278861b824ac61a2bc4dd938e509d</t>
  </si>
  <si>
    <t>Game Beyond: Two Souls -  PS3</t>
  </si>
  <si>
    <t>O game e muito , a embaguem chego certinha , o produto cego super rápido</t>
  </si>
  <si>
    <t>98a48290f8d8e6d7d90a39ae844d67eb7eebe63dbd5fc8dc31d7e478c9df63ff</t>
  </si>
  <si>
    <t>É um ótimo aparelho, atende muito bem as minhas necessidades...</t>
  </si>
  <si>
    <t>ea416a0c22a1121c58b2419afab884bf3ec1eba1b627dec5d10c45b54ed13bbc</t>
  </si>
  <si>
    <t>O Livro Secreto Das Redes Sociais</t>
  </si>
  <si>
    <t>Uma palestra em forma de livro. Obrigatório para todos profissionais da área.</t>
  </si>
  <si>
    <t>0f37c025a40a9d82aaed071f8f003ad7bd95bf3b617140a42133ddb04cc38687</t>
  </si>
  <si>
    <t>Produto mt bom!!!! Perfeito!!! Ótima qualidade Chegou antes do prazo previsto.</t>
  </si>
  <si>
    <t>acca0af6db82bc6f1ef8b51f7dcb7fc03c34fa04866ecc2006c5ed816db8db26</t>
  </si>
  <si>
    <t>O tapete não é muito felpudo mas é muito bonito e o tamanho ótimo. Super recomendo!</t>
  </si>
  <si>
    <t>2d1afab3bb774b872239f17a122904c38ea7d1046ffc30582ef655d22745b61a</t>
  </si>
  <si>
    <t>Um bom produto, assim como todos da Sansung, estou satisfeita</t>
  </si>
  <si>
    <t>a0e4e71b9fff74b9ba88cacfe37d6f960c2318a4a3ebf426130a930ac60887f7</t>
  </si>
  <si>
    <t>No titulo diz: "Adaptador Receptor Wireless Usb Wifi 600 Mbps"  ao clicar em comprar aparece: "Adaptador Wireless USB Wi-Fi C/ Antena 150mbps"  Resumindo: Não é 600Mbps como consta.</t>
  </si>
  <si>
    <t>288995c98aa35868df0917193962662e7725ff83dec891672ec604163780ce5d</t>
  </si>
  <si>
    <t>produto ótimo, de marca excelente. satisfez a expectativa!</t>
  </si>
  <si>
    <t>be2315f153e5da42e8877754b70038b39d760bef61b2178f9c2d1265e93d224b</t>
  </si>
  <si>
    <t>Memória Flash Nand para Placa Principal D5500 para Tv Samsung UN32D5500, UN40D5500, UN46D5500</t>
  </si>
  <si>
    <t>valor muito acima do mercado</t>
  </si>
  <si>
    <t>A memória esta com valor 60% mais caro que o valor atual no mercado eletrônico.</t>
  </si>
  <si>
    <t>Produto entregue não é idêntico ao anunciado</t>
  </si>
  <si>
    <t>Não compre se você está olhando a imagem do anúncio! O produto não é o mesmo. Comprei porque é visível observar que a alça da colher possui um pequeno "gancho", que ajuda a colher não cair dentro do bowl. Porém, o produto que me foi entregue, hoje, não possui o mesmo estilo. Cuidado ao comprar!</t>
  </si>
  <si>
    <t>8a2c95ed746e6cdcee6ab3ccb5c4f2c77b832645c8abd39fc6ca9cbf8484aab7</t>
  </si>
  <si>
    <t>Produto muito bom para dias em que você está atrasado pela manhã. Em 3 minutos a água ferve para um delicioso café ou chá ou outra bebida quente de seu gosto.</t>
  </si>
  <si>
    <t>decec080712c3558a3aa47e27979ed548b46baa565b45593ba56e8304ad82a1a</t>
  </si>
  <si>
    <t>pouco pelo , duro horrivel</t>
  </si>
  <si>
    <t>tem poucos pelos chega aparecer o fundo , material muito ruim ! nao vale esse preço!</t>
  </si>
  <si>
    <t>f52a83d168c1e2291e5c980c91fb6d748dbd8fe2cab5103efb1b73f948039105</t>
  </si>
  <si>
    <t>Comprei o produto em 19/04/2018 e após 30 dias recebi um email informando que minha compra havia sido cancelada devido a "problemas operacionais" da empresa parceira (VAGALUME SHOP). Fiquei mais de 30 dias na expectativa de receber meu produto, sendo que o limite do meu cartão de crédito ficou comprometido, tendo sido, inclusive, já descontada a primeira parcela. Perdi oportunidade de aproveitar promoções no comércio em época de dia das mães e passei por transtornos, precisando do smartphone, haja vista, que hoje em dia não é mais um produto de luxo, mas sim, uma necessidade.</t>
  </si>
  <si>
    <t>727fc288063a5402a404b2af5f4390dea09e6a22b27d5937d50a22f78e16f219</t>
  </si>
  <si>
    <t>Batedeira Planetária Turbo 12 Velocidades PHP500 500w Preta 220V - Philco</t>
  </si>
  <si>
    <t>entregou conforme combinado,foi entregue antes do prazo estimado</t>
  </si>
  <si>
    <t>5ec08889b06bd8b11669cc20b90b03226ffbfad0ee7aede980288e016476fe44</t>
  </si>
  <si>
    <t>Melhor custo-benefício da categoria</t>
  </si>
  <si>
    <t>Produto excelente, sem mais. E só tenho a agradecer à Americanas e o serviço de entrega, tudo perfeito e com uma semana de antecedência..</t>
  </si>
  <si>
    <t>df75072787e312cbf729f48678c9e71f6cb6b529c8d4184a673a6ec8053d9d42</t>
  </si>
  <si>
    <t>Amei o produto porém venho uma peça quebrada</t>
  </si>
  <si>
    <t>Tem uma peça quebrada, a peça que encaixa que é uma chapinha</t>
  </si>
  <si>
    <t>8d9335ae1b7da54c2149d669b729e7c336daebda50800fb3da080969468686a6</t>
  </si>
  <si>
    <t>Muito bonito e eficiente, recomendo.</t>
  </si>
  <si>
    <t>Eu queria muito  ele todo da cor Branca ficaria lindo até porque ele tem poucas opções de cores então por favor fazem um cor Branca ai sim eu compraria.</t>
  </si>
  <si>
    <t>2f9c215a74842428ce49ff146e209905f4ce474b4b679af01296fa4ea273bb9c</t>
  </si>
  <si>
    <t>UM DOS MELHORES</t>
  </si>
  <si>
    <t>Produto Excelente custo-benefício. Robusto e muito funcional.  Tamanho dele é o ideal. Tenho a mais de 1 ano e comprei outro para presente. Até hoje não deu defeito. Muito satisfeito. E entrega das americanas é a melhor.</t>
  </si>
  <si>
    <t>Ômega 3 6 9 takeCare 60 cápsulas 1000mg</t>
  </si>
  <si>
    <t>Meus calores diminuiram. Eu recomendo..................................................</t>
  </si>
  <si>
    <t>605a44b7f22da7482c84387a358fe9acb8327f5bf8b5c80bcafea2d37b1e5cbb</t>
  </si>
  <si>
    <t>Bola Futebol Futsal Oficial Elite Magussy</t>
  </si>
  <si>
    <t>Produto sem nota fiscal não passarão número da nota e nem trocarão no momento de entrega .</t>
  </si>
  <si>
    <t>b02ec6f24d241399acd47803683bb6f0f7b957bda52fb0cd35cdc8f6d1b91408</t>
  </si>
  <si>
    <t>Muito bom produto, chegou antes do combinado, recomendo a compra</t>
  </si>
  <si>
    <t>atendimento e produto excelente. Loja de confiança.</t>
  </si>
  <si>
    <t>45ce81734d3decbf2617bbcc8ae166fff05223c923e2bef4b013266fce49450e</t>
  </si>
  <si>
    <t>A tv apresenta ondulações ou borrões ao redor das imagens em movimento. Internet supet difícil de instalar. Pedi pra trocar por outra marca. A entrega pelo contrário superou as expectativas. A Americanas é ponta firme.</t>
  </si>
  <si>
    <t>d97f1aa8833afd7b082a341e7fcd5f88f7d9009cb93003f3c70c2b7fdb39ee17</t>
  </si>
  <si>
    <t>Faltou o controle!</t>
  </si>
  <si>
    <t>Quero trocar mu produto!  não veio o controle!  Nayara</t>
  </si>
  <si>
    <t>1023ca7cfc35cde6e5b5ad5b137793b3cc3368615efaf77ba13bf92961b49a19</t>
  </si>
  <si>
    <t>Ainda não testei o fogão, mas o atendimento foi ótimo, produto chegou antes do prazo estabelecido, e esteticamente o fogão é muito bonito.</t>
  </si>
  <si>
    <t>4a00c0c35c9bcf4eb69bef84de9102f60bae2ba63fc50584ff4164e60e0c626a</t>
  </si>
  <si>
    <t>Apesar do software ser diferente do androide e IOs e com isso restringir o uso de aplicativos disponíveis no mercado, atende perfeitamente minhas necessidades. Bateria de longa duração e a função telefone é perfeita. Bom aparelho. Seguro .</t>
  </si>
  <si>
    <t>f1c9dbb8a3b74abbc81d06c4c8b6a57d7adb49e4afb44b771673e59bf554b23d</t>
  </si>
  <si>
    <t>Produto frágil. apresenta problemas diferentes. As peças se partem facilmente, não desliza no piso laminado, barulhento, pesado, fio curto, não tem flexibilidade para entrar em alguns locais da casa como embaixo de camas, mesas, etc. Se cair um pedaço de papel no chão, esquece! Não vai aspirar. Extremamente decepcionada e muito arrependida, fora que é muito barulhento, pessimo aparelho .</t>
  </si>
  <si>
    <t>f64716eb92d6e962809967bdfc963ba5880d1e8af0b508ec382dcf34a779170c</t>
  </si>
  <si>
    <t>O produto demorou para chegar e quando chegou simplesmente não funciona.</t>
  </si>
  <si>
    <t>O produto demorou para chegar e quando chegou simplesmente não funciona. Já deixei mais de 8h carregando e o aparelho não liga. Horrível, não recomendo.</t>
  </si>
  <si>
    <t>a1f8e3dcfd68c09c36385e84e0f2006b27fbacb4278df4a68991a8dd190b7b6b</t>
  </si>
  <si>
    <t>Site</t>
  </si>
  <si>
    <t>Comprei com esse site no dia 11/04 á entra foi prevista pra o dia 16/05 passou do prazo eu liguei disseram q teve estraviu de transporte q iria me mandar outra cor e até hoje eu espero retorno e nada uma falta de respeito com o cliente um descasso sempre comprei nas americanas nunca tive problema fui compra com a mania virtual estou tendo dor de cabeça</t>
  </si>
  <si>
    <t>3431bbaeeca563b962bd5c9586caced8972882de22911e9a4076618afbd098f4</t>
  </si>
  <si>
    <t>Quer comprar uma TV de verdade, então essa é a escolha certa. Muito grande.</t>
  </si>
  <si>
    <t>Navalha</t>
  </si>
  <si>
    <t>Deixa te perguntar comprei tessoura uma fio de navalha e outra devastadora . E TB comprei uma navalhete o navalhete vem separado das tessoura pois chegou as tessoura chegou e o navalhete não está aqui ainda poderia me informa se vem separado o das tesouras</t>
  </si>
  <si>
    <t>f1bed49ea939e16208d4e62967292dbdcf53205be5b99e59f408d68974702808</t>
  </si>
  <si>
    <t>Produto não chegou para mim</t>
  </si>
  <si>
    <t>Não tem como avaliar porque ja tem mais de mês que comprei este celular.. E até hoje não chegou. Acho que Americanas deveria ter mais consideração pelos seus clientes.. e entregarem o produto no prazo que determinam. E o bom que to tentando entrar em contato e  simplesmente não me dão posição de nada..Sacanagem o que vcs estão fazendo.</t>
  </si>
  <si>
    <t>17bb6f1be9e5846f019b3e780d496eac55a55fe868fb6079fa4f88719b8ccd70</t>
  </si>
  <si>
    <t>Ate o momento menos de um mês da compra, nao tive nenhum problema.</t>
  </si>
  <si>
    <t>0639fbe020a3bdcedb37d78cf223d2db018225ba0f87fffbb9354ca746209129</t>
  </si>
  <si>
    <t>CUSTO DO FRETE</t>
  </si>
  <si>
    <t>O custo do frete inibe a compra do equipamento, acima de R$ 400,00. Seria bom rever este critério, como também dar desconto para pagamento a vista n o Boleto</t>
  </si>
  <si>
    <t>5abf0dcf6eaa1c27f756d6dd46000c7207007eda64cd4aa8d039b58bd8b53b2f</t>
  </si>
  <si>
    <t>Grampeador Profissional Tapeceiro Lona Mdf Sofa Madeira E Tecidos De 4a8mm Bestfer</t>
  </si>
  <si>
    <t>O grampeador não grampeia .</t>
  </si>
  <si>
    <t>Boa tarde . recebi o produto dentro do prazo , más o produto veio com defeito , não grampeia . Sem mais . Charles .</t>
  </si>
  <si>
    <t>267e94d7bebe2008403c32d6d4b58db13978d2cff0177bc70149fa43e07d1fb0</t>
  </si>
  <si>
    <t>Muito bom e o prazo de entrega foi antes do esperado.</t>
  </si>
  <si>
    <t>ce563197e0e5f6ee3c78443f7465919c68b60a2a0ccc99aa1dccf210dfac98a2</t>
  </si>
  <si>
    <t>Ótimo produto Chegou no prazo Embalagem e produto perfeitos...</t>
  </si>
  <si>
    <t>1de6e846868e4b8044f36d3fada11bc0173688337b43fc0c257978139159f079</t>
  </si>
  <si>
    <t>comprei esse capacete e adquiri o poder da invencibilidade, posso cair várias vezes e nao acontece absolutamente nada. Pelo preço está bem em conta vale a pena, eu recomendo.</t>
  </si>
  <si>
    <t>48edd5aa7f28b5543a0d8e3a0a5a04f625a1036e7426dbd55185b070ba8fe390</t>
  </si>
  <si>
    <t>produto conforme descrição do anúnico</t>
  </si>
  <si>
    <t>produto excelente, fiel à descrição do anúncio....atendeu minhas expectativas!!!</t>
  </si>
  <si>
    <t>78a3e3bd36c949b20e337bdaf2023d2e9380a7abc98f51d46d1a8799a6379af2</t>
  </si>
  <si>
    <t>Muito bom o produto, recebi antes do prazo previsto</t>
  </si>
  <si>
    <t>d7a3a3707a2d42b92e755f915d7938ff5966732785041f135a0f66a0141515d6</t>
  </si>
  <si>
    <t>Ruim - a entrega</t>
  </si>
  <si>
    <t>Tenho certeza que o produto é excelente, estou aqui para reclamar da entregar. Estão demorando demais para mudar o status, fiz a compra dia 29/04 e dia 30/04 foi aprovado a compra, daí por diante meu celular ficou pulando de uma cidade para outra dentro do estado de São Paulo, moro no maranhão, o celular saiu de Itapevi/SP dia 08/04 e dia 15/05 chegou em São Luis e até hoje está lá, mesmo que a data do meu produto esteja prevista para o dia 05/06, acho que depois dessa paralisação dos caminhoneiros não vá chegar na data prevista, e a entrega é para ser feita na cidade de Açailândia- MA, isso que estou reclamando muita demorar para despachar. Acho que a empresa responsável deveria informar alguma coisa, nem que seja por e-mail. Relembrando a reclamação não é sobre o produto, mais sim sobre o transmiti do produto.</t>
  </si>
  <si>
    <t>f7c87b7f30f06af6fe46a0e3d531cc58b7e902f7d08c5d8b4b10de23e9499693</t>
  </si>
  <si>
    <t>Oclusor / Tampão Infantil Tratamento de Estrabismo TNT Azul</t>
  </si>
  <si>
    <t>O produto é para uso do meu filho</t>
  </si>
  <si>
    <t>O produto é para uso do meu filho para cura de estrabismo receitado pela medica dele.</t>
  </si>
  <si>
    <t>158470a16c8ea48e27bb0e4566a6d95849d467bdcd3c5c53f14742466ba1ef7c</t>
  </si>
  <si>
    <t>O produto parece ser bom, o frete é  quase o valor da cama, um absurdo kkkk nunca irei  comprar</t>
  </si>
  <si>
    <t>45a4eafd6fa80bcb2b252c86081e4003acabf92fb7f1dd8e178e899b1102dc7d</t>
  </si>
  <si>
    <t>Recebi a cor errada</t>
  </si>
  <si>
    <t>Eu pedi bege, como na descrição e me mandaram um branco, inviável pra usar no local que eu queria pq é de movimentação o tempo todo</t>
  </si>
  <si>
    <t>3b053a4561de63fc4ec7ff2b4bfce0a1e838eef53f5906041b83883eaf220afa</t>
  </si>
  <si>
    <t>Lavadora de Roupas Semiautomática Colormaq Lcm 13kg Branca</t>
  </si>
  <si>
    <t>OTIMO PRODUTO, MUITO BOM, ATENDEU MINHA EXPECTATIVA. ENTREGA RAPIDA</t>
  </si>
  <si>
    <t>Tanque Duplo Fibra 1,00 X 0,50 Branco</t>
  </si>
  <si>
    <t>Fiquei até surpresa pelo custo x benefício, é mais bonito que na foto, minha área ficou linda!</t>
  </si>
  <si>
    <t>e0e402d32f582e361706eb33ee10f023c4fabef3054e7e2cfa5a358909ebbaba</t>
  </si>
  <si>
    <t>Luva Segunda Pele Térmica Frio Extremo Profissional Feminina</t>
  </si>
  <si>
    <t>não atendeu as expectativas</t>
  </si>
  <si>
    <t>O produto não atendeu as expectativas. Solicitei troca e não recebi retorno. Reclamei no site das americanas prometeram atendimento a solicitação e também não obtive resultado. Não recomendo a compra nessa loja.</t>
  </si>
  <si>
    <t>e12a9063a3e419f047a97c66960bd65c0c1e2fa3284c04822b8e50c51b8c01c3</t>
  </si>
  <si>
    <t>Andador De Bebê Menino 3001 Maral</t>
  </si>
  <si>
    <t>Pessimo atendimento!</t>
  </si>
  <si>
    <t>O produto nao chegou, nao vai chegar, e nao consigo nem cancelar a compra!</t>
  </si>
  <si>
    <t>Mesa Lateral Gabriela Branca Tampo Vidro Temperado at.home</t>
  </si>
  <si>
    <t>Amei a mesinha, pra quem achou pequena, o tamanho vem descrito no site, é só medir no ambiente, eu amei e entrega super rápida</t>
  </si>
  <si>
    <t>85a10564a7ed3bac0bd3770881c50a1b660a5008c0ed4ced3ec03379c27fdddd</t>
  </si>
  <si>
    <t>Kit Aussie 3 Minute Moist - Shampoo 400ml - Condicionador 400ml- 236ml</t>
  </si>
  <si>
    <t>Satisfaz o usuário</t>
  </si>
  <si>
    <t>Já conhecia o produto que atende a necessidade da usuária, minha filha, é bom e eu uso também</t>
  </si>
  <si>
    <t>88062cfcff6a78b30005c94189fa13d9b10ee32492c3393b6d055409f0e4ef9e</t>
  </si>
  <si>
    <t>Produto de boa qualidade, e preço razoável</t>
  </si>
  <si>
    <t>Produto de boa qualidade, preço justo, mas pena que os produtos são de um tamanho pequeno, poderia ser maiores.</t>
  </si>
  <si>
    <t>Muito eficiente por ótimo preço.</t>
  </si>
  <si>
    <t>Potente para o que se propõe. Produto bem leve, de fácil manuseio. Um pouco barulhento, mas muito menos que os aspiradores de porte maior. E o conforto de não precisar lidas com canos e bocais para uma pequena limpeza, não tem preço.</t>
  </si>
  <si>
    <t>0b8604173698094277710becca31b69a2a2bc3c789e3ff79afe9fac83b9c02ff</t>
  </si>
  <si>
    <t>Produto simples e muito bom! Atendeu minha necessidade, se manuseado com cuidado terá bastante  durabilidade, para adultos e crianças sem problemas.</t>
  </si>
  <si>
    <t>a5b691eaae7cee5d38415f99bd9fff52d7836ede32709c33d7452001a096eed4</t>
  </si>
  <si>
    <t>CUIDADO NA ENTREGA!</t>
  </si>
  <si>
    <t>Comprei este produto e só vieram 10 pacotes de figurinhas em cada cartela, ou seja, 2 a menos. Como adquiri 4 cartelas, fiquei no prejuízo de 8 envelopes!</t>
  </si>
  <si>
    <t>c10f9e57c98df33f12b2610b3b286d5980765a8fdf67bf95d0702e7476279a98</t>
  </si>
  <si>
    <t>Entrega super rápida e produto excelente.</t>
  </si>
  <si>
    <t>Gostaria de parabenizar às lojas Americanas e à loja Novadigital. Entrega muito rápida e o produto é muito bom. Recomendo a todos.</t>
  </si>
  <si>
    <t>bf56f7549c07c73a7188bbe8891f211b8a03694e0d805d1155a0f74edefd52d9</t>
  </si>
  <si>
    <t>Além da cola ser fraca, e não grudar em algumas superfícies, quando você vai usar ou cai de menos ou cai demais creme dental na escova e acaba causando muito desperdício, e caindo sobras também na parte interna do dispensar, que fica inviável de limpar quando ele já está colado na parede, botei fora o produto, não serve pra nada.</t>
  </si>
  <si>
    <t>d53871906be774d5246f415192a49ffbedafb6c81e90735e95164f82083dff35</t>
  </si>
  <si>
    <t>Comprei o armário conforme a foto, com pés  e veio este outro sem os pés (Sapateira E Armário Multiuso Araplac 2 Portas 5 Prateleiras - Demoliçao)   Sempre comprei e nunca tinha tido problemas... Fiquei decepcionada!!!!</t>
  </si>
  <si>
    <t>amei meu produto muito pratico</t>
  </si>
  <si>
    <t>produto maravilhoso, deveria ter adquirido antes super recomendo.</t>
  </si>
  <si>
    <t>193bc2a5a7c74d0a5fafef7905e1af005c94d9987be3d88c0bb4dfca717a17a5</t>
  </si>
  <si>
    <t>Tênis Beira Rio Rec Moletom Feminino</t>
  </si>
  <si>
    <t>O Tenis é bom, leve, super basico. ***************************************</t>
  </si>
  <si>
    <t>produto excelente os legumes não perdem a cor nem o sabor,pratico .</t>
  </si>
  <si>
    <t>64143582ea435a7635ca702405e0740380ebaa2af7d318cdd7fa964b9f37bb6c</t>
  </si>
  <si>
    <t>Não realiza o que promete!</t>
  </si>
  <si>
    <t>As frituras não ficam homogêneas e ficam  ressecadas. O tempo de espera para concluir o cozimento é demasiado longo.  Foi uma péssima opção de compra !</t>
  </si>
  <si>
    <t>e1f92cfb81ec16407dc40398e8ea402e69bb311253434be866c8721a9f97c543</t>
  </si>
  <si>
    <t>O aparelho é muito bom Atendeu as minhas expectativas</t>
  </si>
  <si>
    <t>8cc68a4bab89cf2daf38e8cd11add7b771910110ba72e916b80f9a168aae8251</t>
  </si>
  <si>
    <t>Entrega antes do prazo... Mas o kit não vem com os parafusos... Nem com entradas nas Prateleiras... Comprei o produto porque dizia "Prateleiras invisível "</t>
  </si>
  <si>
    <t>1cd2651f181bbd0316c155f31f2aaa91098b24d1fd58edc2afbd25d24548907f</t>
  </si>
  <si>
    <t>Kit Mochila + Lancheira Térmica Multikids Baby Caco (Macaquinho) Marrom</t>
  </si>
  <si>
    <t>Ameiiiiiiii!!!</t>
  </si>
  <si>
    <t>Comprei pro meu filho e ele adorou. A qualidade é ótima. Nota 10!</t>
  </si>
  <si>
    <t>013f3ef28a11359c9079b339d9d3bedfd5493def0dc374af23a640187e704087</t>
  </si>
  <si>
    <t>Eu gostei muito mais eu achei que era malhor não tive problemas</t>
  </si>
  <si>
    <t>094a151aadf109523b9952f4f39effc3a4aae0b6e4f97170409cfbf493a76c1b</t>
  </si>
  <si>
    <t>gostei mais fico apertado.</t>
  </si>
  <si>
    <t>nao recomendo a ninguem, porque se agente quizer trocar nao conceque. des de quando o meu chego estou tentando trocar porque fico apertado nao concigo, gasto com ligaçao nimguem mi da retorno.</t>
  </si>
  <si>
    <t>2d6cc2611e997b38b522352c82c7e508a47e2ff7eae32cef2c37d66b6beaf5af</t>
  </si>
  <si>
    <t>Falta entrega produto danificado</t>
  </si>
  <si>
    <t>No dia 29/03/2018 fiz a compra no dia 26/04/2018 chegou ao montar percebi que tinha iten danificado entrei em contato com fabricante disseram que ia ver percebi q veio q não tinha comprado informei q estava faltando um armario ate hoje q e dia 23/05/2018 não chegou quando pergunto quando dizem q vao ver uma data muito bem deve ser apos eu ter pago todas parcelas do cartao credito ate 2 meses da compra ate nao chegou</t>
  </si>
  <si>
    <t>7a4e148555896ba5c8822366f52eab755549bc292219f416f015984c0167ea29</t>
  </si>
  <si>
    <t>Mordedores Bebee'S - First Steps</t>
  </si>
  <si>
    <t>Produto OK, recebido no prazo.  Recomendaria este produto.</t>
  </si>
  <si>
    <t>565097bf6f18253528918a8a1d0aa6f80902dd911d7924c84898bb4cc880800a</t>
  </si>
  <si>
    <t>Produto muito bom, esquenta rápido e rapidinho a carne fica pronta. Como sempre entrega antes do prazo. Não faz barulho e nem fumaça Faço churrasco todo final de semana, sem sujeira e sem bagunça.</t>
  </si>
  <si>
    <t>Livros ótimo investimento</t>
  </si>
  <si>
    <t>Ainda estou lendo, mas embalada em minha leitura, encantada com o desenvolver da estoria, as informações anexas ao apêndice, assim como foi com o Livro Apocalipse. Recomendo a leitura dos livros Filhos do Édem, do escritor Eduardo Spohr.</t>
  </si>
  <si>
    <t>c4c9303e7a2228ab500477237047bbaf055b8a90e6a33dc19b8f5bb8a47f33f5</t>
  </si>
  <si>
    <t>Chinelo Havaianas High Fashion</t>
  </si>
  <si>
    <t>amo essa sandalia</t>
  </si>
  <si>
    <t>Super confortavel, macia, já comprei de todas as cores. Amo.</t>
  </si>
  <si>
    <t>bfa6275fb3c1cf9142629ad70ecf687a33a17bf45d6f8c11735e10d98e9d50b7</t>
  </si>
  <si>
    <t>Caneta Esferografica Cristal Bold 1.6mm Preta Cx.C/25 Bic</t>
  </si>
  <si>
    <t>Como trabalho no ramo de confecção, essa caneta é a unica atende as minhas necessidades!</t>
  </si>
  <si>
    <t>f0469406696dceee27fa330370b7981797e354989d5dba68a4d389f19da90aec</t>
  </si>
  <si>
    <t>É leve, rápido, e construído com materiais de boa qualidade.  Pontos negativos: As portas USB são muito apertadas, dificultando na hora de conectar e principalmente desconectar dispositivos. Poderia ter um SSD no lugar do HD tradicional.</t>
  </si>
  <si>
    <t>Tio Nacho Clareador Shampoo 415ml + Condicionador 415ml</t>
  </si>
  <si>
    <t>Shampoo que suaviza</t>
  </si>
  <si>
    <t>GOstei da maciez que ele proporciona,ainda não posso dizer se ele fez o efeito desejado que é queda e clarear.</t>
  </si>
  <si>
    <t>e4848ba34069df9f631955c407c1600a56d79e9f8b5860797925854075d6d8fd</t>
  </si>
  <si>
    <t>CURCUMA LONGA</t>
  </si>
  <si>
    <t>O produto é bom , e atende a descrição do site. Entrega eficiente, chegou antes do previsto.</t>
  </si>
  <si>
    <t>Adorei a cafeteira.  Excelente para quem gosta de tomar um café sempre passado na hora.</t>
  </si>
  <si>
    <t>854b4f696cf690c03ec94331a7a89f9657cd8559ddf1c444ba892ff9adebe466</t>
  </si>
  <si>
    <t>Mesa de Massagem Portátil Fidler 2 Seções - Preta</t>
  </si>
  <si>
    <t>Boa tarde, fiz a compra empresa maravilhosa, produto de qualidade.</t>
  </si>
  <si>
    <t>267d36468234c2bca4a66791742bf4ff9c9dfe5081bb7c2e728d17970f216851</t>
  </si>
  <si>
    <t>Depilador E Aparador De Pelos Masculino E Feminino Depilação Portatil De Rosto, Barba, Sobrancelha,</t>
  </si>
  <si>
    <t>Lâminas bem afiadas, aparando o pêlo rente a pele, fácil de manusear. Entrega feita antes do prazo.</t>
  </si>
  <si>
    <t>35c42680bc2754b2b4d90ac7587b55a20cf93a8a5844a9ae8c37b07190edbfae</t>
  </si>
  <si>
    <t>Ele é pequeno para um casal ,as prateleiras e a gaveta são muito pequenas</t>
  </si>
  <si>
    <t>d6888d6428cf1a313218b6a9bf29dac9c636796249f6d8f7dbf7a6bcd1836217</t>
  </si>
  <si>
    <t>Caixa Multiuso Portátil Completa Com Bateria Interna Go!100</t>
  </si>
  <si>
    <t>Produto de otima qualidade e a entrega foi super rapida.</t>
  </si>
  <si>
    <t>f38f3c7ed37ef8eae6ebad41993ab087447f8d86864fe0a284e7bd1980501178</t>
  </si>
  <si>
    <t>Qualidade e rapidez na entrega</t>
  </si>
  <si>
    <t>Produto muito bom, chegou antes do prazo  previsto !</t>
  </si>
  <si>
    <t>Kit Estética 3 Pçs: Maca Portatil Massagem, Escada, Carrinho - Azul</t>
  </si>
  <si>
    <t>Muito bom, comprei e estou satisfeita com o produto.</t>
  </si>
  <si>
    <t>5be97cc25cab9d233811f5cf1d5af594a29994edabaac4d169dc463d89e03c69</t>
  </si>
  <si>
    <t>Kit Carregador e Cabo Turbo Micro USB V8 - Original - Universal - Gorila Shield</t>
  </si>
  <si>
    <t>Muito rápido melhor que o que vem no aparelho vale apena comprar este produto</t>
  </si>
  <si>
    <t>6d3ade354ac631a73a17d8fb814cea521014833b83e66e6c4a8a5ce94a138eec</t>
  </si>
  <si>
    <t>Argila Expandida Saco 50 Litros - 3222 - CINASITA</t>
  </si>
  <si>
    <t>O produto é bom mas o frete fez eu desistir da compra</t>
  </si>
  <si>
    <t>Até que eu tava afim de comprar mais o frete deu 7 vezes o valor do produto.</t>
  </si>
  <si>
    <t>48f67cec730ac56a7bac06d12619654f812fddafbf6d05a82a83993cbdb31fee</t>
  </si>
  <si>
    <t>Umidificador Bivolt Azul Venti-Delta</t>
  </si>
  <si>
    <t>Recebi bem antes do prazo estipulado, testei de acordo com o manual, funcionou perfeitamente.</t>
  </si>
  <si>
    <t>0de32de4e9d3401d6bd1da24afdd9287334b84f6cfbb3e9c79e102da328436f4</t>
  </si>
  <si>
    <t>Produto bom, porém frágil.</t>
  </si>
  <si>
    <t>Pelo preço, o custo beneficio é bom, porém deixou a desejar o estrado que é frágil, como eu tinha um estrado usado guardado, eu utilizei apenas as tabuas para reforçar, e preguei as novas junto com as antigas. recomendo, agora sim estou em segurança.</t>
  </si>
  <si>
    <t>Produto muito bom, principalmente que é de algodão.</t>
  </si>
  <si>
    <t>2a4b5897b2594ef49d07c142e3a09795f816f6555282f5e0994bdc283634611b</t>
  </si>
  <si>
    <t>Ruim !</t>
  </si>
  <si>
    <t>Chegou Quebrado não comprarei mais nada com vocês por esse motivo !</t>
  </si>
  <si>
    <t>59976918d832564a58b458af3ccb94f4b0811ee8f7817e746a398c32f40e276a</t>
  </si>
  <si>
    <t>Ela é muinto frágil para o valor cobrado. No vídeo do anúncio fala que tem três regulagem e não é verdade.  Difícil de montar o manual é todo em inglês, ate mesmo para quem entende em inglês é confuso.</t>
  </si>
  <si>
    <t>73acf1e3cec7408ad673d7169ed015705073bccc3a2dd44ad08f381e8ab98c7f</t>
  </si>
  <si>
    <t>Conversor Rca Com Saídas Amplificadas 4 Canais Fc4x Falcon</t>
  </si>
  <si>
    <t>O produto não está funcionando, no final da instalação do som automotivo foi feita a tentativa de instalar o aparelho e não funcionou, acabei comprando outro na própria loja que estava fazendo a instalação.</t>
  </si>
  <si>
    <t>bf37a064ec43398068069ee22a549bf0b09a265f1eff86c5f423c56d63c2d6a1</t>
  </si>
  <si>
    <t>Produto avariado - PESSIMO estado</t>
  </si>
  <si>
    <t>Muito insatisfeito, o produto chegou em péssimo estado, todo amassado. Tentamos contactar a Americanas e nao tivemos nenhum retorno. Sou cliente ha mais de 10 anos, e estou muito decepcionado com a forma como a Americanas tem tratado os clientes nos ultimos tempos.</t>
  </si>
  <si>
    <t>d500dff36699a71e74d3e879e94060b3539bc381c69a80be963e71f5df303956</t>
  </si>
  <si>
    <t>Cadeira Escritório Presidente Creme Amplio - AM8300</t>
  </si>
  <si>
    <t>Muito confortável e bonita</t>
  </si>
  <si>
    <t>Cadeira grande, muito confortável e bonita.. O tecido é um pouco fino, mas no geral o preço/benefício é ótimo. E a entrega foi muito rápida, entregaram 6 dias antes do previsto.</t>
  </si>
  <si>
    <t>Cpap Resmart Automático</t>
  </si>
  <si>
    <t>Cpap Resmart Automatico</t>
  </si>
  <si>
    <t>mudou minha vida e da minha esposa, foi bem atendido pelos funcionários  da empresa que tiraram todas as minhas duvidas, fácil de regular e vem com manual em português...</t>
  </si>
  <si>
    <t>d245b13135a2f51a81b8566fca0dc72f106424d0073cd6cfb2b183ae3a65f07a</t>
  </si>
  <si>
    <t>O brinquedo veio quebrado aonde a criança se apoia</t>
  </si>
  <si>
    <t>Achei que o brinquedo era seguro mas está quebrado na direção</t>
  </si>
  <si>
    <t>59c400a69ae4f41efce491cef4e6337c6961772835def0149213f5c27351af2c</t>
  </si>
  <si>
    <t>produto ótima qualidade amei</t>
  </si>
  <si>
    <t>excelente chega antes do prazo recomendo parabéns!americanas</t>
  </si>
  <si>
    <t>c48791d80869fa784fe3cdf59e0265c427004c6403e32c5b44ba523c11c285ed</t>
  </si>
  <si>
    <t>Muito bom, tudo ok!</t>
  </si>
  <si>
    <t>São muito Boas. Recomendo, demorou um pouco pra chegar mais vale apena.</t>
  </si>
  <si>
    <t>b926011e5807d94e5d3aa1d8a8cbb2f67b85cbff2165924c3ff635273043f487</t>
  </si>
  <si>
    <t>Demora exorbitante da entrega</t>
  </si>
  <si>
    <t>A Americanas demora muito pra entregar o produto paguei dia 27/04 já esta pra completar 30 dias e até agora nada de chegar o produto a transportador Direct log é uma transportadora péssima também no atendimento ao consumidor. o celular deve ser ótimo problema é a demora na entrega.</t>
  </si>
  <si>
    <t>f871e3d427347032545658fa10e731bc19c3659fcc3ed5071e5ba054f9df8d20</t>
  </si>
  <si>
    <t>Manual ruim</t>
  </si>
  <si>
    <t>Se seguir o que está escrito no manual, não vai conseguir acender o forno. No manual descreve pra deixar no máximo, mas no máximo não acende. Pode ser qualquer outra posição. Tem exigências de instalação, que podem impedir o uso de assistência técnica. Por exemplo, ter que quebrar parede pra trocar a tomada de lugar, então procure olhar o manual antes de comprar também. De resto ok, cumpre o que promete.</t>
  </si>
  <si>
    <t>d53a17e3559955ee4e986c190a8007ba9566a2e4a467c09305448e3609267b7a</t>
  </si>
  <si>
    <t>É tudo aquilo que eu esperava em uma tv, um grande destaque é o som, de ótima qualidade.</t>
  </si>
  <si>
    <t>5eb67b5c53e9a3cc9f4842ceb2a8d70481fe3dcef4025c8fb7dab0cd9edd29ac</t>
  </si>
  <si>
    <t>DESDE O DIA 09/05, ATÉ À PRESENTE DATA, O PRODUTO NÃO FOI ENTREGUE. FUI INFORMADO DE PROBLEMAS COM A TRANSPORTADORA. AGUARDO UMA SOLUÇÃO.</t>
  </si>
  <si>
    <t>45bb532de191ff1c425c6aeabafaa146b81b2099ea75025d41a561b933f6cb28</t>
  </si>
  <si>
    <t>Hj em dia a Philips não é a mesma Philips de antes, Quem comprou smart tv Philipis vai se arrepender. Vão reclamar da lentidão para a internet. Problema esta no processador, muito lento. Quem não comprou, não compre, tv não vai durar dois anos</t>
  </si>
  <si>
    <t>Boa tarde! Até o momento não tive nenhuma solução. Ligo para a central e somente  virtual que atendem. Por favor, leeam os emails abaixo e me deem uma solução, por favor. OBRIGADA 12 de mai às 12:41 Este é um e-mail automático, não é necessário respondê-lo.  http://www.americanas.com.br Olá, ELIANE GARCIA MAIA GONCALVES! Recebemos a informação de que você ainda não recebeu o produto na avaliação do parceiro WORDSHOPPING, e abrimos um atendimento para o pedido 02-666519820. Por favor, aguarde o retorno em até 48 horas. Entrega 01 	Smartphone Motorola Moto C Xt1754 5.0" 16gb 5mp+2mp Dourado	Vendido por WORDSHOPPING e entregue por Americanas	 Qtd 1 ...................................................................................................................................................................... 15 de mai às 19:20 Seu protocolo de atendimento: 2518051563141  http://www.americanas.com.br Olá, ELIANE GARCIA MAIA GONCALVES Veja a resposta do parceiro WORDSHOPPING te enviou:  "Boa tarde! Recebemos hoje o produto com descrição que Lucas informou desconhecer o destinatário. Desta forma, solicitaremos o reembolso." Essa é a resposta do parceiro sobre o protocolo 2518051563141 para o pedido 02-666519820.  Entrega 01  	Smartphone Motorola Moto C Xt1754 5.0" 16gb 5mp+2mp Dourado	Vendido por WORDSHOPPING e entregue por Americanas	 Qtd 1 Você sabia? O parceiro WORDSHOPPING entrará em contato com você diretamente e será o responsável pelo seu atendimento. Não se preocupe! Nós acompanharemos todo o processo para garantir a qualidade do atendimento e uma rápida solução. Se, por algum motivo, sua solicitação não for atendida em tempo hábil, assumiremos o atendimento.  ATÉ O MOMENTO NÃO TENHO SOLUÇÃO E GOSTARIA DO ESTORNO NO CARTÃO DE CREDITO. OBRIGADA ...................................................................................... 18 de mai às 10:53 Seu protocolo de atendimento: 2518051804223  http://www.americanas.com.br Olá, ELIANE GARCIA MAIA GONCALVES Veja a resposta da nossa Central de Atendimento:  Bom dia ! A sua solicitação, referente ao pedido  02-666519820, foi encaminhada para a área responsável. Não se preocupe, você receberá um retorno em até 3  dias úteis. Atenciosamente, Dayani Nascimento  Esse atendimento é sobre o protocolo 2518051804223 para o pedido 02-666519820. Entrega 01 	Smartphone Motorola Moto C Xt1754 5.0" 16gb 5mp+2mp Dourado	Vendido por WORDSHOPPING e entregue por Americanas	 Qtd 1 Seu protocolo de atendimento: 2518051804223</t>
  </si>
  <si>
    <t>3ee0b8498566a02f184d03111ebf0e0518d0e23e989a17ae075840408b152384</t>
  </si>
  <si>
    <t>Aparelho lindo camera otima super recomendo lojas americanas parabens pelo carinho e atenção com seus clientes</t>
  </si>
  <si>
    <t>a141b9380aed56983fd32611b4a76d9ecd5a84280ef99ef3bdace2cca3cfbbf1</t>
  </si>
  <si>
    <t>Livro - Recordações do Bebê (Album do Bebe)</t>
  </si>
  <si>
    <t>Somente faltam dados como quando andou e qdo falou</t>
  </si>
  <si>
    <t>Muito linda e boa.foi dada dê presente essa panela</t>
  </si>
  <si>
    <t>f994f8fccecc5535663ec5364047458c2721df3bbb8697c9cc33a190651a60e9</t>
  </si>
  <si>
    <t>Ruim. Só serve de enfeite</t>
  </si>
  <si>
    <t>O produto acabou de chegar na minha residência com uma grande avaria na panela maior, nota-se fragilidade nos cabos, parece que de plastico que não aguenta nada. Ja entrei em contato com a loja mas ainda não tive resposta . lamentável. Não recomendo este produto</t>
  </si>
  <si>
    <t>46f5387e321bbeb2ad9cf45222a369166a35e54a7c3a2a61ecf4bc88b5201da1</t>
  </si>
  <si>
    <t>O meu produto veio com o carregador estragado e fora do padrão a fonte do carregador na cor preta e o cabo da cor branca demora muito para recarregar a bateria quase um dia muito decepcionado com as lojas Americanas</t>
  </si>
  <si>
    <t>92b89f61081454ad08277e74a2e0fe794204de191a083973a5bbd9aaaacd9845</t>
  </si>
  <si>
    <t>Muito bom recomendo sim este produto pois superou minhas expectativas</t>
  </si>
  <si>
    <t>0f978234f7a371872adb85e55595a7bb1d7ad64569b7c342ef33ad04c11ebfb6</t>
  </si>
  <si>
    <t>Livro - Manual De Psicopatologia</t>
  </si>
  <si>
    <t>Ótimo produto! Recomendo.</t>
  </si>
  <si>
    <t>Ótimo produto! A entrega também foi dentro do prazo e muito bem embalada!</t>
  </si>
  <si>
    <t>3bf41b42b1dd688d618da4f5ee53e5f77bbdeb10aaba99a0e6f5560ecd52f53e</t>
  </si>
  <si>
    <t>Fluido Termoativado Alisa Em Casa Garota Estupida 100ml</t>
  </si>
  <si>
    <t>O produto não promete com o combinado e além disso resseca e desbota o cabelo mesmo sem acabar com o frizz.</t>
  </si>
  <si>
    <t>1a787af0c029182e4809146328c4d262db8d12ba54c050468056ff1451b5708a</t>
  </si>
  <si>
    <t>Minha esposa adorou e olha q ela é chata kkk. Ótimo custo benefício. Recomendo</t>
  </si>
  <si>
    <t>Mandril Rosca Capacidade Para 1/2 E Adaptador Sds-Plus - 13l - Makita</t>
  </si>
  <si>
    <t>Infelizmente não posso avaliar pois não chegou</t>
  </si>
  <si>
    <t>Infelizmente não posso avaliar pois o produto ainda não chegou, não recebi a nota fiscal e o produto ainda nem esta em transporte, ja faz em media de 30 dias que comprei.Não sei se tenho que cancelar ou e melhor esperar chegar.</t>
  </si>
  <si>
    <t>3e6f655c8db263c310395018efc3ef3aa509dee0dd24db843761ff79b7bb94eb</t>
  </si>
  <si>
    <t>título da avaliação: recomendo esse produto escreva sua opinião ao lado</t>
  </si>
  <si>
    <t>c98c83c84747ea1f905756f5a4ae56cc1019ac5aebfe95ee21fb7d13ed0d1210</t>
  </si>
  <si>
    <t>Bateria Acer Aspire As10d51 As10d56 As10d61 As10d71 As10d73 As10d75 As10d41 As10d81</t>
  </si>
  <si>
    <t>So fiquei chateada de ter que ir buscar nos correios mesmo tendo pagado o frete.</t>
  </si>
  <si>
    <t>404c6e00e395e3844cd24d6ec5ee6090bd71ed0c05752f0c982f73c454002152</t>
  </si>
  <si>
    <t>Demorou um pouco para chegar, más valeu a pena, imagem perfeita, tudo funciona. Recomendo.</t>
  </si>
  <si>
    <t>8522f7e43d868ceb84802d66dcc512741ec05dc84e74e4b5adc25bc73bedeeab</t>
  </si>
  <si>
    <t>Comprei esse tablet para presentear meu neto e o produto que vcs enviaram n é o que comprei. Estou muito chateada, enviaram um tablet c teclado, sem os desenhos, bem diferente do que o que eu pedi. Espero que vcs encaminhem o produto correto e façam a troca.</t>
  </si>
  <si>
    <t>921064aa75ae9249163deb47e629473353181bd0242351f44426f43579cba416</t>
  </si>
  <si>
    <t>Gostei muito, apesar da demora na entrega, fiquei muito feliz quando recebi, recomendo a Biblia, mas o site esta deixando a desejar com essa transportadora,</t>
  </si>
  <si>
    <t>7d51f7b4a061eb7367373b5711e0fac56d785684e1b000944805cba51eb44d6e</t>
  </si>
  <si>
    <t>Recomendo o produto !</t>
  </si>
  <si>
    <t>Gostei muito do produto, qualidade excelente. Conforme ilustração</t>
  </si>
  <si>
    <t>ed14186c5833d052ea4fbc34570c4989d60e6abd3a7ef5c99f6e67a172299a71</t>
  </si>
  <si>
    <t>Recomento ótimo produto.</t>
  </si>
  <si>
    <t>Como sempre recomento as AMERICANAS além de produtos ótimo, o atendimento sempre também é bom.</t>
  </si>
  <si>
    <t>ccf4cb2f621d2f5d04a38e84a013f0952840416ef567f4e53879b9c7d8790123</t>
  </si>
  <si>
    <t>Usei apenas uma vez e estragou. A parte de metal que é presa nas facas, que fica dentro da parte plastica e deve encaixar na outra parte...se soltou.  Apenas um suco de melancia...mto caro pela qualidade...</t>
  </si>
  <si>
    <t>2513c6c4928fa76b368b0bedad7d09b129982e881b947fc9ce8ebfe86ce4da1e</t>
  </si>
  <si>
    <t>excelente vendedor, produto  como o anunciado . recomendo sim.</t>
  </si>
  <si>
    <t>25a5f62ad8f1b19fd567a4e3f06f6f1ca28585f5326b28924d780354d03ccc85</t>
  </si>
  <si>
    <t>Eu gostei muito da luminária pendente, além de ser muito bonita o material é de qualidade. Parabéns chegou antes do prazo!</t>
  </si>
  <si>
    <t>da5506b0717cd432ff1286cf54f7653b4242839f315f000f96225cb4e86faee0</t>
  </si>
  <si>
    <t>Comprei esse produto porém,além de vim muito pequeno ainda tem esses encaixe que não deu certo no meu micro ondas,já enviei mensagens  para efetuar a troca e nada de obter respostas uma falta de respeito para com o cliente</t>
  </si>
  <si>
    <t>Gostei muito do produto ele é muito bonito, clareia muito bem, e chegou antes do prazo!</t>
  </si>
  <si>
    <t>1f5c585a00e539d2abe313ceee7c0ba5840dc459c88d40981716d2784e312d49</t>
  </si>
  <si>
    <t>nao recomendo.</t>
  </si>
  <si>
    <t>produto nao aquece o sulficiente para o procediemento e no meu caso meu cabelo fico preso dentro do aparelho nao recomendo , devolvi o produto .</t>
  </si>
  <si>
    <t>9a85d19f27a55f1595fe8a1d9404cfedbba89d899f198046ab217306bbf0e4d2</t>
  </si>
  <si>
    <t>Gostei muito. Resolveu meu problema com as frutas que estragava e jogava fora. Agora eu congelo e não perco.</t>
  </si>
  <si>
    <t>834466229ed0089f410e9f0e8c54c6799eaa385da00b00f30e20133d71b4b7a6</t>
  </si>
  <si>
    <t>Ainda não usei mas achei ótimo que chegou antes do prazo e bem embalado. Super recomendo.</t>
  </si>
  <si>
    <t>38038e33aad098fcc9c805fdfbb7a321ad0eccb9a24b27732d15cc70e2db3fd9</t>
  </si>
  <si>
    <t>Kit Bar 3 Peças Aço Inox Coqueteleira 500ml Balde e Pegador</t>
  </si>
  <si>
    <t>Aprovo e Recomendo.</t>
  </si>
  <si>
    <t>Produto Simples mais de boa Qualidade 100% Aprovado.</t>
  </si>
  <si>
    <t>abc1285159efd8eea1de302f5bbea37b87fb132b86a7a6b918ad91f9fba8e6b8</t>
  </si>
  <si>
    <t>Gabinete para Banheiro com Espelheira sem Cuba Baden Móveis Bechara Branco/Madeira Rústica</t>
  </si>
  <si>
    <t>Produto não indico</t>
  </si>
  <si>
    <t>Não gostei veio quebrado e ninguém até agora manifestou pra trocar fala q vai entra em contato e não entra</t>
  </si>
  <si>
    <t>dfcc4a9f864bec34d7ffe27a9389aefd101ec6f4acef33e3b61aad9bc859f810</t>
  </si>
  <si>
    <t>Muito  decepcionado com a loja que tem um nome no mercado ainda não recebi meu produto e o prazo da entrega já passou e muito... e não tenho resposta alguma</t>
  </si>
  <si>
    <t>7f69fa09ceb5a1c0586cfb1b2c72596b752375dc4a8253593de89973343a4580</t>
  </si>
  <si>
    <t>Minha avaliação sobre o Xbox one X</t>
  </si>
  <si>
    <t>Excelente console,cumpri o que promete,foi além de minhas expectativas,é tão silencioso,que jogando parece que está desligado,qualquer jogo nele fica lindo,mesmo em uma TV FULL HD</t>
  </si>
  <si>
    <t>42ed7e8ae6620025acd9e25ea82b112ed3df5428447544f7e2aa2ec139f36f44</t>
  </si>
  <si>
    <t>Kit de Tinta para Cartucho Epson para Picture Mate PM225 T5846</t>
  </si>
  <si>
    <t>Péssimo atendimento. Comprei 2 caixas vieram com defeito e ninguém me deu assistência. Estou acionando o procon.</t>
  </si>
  <si>
    <t>ea9052a2f522e8b1f73d2b1fe2dd9139f283e4fdebb95643ae0c17a02412fc1c</t>
  </si>
  <si>
    <t>O produto é forte e muito bonito, Gostei muito  e recomendo.</t>
  </si>
  <si>
    <t>b4d0b7ebf0c507725a7d64c4b571afa9c894015884cfe962c9f5c4d469069436</t>
  </si>
  <si>
    <t>Gostei. Super prático, não fica sujando panos e ainda economiza produto de limpeza.</t>
  </si>
  <si>
    <t>775fdb89fbba38e2e1c72225135875a9abed849ad5876c2ec461ccd5621b7b2c</t>
  </si>
  <si>
    <t>Produto não veio receptor nano</t>
  </si>
  <si>
    <t>Aguardando resposta sobre o receptor nano .. não veio e até agora empresa não se pronunciou.</t>
  </si>
  <si>
    <t>ba72b0d3a33f2c6d04793194ba4705217f03eaff31622b44c8387824ed7d1e9d</t>
  </si>
  <si>
    <t>Ótimo produto, e entrega antes da previsão, embalagens e produtos em perfeito estado.</t>
  </si>
  <si>
    <t>6f44745de3ebf48a3f970d46e6a5051badc746d8592586ddd09fc9db24093474</t>
  </si>
  <si>
    <t>thq</t>
  </si>
  <si>
    <t>Veio como o imaginado um produto de ótima qualidade</t>
  </si>
  <si>
    <t>de37d6608983c4d9ad94c48e4b40bd1783c85df00b2f961ad3f7ec1653f5ffe8</t>
  </si>
  <si>
    <t>otimo filme recomendo, para todos espiritas e nao.</t>
  </si>
  <si>
    <t>269a091c38aa8fd6935ca45b629855430d33be9ddeeacd6af50a8f0a9a8eec34</t>
  </si>
  <si>
    <t>Panelas euro home agatha</t>
  </si>
  <si>
    <t>As panelas sao de otimas qualidade,lindas e bem resistentes,o problema e que o cabo queima,mais eu fiz a reclamaçao e eles vao fazer a troca do produto ! estou super satisfeita com a empresa por nao deixar seus clientes  na mao !bem educados ! Em relaçao a entega foi super rapida,afinal nunca tive problema nenhum com a loja americanas,amo essa loja ! mais enfim!gostei muito do produto e compraria novamente pela qualidade das panelas....</t>
  </si>
  <si>
    <t>6f99730ba92eb22a102c4c4d7b69b796316066658df7e1cf9b7dbcd4c6c47183</t>
  </si>
  <si>
    <t>Acabo de receber o produto. Não tem saída de áudio como indicado. Material de acabamento fraco Ziper fraco, vc fecha e só de movimentar o mesmo abre Não recomendo</t>
  </si>
  <si>
    <t>8a9db31544e953c2e00f72d71b78fd0c5c61a81b70dc971a765d9ebf3d0feef0</t>
  </si>
  <si>
    <t>Peças maravilhosas e de ótima qualidade. Amei de como ficou no meu banheiro. Recomendo sem medo.</t>
  </si>
  <si>
    <t>e405b9cf62d8c62508c87f143a30994a5b1c31b4fab8264b2d2f79aa346cee56</t>
  </si>
  <si>
    <t>produto vem todo solto mesmo depois de instalar totalmente alinhado ele cai para um lado deixando a tv torta , e não adapta legal na samsung tem que por um monte de ferro para conseguir colocar .</t>
  </si>
  <si>
    <t>0a0b457f0c038250e309339f5b8669a9bc8c1507b8c9102280e914855addf6a2</t>
  </si>
  <si>
    <t>PRODUTO SHOW DE BOLA</t>
  </si>
  <si>
    <t>SUPER RECOMENDO SHOW DE BOLA CHEGOU ANTES DO PRAZO COMPLETINHO... MASSA DEMAIS....</t>
  </si>
  <si>
    <t>Adorei o sofá... embora ele seja pequeno... é suuuuper confortavel :D e OBS: a cor é um cinza beeeem escuro, completamente diferente da foto ...</t>
  </si>
  <si>
    <t>5ed5f773cc9331a5d4f6d2d0e54404d179808abcc2bfc2f25363e34217384211</t>
  </si>
  <si>
    <t>Notebook Hp Pavilion 14-bk004la Intel Core I5 8gb 1tb</t>
  </si>
  <si>
    <t>especificação imcompleta</t>
  </si>
  <si>
    <t>Não tem falando geração de processador , tipo de memoria e etc... como vou saber essas coisas? :(</t>
  </si>
  <si>
    <t>7a061f52cfb30613396266a4fd89198c1446d21ad642361804438b5d3396c8e3</t>
  </si>
  <si>
    <t>Amei super indico</t>
  </si>
  <si>
    <t>Produto de otima qualidade e extamente o que promete, lindo leve e rapido muito bom</t>
  </si>
  <si>
    <t>fd511805e6b74145eb97766a3ef2b478c44e529aabba1cfc43283c9a43392eea</t>
  </si>
  <si>
    <t>Recomendo, bem bom e chegou mega rápido!!!! Recomendo, bem bom e chegou mega rápido!!!! Recomendo, bem bom e chegou mega rápido!!!! Recomendo, bem bom e chegou mega rápido!!!!</t>
  </si>
  <si>
    <t>Estou satisfeito com o produto, e recomendo Pra outras pessoas.</t>
  </si>
  <si>
    <t>c3b90ddcb9c9f73d66b39e722dcee524258948403cebb382890f221cef636895</t>
  </si>
  <si>
    <t>Computador Premium Business Intel Core I5 3.20ghz 4gb Ddr3 Hd 500gb Hdmi + Kit</t>
  </si>
  <si>
    <t>Muito desapontado com a Americanas, o computador chegou, fui ligar e ele acendia as luzes e com pouco tempo desligava dnv, foi comprado pela conta do meu pai nas Americanas mas estou vindo reclamar na minha, quero saber o que vcs vão fazer a respeito, estou muito desapontado com o produto e não recomendo ngm a comprar pra passar a mesma raiva e frustração que eu passei, e eu estava precisando urgentemente do computador!! Desde já desapontado e boa tarde</t>
  </si>
  <si>
    <t>e02fa665cd6f0f0c4228b9bd87b6bf93a97dabc23ea0166da578e72cfe9631ac</t>
  </si>
  <si>
    <t>Achei muito pequeno, a chapinha é bem fraca.  Secador regular.</t>
  </si>
  <si>
    <t>7f9ffe5eb51caff5c174cb0ff848542cfc50758fd459fb4ba2f0a6429f8606cd</t>
  </si>
  <si>
    <t>Enganada!!!</t>
  </si>
  <si>
    <t>Pessoal,não comprem!!!! Comprei esse produto da foto e descrição, e me foi entregue outro produto. Me mandaram um produto inferior e de cor completamente diferente da que eu comprei!!!! Estou tento problemas para devolução do produto e estorno da compra.</t>
  </si>
  <si>
    <t>b8a369ac7137ab0e2f82562c8f5eebc05ca03aafb91c9b145644e2a84ef7beac</t>
  </si>
  <si>
    <t>Toalhas: macias, enormes e de ótima qualidade SUPER recomendo e concerteza voltarei a compra-las.</t>
  </si>
  <si>
    <t>2aef1497353acc6864981ea2ad107a82c72d2ce36776b12737e13a0a7a14a6d0</t>
  </si>
  <si>
    <t>Paguei por esse celular e me enviaram outro.Liguei para resolver e a atendente simplesmente fala que não tem mais esse no estoque,falou que me retornaria para solucionar  o impasse e até agora nada. Um absurdo! Quero meu dinheiro de volta!</t>
  </si>
  <si>
    <t>406507a783a014f165d87cf6c8490539d7c9572bfa730946d699ed27ef0208c3</t>
  </si>
  <si>
    <t>Adorei meu celular,até agora não tenho de que reclamar.Entrega rápida recomendo comprar nas Americanas!!!!!</t>
  </si>
  <si>
    <t>84d883cb594c932d16f41de394f91bfa5a570681d3027c00d4e63c314cef10c3</t>
  </si>
  <si>
    <t>ANUNCIAM UM PRODUTO E DEPOIS FALAM QUE NÃO TEM</t>
  </si>
  <si>
    <t>Comprei um Moto G5s Platinum, 23 dias depois me mandaram um email falando que por motivos operacionais meu celular não seria entregue, se eu queria uma cor prata ou que meu dinheiro fosse devolvido (Paguei no Boleto) ou seja, me venderam um produto que não tinham no estoque, e esperei 23 dias (e olha que moro em Capital) imagina se fosse interior, péssimo, nunca mais compro neste site, cuidado pois isso pode acontecer com você!!! muito ruim o atendimento</t>
  </si>
  <si>
    <t>f5a50e9f0fce727302cb93af8dda51e9492e0fc2b8f14e2474bd360958cc66ba</t>
  </si>
  <si>
    <t>Caixa De Som Amplificada Portatil Bluetooth 25 W</t>
  </si>
  <si>
    <t>Ótima caixinha</t>
  </si>
  <si>
    <t>Caixinha muito boa!e é grande! Me surpreendeu. Indico,ótima para levar para alguns lugares,conecta perfeitamente.</t>
  </si>
  <si>
    <t>ea37c6286ccfb67bf8368fe9f027ae6c5ca8dc4eaa2a283dc9ceb9bcdc90e72a</t>
  </si>
  <si>
    <t>O prazo de entrega me surpreendeu com a rapidez. O equipamento foi realmente o que eu pedi.</t>
  </si>
  <si>
    <t>a0d6e13ad71a6a834ff93e5b6a4283b51a7f735c8ef76cd95ea7e2ba4f40469f</t>
  </si>
  <si>
    <t>Gostei do produto, minha unica reclamação é quanto ao transporte, ocorreu confusão nas informações, foi enviado para o correio, só fui descobrir depois de está a 4 dias no correios esperando a retirada do produto na agência. A entrega não foi feita em casa, além de que não me foi informado a localização do produto, não sabia em qual agencia estava nem o seu código de rastreio.</t>
  </si>
  <si>
    <t>cf6f6b1136c8ecb9e3c08200f80ce7d58d609f598c9f6e51f163fcd0393e264a</t>
  </si>
  <si>
    <t>Luminária Pendente Gota em Alumínio - Cor Preta Fosca</t>
  </si>
  <si>
    <t>Produto veio todo amassado!</t>
  </si>
  <si>
    <t>Não tiveram cuidado na hora do armazenamento nas caixas para transporte, não colocaram nada para proteger...</t>
  </si>
  <si>
    <t>4540826e8602af3a184151c77cde52b5b95391362dd25e26f7d85f377c56993c</t>
  </si>
  <si>
    <t>Não consegui usar o meu produto, porque veio sem os dois filtros deles, mandei um e-mail para a americanas mais não tive nenhum retorno, decepcionada com essa compra!!!</t>
  </si>
  <si>
    <t>167c19de36cbd875aa80f8176e7bb2d3c238b9317a62ce3d9aecaf07d8c0abb0</t>
  </si>
  <si>
    <t>Comprei o notebook no dia 26/04, o pedido foi faturado e o prazo de entrega estava previsto para hoje 23/05 em Valença-BA e até o presente momento nada. Estou precisando do produto e estou extremamente descontente com a empresa Direct que presta serviços para lojas americanas. Ligamos e agora alegam que não tem informações onde está a remessa.</t>
  </si>
  <si>
    <t>3ab5c87fa9abedcb1718ba06e76623d8737b287c6aae54194d7803b494bb4051</t>
  </si>
  <si>
    <t>Não Comprei Ainda, quero saber a altura máxima deste tripé.</t>
  </si>
  <si>
    <t>Não Comprei Ainda, quero saber a altura máxima deste tripé.          Guilherme</t>
  </si>
  <si>
    <t>9c0e346c0703b98a749cdbe1e1adf3251a9df80ea23227e57bfec0dd4dcc7185</t>
  </si>
  <si>
    <t>Redermic Hyalu C La Roche Posay - Rejuvenescedor Facial</t>
  </si>
  <si>
    <t>O produto não é barato, mas ele realmente atenua as linhas de expressão e tem um bom rendimento. Porém deve ser usado com habitualidade para que possa ter seu efeito seja cumprido.</t>
  </si>
  <si>
    <t>de655d5e0c6c4829ea9201fc4d143fc265b8df4170d661bfc83b77288bb045f2</t>
  </si>
  <si>
    <t>Muito fácil a instalação e mais fácil ainda a utilização!!! Amei!!! Além de ter chegado muito antes do prazo previsto.</t>
  </si>
  <si>
    <t>d7473d2f26190d936929ba1ed2471fdf11f373050214f450d7b1e246f614f7be</t>
  </si>
  <si>
    <t>Veio em uma caixa que nem era do produto era de uma barraca, os parafusos enormes á mostra uma parte sem pintura as rodinhas não condizem com as da foto, resumindo não gostei.</t>
  </si>
  <si>
    <t>4989e3c4b82a877cba19cc8d259faa5e7866689d79057be8a0510d89b36be70d</t>
  </si>
  <si>
    <t>Acabei de realizar o primeiro uso e o aparelho é muito bom! Os ajustes de altura são amplos, apara muito bem, não deixou a desejar. Gostei muito.</t>
  </si>
  <si>
    <t>O produto não correspondeu as expectativas, a barba não depilou totalmente.</t>
  </si>
  <si>
    <t>efd7baee7aac98b9fea6fe8f2b6d83f2f137a119d7039f5323bca96400a749c6</t>
  </si>
  <si>
    <t>Ótimo produto. Qualidade aprovada</t>
  </si>
  <si>
    <t>Ótimo produto. Material bem resistente. Veio bem acondicionado.</t>
  </si>
  <si>
    <t>181876a672f1925ce4f48640191dc8b661dca06abad67b3e03663b13d79bc7a4</t>
  </si>
  <si>
    <t>Pois o lençol  preto com costura  branco muito feio ridículo</t>
  </si>
  <si>
    <t>36b2e83fc7a148ea1bb682fcc8fc24e3d3aed6791a9204e933d1185dfedeee05</t>
  </si>
  <si>
    <t>Base De Mesa Palito Cromada - Flape</t>
  </si>
  <si>
    <t>Basa muito grossa e para usar com tampo de vidro transparente fica feio pq destaca bastante a base por ser grossa demais. achei o produto de qualidade regular.</t>
  </si>
  <si>
    <t>c1ac2aebc07943d9b8baa2d289abd1998d7bf951c86a7c6ff61276998fed8d78</t>
  </si>
  <si>
    <t>Gostei muito do produto, atende as minhas expectativas.</t>
  </si>
  <si>
    <t>d6eb910eb7974828590816919170086c727ff2c80450f37d590b301d5490cd69</t>
  </si>
  <si>
    <t>Gostei do cartão de memória!</t>
  </si>
  <si>
    <t>Que bom que eu pude comprar esse cartão de memória! O produto é muito bom, já estou usando e pude verificar que rende tem bastante espaço e rende até mais do que eu esperava!</t>
  </si>
  <si>
    <t>d1725b16c8257e660a78231c82356e061e448cc9f2410c858867bfd3ec04c42d</t>
  </si>
  <si>
    <t>Adquiri um dormitório completo (berço, cômoda e guarda-roupa), porém, NÃO RECEBI O BERÇO!!!! Péssimo atendimento e descaso com o consumidor.</t>
  </si>
  <si>
    <t>Funcionando perfeitamente, excelente qualidade, produtos perfeito.</t>
  </si>
  <si>
    <t>e691a6bcae7ac6adf57fd60b2fea71eeee83b805d6b81068e909597ed7428a87</t>
  </si>
  <si>
    <t>Sandália Feminina Salto Médio Bege Vizzano - 6262206</t>
  </si>
  <si>
    <t>Excelente parceria com a loja Clovis ,entrega antes do prazo,produto de muita qualidade</t>
  </si>
  <si>
    <t>dd449a003b12005cd63313eab2eaf8d0ca7fdf451651f28effa19267f16fd654</t>
  </si>
  <si>
    <t>Relógio De Parede Vermelho Redondo 30cm</t>
  </si>
  <si>
    <t>Já solicitei o extorio. O produto  veio com defeito.Ningum retornou.</t>
  </si>
  <si>
    <t>94130cac6aa6096d4d0401aa7a4ccbdb6d9ea999cd10e32fcec41d6e0b74241f</t>
  </si>
  <si>
    <t>Imagem Ótima</t>
  </si>
  <si>
    <t>Produto excelente!! Pena não ter o controle Magic..</t>
  </si>
  <si>
    <t>8a5b0cf298a17176fdaae372b72ac108775cba0b2d8171d2d377014b7b6b7892</t>
  </si>
  <si>
    <t>Pasta de Amendoim Lisa Power One 4kg</t>
  </si>
  <si>
    <t>Comprava essa pasta de amendoin numa loja física e era bem mais cara. Vi que no site das americanas estava com um preço bom, mesmo com o frete e comprei, mesmo vindo de uma loja parceira. A entrega do produto foi bem rápida. Recomendo a compra pra quem quiser uma pasta de amendoim de 4kg com um preço justo.</t>
  </si>
  <si>
    <t>b6777eedcd661f27bab30ac181f48bd6f2c22c61ffcd386971399575f5baf23c</t>
  </si>
  <si>
    <t>Sabonete Espuma Pom Pom 200ml</t>
  </si>
  <si>
    <t>Não recebi o produto _ não foi entregue - se não tem condições de entregar o produto então que não finalize a compra. Deveriam avisar antes que não poderiam fazer a entrega do produto no CEP.</t>
  </si>
  <si>
    <t>197ab8ec27fcbcb93ffcb1009307dd6be7681883d9283c0bb272c78b97d2a82d</t>
  </si>
  <si>
    <t>Top demais !</t>
  </si>
  <si>
    <t>Muito bom o aparelho, era o que eu procurava. Só perde pro prime mesmo.</t>
  </si>
  <si>
    <t>e5e6db98cd8640adde50a7749ccd95d19f8de6ab1e5881d9693d9fb061c49965</t>
  </si>
  <si>
    <t>Garrafa Térmica Minnie 500ml - Disney</t>
  </si>
  <si>
    <t>reclamaçao.</t>
  </si>
  <si>
    <t>a garrafa em questão diz se térmica, mas  acredito ser só para o frio, pois não permanece quente nem por uma hora..... o qual era a finalidade.</t>
  </si>
  <si>
    <t>271389ee6f5ba54b0d134b39bc2158b2f5f623f36fc89e72f9330366ab595338</t>
  </si>
  <si>
    <t>Mangueira Micro Perfurada Para Irrigação 100 Metros-Santeno-I-100/15</t>
  </si>
  <si>
    <t>O produto atendeu minha necessidade, a qualidade é boa e o prazo de entrega é excelente sempre recebo o produto antes da data prevista.Obrigada Americanas</t>
  </si>
  <si>
    <t>fa7bf194a9b7145ebdd8f345b21c2750c8fa01926ff4111676280fbfbcac26e3</t>
  </si>
  <si>
    <t>avaliação de j7 prime nas americanas</t>
  </si>
  <si>
    <t>Chegou antes do prazo...otimo celular...perfeito....atende-me....</t>
  </si>
  <si>
    <t>33dfcb324ed5d43250fd0a8481ed45d5521954a18cdb40b229a7ab05738c6818</t>
  </si>
  <si>
    <t>Desde o início começou a esquentar além do normal. No quinto dia após a entrega "morreu". Segundo a assistência da Positivo, a fonte teria queimado. Tenho uma amiga que teve um positivo e que nunca deu problema. Infelizmente, fui sorteada para receber um produto com defeito, mas, a agilidade das Americanas em cancelar a compra foi surpreendente. Desde a solicitação, fui acompanhada até o estorno do valor no cartão de crédito. No mesmo dia fiz nova compra nas Americanas...só que....agora escolhi um Dell.</t>
  </si>
  <si>
    <t>4acde1049793697e7ee0c51e2abefdfd825cbc0e443ca86fbd90f3134d10e9dd</t>
  </si>
  <si>
    <t>O produto nao posso qualificar  ainda pois hoje faz exatamente  1 mês da compra que foi pagamento a vista. Era pra ser um presente. Me informaram que o atraso foi devido às paralisações  dos caminhoneiro. Mas essa  paralisação começou  pouco mais de uma semana. Complicado Americanas.</t>
  </si>
  <si>
    <t>87393524025f4b8240edef499b7afd97b597b3ba2201754c2836117887e170cf</t>
  </si>
  <si>
    <t>Adorei excelente</t>
  </si>
  <si>
    <t>Excelente adorei produto entregue no prazo ótima compra.</t>
  </si>
  <si>
    <t>7146ee1b242347a16ea9183f13ad55372f08d470a70c93976259b806b75e1e89</t>
  </si>
  <si>
    <t>realizei a compra dia 02/05/2018 e ate hj nao recebi o produto !!!!!! transportadora direct ....ja venceu o prazo estipulado de 14 dias uteis e ate agora nao recebi meu produto...ja entrei com reclamaçao e espero uma resposta tanto da americanas quanto da transportadora!!!!!</t>
  </si>
  <si>
    <t>ca492d2af633076d08687ea53e4b2bce2f76618ded7a7ee686aff6718896f039</t>
  </si>
  <si>
    <t>comprei o prazo era de 10 dias mas recebi em 2 dias penas, gostei bastante atendeu minhas expectativas, tapete moderno e esta na moda no ramo decorativo.</t>
  </si>
  <si>
    <t>Schwarzkopf Bonacure Repair Rescue Nutri - Kit Profissional 2 Produtos</t>
  </si>
  <si>
    <t>Sempre usei, vale a pena, original, pode confiar *********************************</t>
  </si>
  <si>
    <t>0044aa94c9999b07388b1c2d51271d77a09141875983db6bf6e3ceba5f63a4ae</t>
  </si>
  <si>
    <t>Smart TV LED 75" Samsung 75MU7000 Ultra HD 4k  com Conversor Digital 4 HDMI 3 USB   Wi-Fi Controle Remoto Único Borda Infinita One Connect 120Hz</t>
  </si>
  <si>
    <t>A tv chegou conforme solicitada. Foi entregue antes do prazo proposto no ato da compra. Uma excelente tv. Recomendo a todos.</t>
  </si>
  <si>
    <t>Entrega no prazo, produto bom e diferente recomendo.</t>
  </si>
  <si>
    <t>9bb186b338f998fa6f490d16f1c2fbd723865f57b04d6a62f065bcabc07b0be5</t>
  </si>
  <si>
    <t>Otimo produto com varias opcoes e varias assistencia tecnica na cidade. So demorou a chegar</t>
  </si>
  <si>
    <t>Schwarzkopf Professional Bc Bonacure Repair Rescue Sealed Ends - Leave-In 75ml</t>
  </si>
  <si>
    <t>Muito cheiroso, o cabelo fica maravilhoso. Vou usar sempre</t>
  </si>
  <si>
    <t>Compra Americanas</t>
  </si>
  <si>
    <t>Bonito, moderno, diferente, aconchegante, barato, qualidade ótima. Nada mais a declarar só elogios.</t>
  </si>
  <si>
    <t>Tapete Chevron</t>
  </si>
  <si>
    <t>Maravilhoso, quem gosta de modernidade de estilo chevrom recomendadíssimo.</t>
  </si>
  <si>
    <t>c170e9f04b5bbbcb264508429009e53e8a75c50d54131270c0d8e38e88fbca36</t>
  </si>
  <si>
    <t>Perfeito o carregador, evita de ficar com o celular carregando o tempo todo na tomada. Entrega muito rápido estou muito satisfeito  Obrigado</t>
  </si>
  <si>
    <t>Tapete Bebe</t>
  </si>
  <si>
    <t>Chegou hoje, adorei! Ficou perfeito no quarto da minha bebe</t>
  </si>
  <si>
    <t>63697d838ef2155d3524940acdf6b7b5240b429f5fbc9c7971fd325c8c326580</t>
  </si>
  <si>
    <t>Mesa Para Escritório Tecno Mobili Me4106 Branco - Tecno Mobili</t>
  </si>
  <si>
    <t>O produto é de boa qualidade?</t>
  </si>
  <si>
    <t>Queria saber se chega tudo em ótimo estado tudo como o combinado no site se aguenta um peso bom e tals .. pff</t>
  </si>
  <si>
    <t>da48afc738b38478cc38f751796d6bc5e08f93dddeab1e6ce7f1828f4691adaf</t>
  </si>
  <si>
    <t>Eletrobomba Compatível Lavadora Mondial 220v 32204310000</t>
  </si>
  <si>
    <t>a bomba funcionou durante umas   3 horas só  e já queimou</t>
  </si>
  <si>
    <t>Muito legal Recore!!! Microsoft studios de parabéns!!!</t>
  </si>
  <si>
    <t>8cbeb34571f48cda389c5abf9d4d8ce8836d59b79add3d6bb7a183111ecc81fa</t>
  </si>
  <si>
    <t>Espremedor Amassador De Batatas em Inox</t>
  </si>
  <si>
    <t>O melhor que tenho até agora</t>
  </si>
  <si>
    <t>Este espremedor de batatas é  o melhor que já tive só sai a batata por baixo sem sujar o fogão</t>
  </si>
  <si>
    <t>4aaea9ba8dec288e3c60bcebede6081d70945b4222c521ff13c504f490fd201e</t>
  </si>
  <si>
    <t>Relógio Feminino Guess Analógico Fashion 92536lpgtdc1</t>
  </si>
  <si>
    <t>Com deifeito duas vezes... To aguardando o terceiro...</t>
  </si>
  <si>
    <t>f01d37a64303b70c9ca00ef48d9fb34aaf79e3bcf8b80c02b9336652d3ae070b</t>
  </si>
  <si>
    <t>Valeu apenas...</t>
  </si>
  <si>
    <t>Este produto me surpreendeu, pois gostei muito e recomendo para meus outros amigos que tenho...</t>
  </si>
  <si>
    <t>394820fa8c9014ca74632824bc4518d367373a98d117cf0e12db58aaa648da93</t>
  </si>
  <si>
    <t>purificador consul eletrônico CPB34AS</t>
  </si>
  <si>
    <t>produto excelente, realmente gela, agua sem gosto, muito limpa, gostei muito</t>
  </si>
  <si>
    <t>ef9d1ba44b1b61fc9eaa79e6c447ca410b3b9ee89ce94520cb4c04ffaf2f735e</t>
  </si>
  <si>
    <t>Kit Festa Iluminação Dj Balada - Bola Maluca Luz Para Festa Stobo Laser 110v</t>
  </si>
  <si>
    <t>Recebi o produto com defeito em péssimas condições então eu não recomendo para ninguém que compre essa é a minha opinião sobre esse produto que recebi das lojas Americanas</t>
  </si>
  <si>
    <t>Faltou informação!</t>
  </si>
  <si>
    <t>O teclado (material) realmente é excelente, muito bonito e parece ser muito robusto, porém quando fui comprar faltou a informação (claro que eu deveria ter pesquisado um pouco mais) mas poderia ter um aviso que o teclado NÃO É ABNT2, ou seja, não tem acentos nem cedilha, e como trabalho com textos isso pra mim foi um problema, já estou pensando inclusive de ter que comprar outro teclado e deixar esse apenas para jogos.</t>
  </si>
  <si>
    <t>72f98077fbc81f937976215ab16d85b8b4fad329396dec5092681c67d1eadfa2</t>
  </si>
  <si>
    <t>Porta Shampoo Canto Simples Prateleira Vidro</t>
  </si>
  <si>
    <t>RECOMENDO O REFERIDO PRODUTO, POIS FIQUEI SATISFEITO COM A COMPRA DO MESMO. RECOMENDO 100 %.</t>
  </si>
  <si>
    <t>1b95c5b0d6bb307fecfd15070537891ae995f284a160d960bc7e0396e540f7f5</t>
  </si>
  <si>
    <t>Gostei muito do produto. Bom preço  excelente qualidade</t>
  </si>
  <si>
    <t>8a520f6efe92beb93de350cf834b0b0724f1f012ff747a6e413d25c48659ecae</t>
  </si>
  <si>
    <t>Computador Brazil Intel Core I7  8gb 2 Tb Kit</t>
  </si>
  <si>
    <t>Não compro mais nada nas americanas</t>
  </si>
  <si>
    <t>Comprei dois computadores na no site e a minha surpresa mais de 30 dias e nenhum produto entregue. Um tem previsão para dia 30/05 (quase 45 dias depois de aprovada o pagamento) e pasmem o segundo computador só será entregue dia 26/06 isso é quase 60 dias da compra. Absurdo</t>
  </si>
  <si>
    <t>c72455634c221b5d69086f8b8e6226d6deeb71a1e837d3c3188e63e3709e00bf</t>
  </si>
  <si>
    <t>Microfone  Amplificado Para Cftv Dvr Profissional Novo</t>
  </si>
  <si>
    <t>Cumpre com função.</t>
  </si>
  <si>
    <t>Produto e bom, pega muito chiado mais cumpre com sua função, levando em conta custo beneficio foi uma boa compra.</t>
  </si>
  <si>
    <t>f7e15d027a8df9eb89b7b39874adcd7a64be0a0f94c6f4a3031d98f6a9e2f4a2</t>
  </si>
  <si>
    <t>Relógio um pouco maior do que eu esperava , mas é lindíssimo , adorei !!</t>
  </si>
  <si>
    <t>5b1940da262f1064d88ee5d4c8cfb4e013f27160763a72bc3b5ba14e1ab96577</t>
  </si>
  <si>
    <t>É como apaixonar novamente</t>
  </si>
  <si>
    <t>Eu estava sem interesse em meu notebook, o ignorava. Era como se ele não mais existisse. Pensei até em vendê-lo em algum brechó de desapego, como um objeto sem valor. Até que lembrei de quando o comprei, das horas que passei navegando no xvideos e afins, então pensei, não vou descartar um companheiro de tantas histórias sinceras e eletrizantes. Foi então que tive a brilhante ideia de lhe dar nova vida e colocar o SSD, foi como a Fênix, ele ressurgiu das cinzas com uma velocidade até então desconhecida. E uma coisa muito louca aconteceu, parecia que ele queria me agradecer pelo upgrade e, sem mais sem menos ele entrou sozinho no xvideos na aba dos videos amadores, foi aí que vi a injustiça que iria fazer com meu note. Mas no fim deu tudo certo e hoje voltei a usá-lo mais do que quando o adquiri.</t>
  </si>
  <si>
    <t>Recebi o produto dentro do prazo, porém, INCOMPLETO!!!! Não recebi o berço. Descaso com o consumidor,  Espero que o problema seja resolvido de forma IMEDIATA.</t>
  </si>
  <si>
    <t>b91b1c9d2955252804febcad200b75a47e2604b34893472696e168a5b429ff2c</t>
  </si>
  <si>
    <t>Antes eu usava fone pequeno, e sempre que queria escutar uma música mais alta, as pessoas ao lado acabavam ouvindo. Agora ouço no ultimo volume e ninguém percebe nada.  Quando quero ver um filme dentro do metrô, consigo escutar super de boa, sem ter que fazer nenhum esforço.</t>
  </si>
  <si>
    <t>Computador Intel Core i5 3.4ghz, 8GB DDR3, 1TB, HDMI FullHD, áudio 5.1, EasyPC Standard</t>
  </si>
  <si>
    <t>Não compro mais nada nesse site</t>
  </si>
  <si>
    <t>Comprei dois computadores na no site e a minha surpresa mais de 30 dias e nenhum produto entregue. Um tem previsão para dia 30/05 (quase 45 dias depois de aprovada o pagamento) e pasmem o segundo computador só será entregue dia 26/06 isso é quase 60 dias da compra. E ainda mais, não tem qq satisfação quanto às minhas reclamações  Absurdo</t>
  </si>
  <si>
    <t>4524ba46c920f7387846df091581ff9a32644102b8830043819cd0ea13965b6e</t>
  </si>
  <si>
    <t>Estou esperando que resolvam o meu problema. Aguardo a RMA para encaminha o produto para troca. A escova só gira para um só lado.</t>
  </si>
  <si>
    <t>b64a24b7feadd7d54a91a105fc234f709fece8f8251da8397ff57ab027f33e8e</t>
  </si>
  <si>
    <t>Cadeado 50mm Com Mesmo Segredo Papaiz</t>
  </si>
  <si>
    <t>O PRODUTO É ÓTIMO</t>
  </si>
  <si>
    <t>O produto é ótimo, más veio errado. Comprei 2 cadeados  e no site dizia que os mesmos eram com o mesmo segredo, porém os mesmos vieram com segredos diferentes.</t>
  </si>
  <si>
    <t>5f95a21c5abd77f692bec57417af6f24797eb59ce14484b0d886b16eab0938aa</t>
  </si>
  <si>
    <t>Ultra Iso Whey - 908g(2lbs) - Universal Nutrition</t>
  </si>
  <si>
    <t>Ainda não recebir está no status de aguardando nota</t>
  </si>
  <si>
    <t>Ainda nem recebir o produto muita demora não volto mais a comprar</t>
  </si>
  <si>
    <t>Cadeira para Auto 09 à 36 Kg - Star Plus - Onyx - Infanti</t>
  </si>
  <si>
    <t>Tempo para avaliação</t>
  </si>
  <si>
    <t>Necessito de mais tempo, para uma avaliação mais criteriosa. Como por exemplo, não testei a cadeirinha em viagem.</t>
  </si>
  <si>
    <t>e782598e23126cc48becf2ff0eb25aebb1106ecb9955eabed4f6c71fa1b32a03</t>
  </si>
  <si>
    <t>Estou muito satisfeita! Chegou no prazo . Uma TV excelente.</t>
  </si>
  <si>
    <t>bf57b341ccf302781e4da4cd5d0e8f757e5e83e5648271410a0b95a92e6ef0bb</t>
  </si>
  <si>
    <t>Tablet Disney Princesas Plus Wifi 8GB Dual Câmera Android 7 Rosa Multilaser - NB281</t>
  </si>
  <si>
    <t>Foi presente, milha afilhada amou!</t>
  </si>
  <si>
    <t>Chegou em menos de uma semana, o que na previsão seria mais de 20 dias! Melhor do que esperado! Produto de ótima qualidade.</t>
  </si>
  <si>
    <t>1d82e50ca8a9496cfbb6c30601dc053721dbd7e84b087dcc66eedfdfb337cce8</t>
  </si>
  <si>
    <t>Whey Protein Femini 900g Baunilha Max Titanium + Coqueteleira 600ml</t>
  </si>
  <si>
    <t>E ALGUM TIPO DE BRINCADEIRA. ATRASAR A ENTREGA E ME PEDIR PRA AVALIAR ALGO Q NÃO RECEBI!</t>
  </si>
  <si>
    <t>6e3b87a42f819e9ec5f2ed56da2f4178c3d8e7f88022cd10114590523e1d017a</t>
  </si>
  <si>
    <t>Utilizo o dia todo, preciso colocar hora poucas vezes no dia. Amei!</t>
  </si>
  <si>
    <t>eb9232d310f71698abc50efd04b2b69cd1be2b545510a65257c08826c4b919e9</t>
  </si>
  <si>
    <t>Gostei bastante do produto e recomendo a entregá foi até antes do prazo.</t>
  </si>
  <si>
    <t>f2384cd4579aaab4cd8b2a6484d607d51a00b463cb8683a860212b4a5fac071e</t>
  </si>
  <si>
    <t>entrega antes do prazo bem rápido mto satisfeita ótima qualidade como sempre voces vende produtos de qualidade e entrega rapidinho indico sempre vces</t>
  </si>
  <si>
    <t>7c66beb248a84d2c1d5d8672f415059d884052ac67f1b53eacab59d1da04c2f1</t>
  </si>
  <si>
    <t>Minhas  crises de calor diminuíram depois que comecei a torná-lo</t>
  </si>
  <si>
    <t>Produto bom, barato, entrega no prazo, kit com quantidade suficiente para ficar vários meses sem se preocupar em comprar novamente.</t>
  </si>
  <si>
    <t>5771e5ab48aa04893f877ed2b311224c3dd5a773abda4895a872789182a601c8</t>
  </si>
  <si>
    <t>muito bom produto, aconselho a comprar, compraria de novo se precisar, a entrega foi super rapida. Parabens!</t>
  </si>
  <si>
    <t>a entrega foi dentro do prazo, recomendo a comprar e compraria novamente, muito bom o celular. Obrigado!!</t>
  </si>
  <si>
    <t>3381b59feaae6ce8f182f6615e7371c00c3a8d35c46334615882eed5e7abde6c</t>
  </si>
  <si>
    <t>Dimy Tablet 50g</t>
  </si>
  <si>
    <t>AINDA NÃO USEI, MAS ACREDITO MUITO NOS SRS.</t>
  </si>
  <si>
    <t>COMO DISSE, AINDA NÃO USEI.MAS ESPERO USAR BREVEMENTE.</t>
  </si>
  <si>
    <t>cc0cb9a5e97d889308b3f79bfb6c24f8ebe2e1414733b3588caae1137dc36542</t>
  </si>
  <si>
    <t>Amplificador Áudio Receiver Bluetooth Som Ambiente Fm Aux P2 Usb Com Controle</t>
  </si>
  <si>
    <t>Foi feito pedido autorizado pagamento e após dez dias da autorização, o pedido foi cancelado sem explicação alguma e o produto continua anunciado.</t>
  </si>
  <si>
    <t>f2ce38a59229e54bba47b199fe9ae931814a4c31fb18a3588ad320a8ba43df3d</t>
  </si>
  <si>
    <t>Excelente produto, resolução muito boa. Chegou bem antes do prazo!</t>
  </si>
  <si>
    <t>2f1ab052a19003ed17c3a2c6c472c37a3a2a89c31973030240d28db39300312e</t>
  </si>
  <si>
    <t>muito bom o custo beneficio entregue dentro do prazo , e preço muito interessante</t>
  </si>
  <si>
    <t>3c3b30960a92298868a790801e6ec56b19580ecfc8c478ac927f98e7ba859549</t>
  </si>
  <si>
    <t>Muito bom pelo que parece!</t>
  </si>
  <si>
    <t>Quantos dias o de vocês chegou?,estou com muitas duvidas de se vai chegar antes do feriado!,ajuda ai pessoal</t>
  </si>
  <si>
    <t>364d87c6de00f0746a4d66b9224a9f2983dcdf95847141dc3dc625a901b9ce10</t>
  </si>
  <si>
    <t>Sapatilha Beira Rio Com Laço Dourada</t>
  </si>
  <si>
    <t>Sapatilha muito confortável, gostaria de comprar a preta desse modelo, mais infelizmente não tem o meu número, a cor é linda e fica muito bem no pé.</t>
  </si>
  <si>
    <t>ef4ce2b8c138ae64276ae2fe13d0167d972dd8e1cdc2e70246af5ff145c5e7ea</t>
  </si>
  <si>
    <t>gostei muito, recomendo para que precisa de um celular.</t>
  </si>
  <si>
    <t>0c82d2e2202fbd7258c9e5749cddbf4ed11eedddc645e7f6c83edcefe229f296</t>
  </si>
  <si>
    <t>Super Lançamento 2017 Nokia 3310 3g (Jogos Cobrinha)</t>
  </si>
  <si>
    <t>Botão de navegação do menu péssimo</t>
  </si>
  <si>
    <t>O botão de navegação do menu é muito ruim de usar. Comprei esse celular para meu pai, mas ele não conseguiu usar. Não recomendo!!!</t>
  </si>
  <si>
    <t>8f58a85a543d155180a7b1d2d106948d7852f619361eba9e8413ebd6ab9d4ca4</t>
  </si>
  <si>
    <t>Tive que cortar na mão.</t>
  </si>
  <si>
    <t>É muito bonito. Porem nao veio cortado. Tive q cortar na mão.</t>
  </si>
  <si>
    <t>9cde472c93dc33c90b046eaec8a4d9709c54065f805ad4b118059eb93feff7ea</t>
  </si>
  <si>
    <t>sastifeito</t>
  </si>
  <si>
    <t>gostei da casas bahia logop voltarei a fazer outra compra</t>
  </si>
  <si>
    <t>525e066a256a0e0a2def85f68b06e1c3329a53382518c64d732d09eb5d42ec11</t>
  </si>
  <si>
    <t>Cartucho HP93 Tricolor C9361WB - HP</t>
  </si>
  <si>
    <t>Ainda não recebi o produto. A Mania Virtual enviou dizendo que estava na transportadora, porem não recebi o produto.</t>
  </si>
  <si>
    <t>0e23ed2b2bd44b2a8865e6799ae32013db47d4beca310ef77acc6ee282fb8a04</t>
  </si>
  <si>
    <t>Relogio De Parede Retro Vintage Com Flores De Strass Para Decoracao</t>
  </si>
  <si>
    <t>Gostei muito do produto, um visual bem diferente.</t>
  </si>
  <si>
    <t>Gostei muito e as pessoas já me perguntaram onde comprei, pois e diferente de todos conhecido.</t>
  </si>
  <si>
    <t>4491952421b19e4dbecb5a02071c03fe508d55995ea37a6a4ab9fb55904f6074</t>
  </si>
  <si>
    <t>Gostei muito da cafeteira Cadence, prática e portátil.</t>
  </si>
  <si>
    <t>d8c273cc4db11110c63d9a2db371c1d3baa18753f8faeafe0829c31148f271dc</t>
  </si>
  <si>
    <t>Tapete Automotivo Cromado Tuning Jogo Com 5 Peças Btr</t>
  </si>
  <si>
    <t>muito show!...........................................................................................................................................................................................................................................................................................</t>
  </si>
  <si>
    <t>ba8815d485dd1eeef66b75f0d912af694807c2a8a4adacd1eb8def6cdb71bd1a</t>
  </si>
  <si>
    <t>Do produto não tenho oq reclamar pq ja conheço e sabia oq eu estava comprando..</t>
  </si>
  <si>
    <t>Da loja não estou satisfeita pelo prazo d entrega pq achei q se pegasse na loja conseguiria pegar antes do dia das mães pq comprei p dar d presente para minha mãe..sou cliente d outras lojas e vc retirando na loja é em ate três dias úteis vc cosegue retirar ..e a lojas americanas é d 7 a 9 dias . Por esse motivo não gostei pq comprei uma semana antes do dia das mães e só consegui retirar três dias depois do dia das mães.....acho q vcs podiam melhorar nessa questão se é p retirar na loja tem q ser mais agil.....</t>
  </si>
  <si>
    <t>f1b641750d558f895f345dd5df2364f830f035d666439e17eed29fc9c049c81a</t>
  </si>
  <si>
    <t>Veio estragada</t>
  </si>
  <si>
    <t>Gostaria da troca do meu produto ou dinheiro de volta ele veio estragado e como agora irei me mudar para outro lugar gostaria 220whats ,aceito a troca acredito que isso foi um grande engano</t>
  </si>
  <si>
    <t>a6a7a1f511142a18b17fe26777c76d1a61e7ea2b5f6009da688d7cde50d51229</t>
  </si>
  <si>
    <t>Eu gostei de mais do produto e recomendo sim</t>
  </si>
  <si>
    <t>Que produto raros assim tenha um preço ótimo pra gente adquirir</t>
  </si>
  <si>
    <t>3186fe2e732c54baec87e1f090149e8a77815ae51a594f1670c8e1c57b1bfe54</t>
  </si>
  <si>
    <t>Produto super prático e a entrega foi feita antes do previsto, já que estava até com medo de chegar atrasado por conta da greve mas deu tudo certo e como sempre recomendo a compra pela Americanas!</t>
  </si>
  <si>
    <t>Bobina Papel Sulfite Plotter 610 X 50 Mts 75 Grs Silfer</t>
  </si>
  <si>
    <t>Excelente produto. Chegou na data prevista de acordo com minhas necessidades.</t>
  </si>
  <si>
    <t>adc9ead6fe5d25ce1493a5c083e8d8e6d795d58c6d5c974667e1485afd2560aa</t>
  </si>
  <si>
    <t>Não recebi o roupeiro ainda</t>
  </si>
  <si>
    <t>A previsão de entrega é ate dia 26, alguem recebeu em meu nome? Americanas me auxiliem</t>
  </si>
  <si>
    <t>2f75143ade5bfc45368c115addd582543f29977ae488c0bf4dd0665ecf64aba8</t>
  </si>
  <si>
    <t>Comprei para minha esposa, pois a descrição Gold não bate muito - parece mais rosa. Ela gostou da câmera dupla e duração da bateria. Muito semelhante ao Iphone 8 no modelo...</t>
  </si>
  <si>
    <t>3e9069da2ee1026ad9d47ea66b593540605b730d59504b281154a70da69ea770</t>
  </si>
  <si>
    <t>Echarpe Pashmina Lisa Franjas</t>
  </si>
  <si>
    <t>Não recebi, Mas tenho um igual em outra cor</t>
  </si>
  <si>
    <t>NÃO  recebi ainda, estou no aguardo, no entanto como ja tenho o mesmo produto em outra cor sei que é de excelente qualidade..</t>
  </si>
  <si>
    <t>b9360a06ffd94d553248c84ed659b7d60cf9213dd761a9a8f8bc63e6ef9ae506</t>
  </si>
  <si>
    <t>Produto excelente, bonito e funciona muito bem. Entregue antes do prazo.</t>
  </si>
  <si>
    <t>4a46b1e4946849d16869539a8432c262b384699e41615bf2dcd74165af4c2606</t>
  </si>
  <si>
    <t>2 Molas Traseiras Gnv Reforçadas Toyota Corolla 2002 A 2014</t>
  </si>
  <si>
    <t>Molas aparentemente boas</t>
  </si>
  <si>
    <t>Chegaram bem embaladas. Só o tempo dirá se realmente são boas.</t>
  </si>
  <si>
    <t>É muita irresponsabilidade das lojas americanas fazer parceria com uma que vende produtos piratas e não conferir. Colocaram a credibilidade a perder. O mais incrível é que a essa loja parceira ainda teve a cara de pau de responder o meu e-mail falando que o produto é original. Quer nos fazer de idiota. Já devolvi o produto e pedi o reembolso. Não comprem.</t>
  </si>
  <si>
    <t>b7b37baf14cc3e689faa486fead2e960e23fcc44af03f56c6d136b5ea003583c</t>
  </si>
  <si>
    <t>Excelente mesmo, recomendo há quem precisar, Sem contar com a entrega que foi rápida.</t>
  </si>
  <si>
    <t>e4cd50ebebd62c0f3bc6ae2dfc974201c209cba870c8c90a33e2817f29f88188</t>
  </si>
  <si>
    <t>Fogão De Piso 5 Bocas Maggiore Vetro Gourmet Preto Fosco Mueller</t>
  </si>
  <si>
    <t>Gostei muito do produto, porem o prazo de entrega foi muto longo. Poderia melhorar a logística de entrega quando a compra for por empresa parceira.</t>
  </si>
  <si>
    <t>18cb885d86046d0c2b633b01aa057657e0506f61f8aeeba9947dd87519a6e12d</t>
  </si>
  <si>
    <t>Excelente  tv</t>
  </si>
  <si>
    <t>Smarttv top de linha,de fácil configuração,pena que 4k aqui no Brasil é muito restrito ,mas a tv cumpre muito bem o que promete.</t>
  </si>
  <si>
    <t>9b4d936ddf59d97d9d3ea5c10daa084a31f487b3cfc937ab86978a4d9c4ce7d1</t>
  </si>
  <si>
    <t>cadeira é top</t>
  </si>
  <si>
    <t>As cadeiras vieram como deveriam, semi-montadas o que facilitou bastante. Produto de primeira qualidade e entrega antes do prazo</t>
  </si>
  <si>
    <t>841b668a7fb644e779a43d167a20bb8f5d9c4aac77828a16cecb1d159a16723c</t>
  </si>
  <si>
    <t>Poltrona Jolie Poliproplieno Cinza - Tramontina</t>
  </si>
  <si>
    <t>Muito bom essa dadeira, os produtos tramontinha são muito bons.</t>
  </si>
  <si>
    <t>be366a97c16f38eb8ce254d1cef0293e4e07d64a685ca3de72aa5b5c19d6eda8</t>
  </si>
  <si>
    <t>Fim de Curso RCG Motor Basculante Lift</t>
  </si>
  <si>
    <t>qualidade,entrega rapida;</t>
  </si>
  <si>
    <t>excelente  produto, entrega  rápida, tudo conforme prometido; estou satisfeito;  indico o produto, a loja e o site....!!!!</t>
  </si>
  <si>
    <t>104942eec7cb22f6d95c8bc283ff05ec9a72fa1707514e2ce25e1a26a18707f0</t>
  </si>
  <si>
    <t>Produto muito bom, entrega rápida, preço excelente.</t>
  </si>
  <si>
    <t>bb76d925f5cc4331480dddeba844a0d512b9b591eba08b8c04cf7cfd11384280</t>
  </si>
  <si>
    <t>Produto péssimo, com aranhões muito barulhento e não corresponde aos produtos da empresa</t>
  </si>
  <si>
    <t>5203daced2efa7e8679409811926775d08028e4adde4ecaa44f941fe5d8d3b1b</t>
  </si>
  <si>
    <t>Aparelho muito bom! Ótima imagem e fotos maravilhosas.</t>
  </si>
  <si>
    <t>8514ee38c58c8d963495b588b985ff8963586dbcce976b546c2016bc21af3869</t>
  </si>
  <si>
    <t>Meu celular não chegou</t>
  </si>
  <si>
    <t>Eu ate ficaria feliz em avaliar se eu tivesse recebido o produto,  mas vocês nao entregaram até hoje, o prazo que seria até dia 10/05  Só estao enrolando e não entregam meu produto Estarei tomando medidas drásticas ja que vocês nao tomam providências a respeito</t>
  </si>
  <si>
    <t>db29ad26283b274c5baa607ccc3cc135f0fc91308b9fe9687449ec3eeeddc3d4</t>
  </si>
  <si>
    <t>Ja tenho smart tv samsung e não troco de marca muito bom produto imagem e acessibilidade a internet muito rapida</t>
  </si>
  <si>
    <t>b87d6ab8d2c6418cdf43878070e89e62c4ec1a6cc7a4668d8a226f2327991556</t>
  </si>
  <si>
    <t>gostei do produto por cumprir sua indicação de detectar e rastrear</t>
  </si>
  <si>
    <t>ba16a2995c9c11dd6fd3c4ca01f98219a2bee68602a429f5f80b14b405ee32e5</t>
  </si>
  <si>
    <t>A melhor!!!!</t>
  </si>
  <si>
    <t>É  maravilhosa.. .a melhor!!!...obrigada  Americanas...mais uma vez. ...</t>
  </si>
  <si>
    <t>d6de17bb9d368aa1159225b0871db5b010822e9f7b2985d3a1ca72efb194d89a</t>
  </si>
  <si>
    <t>Não recebi a bolsa preta que diz qua acompanha o produto</t>
  </si>
  <si>
    <t>Não recebi a bolsa preta que diz que acompanha o produto, propaganda enganosa</t>
  </si>
  <si>
    <t>5d60f7c57d691a5ed4fbd7ad623c38abed13a3b120cab18938d5d240d76f3b37</t>
  </si>
  <si>
    <t>gostei de tudo desde a compra até a entrega, o livro é sensacional.</t>
  </si>
  <si>
    <t>43d188f793935dcf9f8c597fad84569c99173f2fe9c7be4d197f5f594f902615</t>
  </si>
  <si>
    <t>Conjunto 5 panelas caçarolas alumínio batido 3 mm com tampas</t>
  </si>
  <si>
    <t>Adoramos!Perfeita para cozinhar no fogão de lenha!</t>
  </si>
  <si>
    <t>277e85d48e897d00e88e0f7db94c48d2fc235fd8a02ac9f31bca96c802d15dd9</t>
  </si>
  <si>
    <t>Produto maravilhoso, material de ótima qualidade, recomendo a compra.</t>
  </si>
  <si>
    <t>72f958aa2373f981c6e221422310acfe54a461d0652593039b82228c73c7d1cf</t>
  </si>
  <si>
    <t>Gostei do produto, porém odiei a entrega.</t>
  </si>
  <si>
    <t>O produto é muito Bom, porém a entrega é uma porcaria, deram 7 dias úteis de prazo de entrega e o produto só chegou no 11° dia.</t>
  </si>
  <si>
    <t>b5499533cdf436041d3171671a20d1f36ccb5290bc841fff39da72f6ad5c5dc1</t>
  </si>
  <si>
    <t>Mouse muito bom , rápido , preciso , pegada boa , Cliques suaves.  Recomendo para todos !!</t>
  </si>
  <si>
    <t>Colchão Casal Ortobom Physical Espuma D28 Mega Resistente - 138x188x22cm</t>
  </si>
  <si>
    <t>Boa altura, bonito,resistente e macio,recomendo para quem tem o peso adequado a densidade do produto</t>
  </si>
  <si>
    <t>93f1fba936276f0bee89a3f345ea16b3f3475882421d34a83b808cfefae8221f</t>
  </si>
  <si>
    <t>A bateria descarrega muito rápido, e problemas com o wiffi e dados móveis.</t>
  </si>
  <si>
    <t>produto muito bom chegou bem rapído eu recomendaria essa loja para compra</t>
  </si>
  <si>
    <t>f54dc341947c71d1c6c14dbf50814204c366a1c552a3e624ed9079f25026a31c</t>
  </si>
  <si>
    <t>O produto e excelente + a entrega ficou a desejar, entregaram no ultimo dia do prazo as 19:00 podia ser melhor.</t>
  </si>
  <si>
    <t>5b7db9a0d5bf1a614a7e853bbfdeb8e73a28727f3eec7eaddbd37d140b6b2d4c</t>
  </si>
  <si>
    <t>Ótimo custo benefício e funciona perfeitamente, só não fiz nenhuma recarga ainda.</t>
  </si>
  <si>
    <t>7321c9338994cd4adaa6c4367f14e6e5d7ed392c569132911bd0c0cfeba286fa</t>
  </si>
  <si>
    <t>Arandela Parede Kit-2 Md-2013 C/ Interruptor Liga E Desliga Cinza Cúpula Em Tecido Estampa Vermelha</t>
  </si>
  <si>
    <t>Tinta descasca fácil.</t>
  </si>
  <si>
    <t>Elas são até bonitas e funcionais, mas a tinta descasca muito fácil. Só de passar a mão quase... outro ponto é que o parafuso veio muito grande e tive que serrar.</t>
  </si>
  <si>
    <t>7f4c28c559623faac6f0524d69141da3fdb78a6f6d7cdd9dd0f6e90def297370</t>
  </si>
  <si>
    <t>Mão De Deus - Tithonia Diversifolia (Hemsl.) A. Gray 100 Gr.(G)</t>
  </si>
  <si>
    <t>Mão De Deus - Tithonia Diversifolia</t>
  </si>
  <si>
    <t>Muito bom do jeito que imaginava...................................................................................................................................................................................................................................................................................................................................................................................................................</t>
  </si>
  <si>
    <t>07d136d82c820975c92338defc2d34504eff00176eaf44e3b453183ac5f34000</t>
  </si>
  <si>
    <t>Jogo Soleira Vectra GT Modelo Aço Escovado Resinada 4 Portas</t>
  </si>
  <si>
    <t>Estou satisfeito com o produto, ótimo acabamento e beleza, valorizou o design do automóvel...</t>
  </si>
  <si>
    <t>6a02727d28d88333775fe3eb5edc9b916f01485f7e627de009c6182f83065822</t>
  </si>
  <si>
    <t>ESTOU  PRECISANDO DO CELULAR URGENTE PRA TRABALHO E NADA DE CHEGAR. AMERICANAS JA TEVE PRAZO DE ENTREGA MELHOR!!.</t>
  </si>
  <si>
    <t>59a5e8c7da13cd756836538c6f4f5565bc1606bf901a6c304f1601be3b3f679c</t>
  </si>
  <si>
    <t>Não jogue o seu dinheiro fora</t>
  </si>
  <si>
    <t>Produto de péssima qualidade! Usei uma vez não corta o pelo com eficaz  e não usarei mais. Joguei o meu dinheiro fora!</t>
  </si>
  <si>
    <t>545496faf06ccb9b7b0da022f5afd28503ea032359ca28b3b6c98e3ad1c46999</t>
  </si>
  <si>
    <t>agradavel</t>
  </si>
  <si>
    <t>Achei bom o produto, tudo certo,entrega bem rápida mas uma pena que o tamanho seja abaixo do nível de meu cabelo e também para que tem cabelos em grande quantidade não é o suficiente,mais fora isso o produto é como descrito</t>
  </si>
  <si>
    <t>Fio de Nylon Blister para Roçadeira 2,7mm Quadrado com 15 Metros - Vulcan</t>
  </si>
  <si>
    <t>muito bom fio de nylon quadrado</t>
  </si>
  <si>
    <t>a entrega foi quase dentro do prazo ,, mas deveria vir mais rapido ... quanto aõ produto ele é bom caiu bem no carretetel da minha roçadeira ,, naylon quadrado bom ...corta muito bem valeu a compra....</t>
  </si>
  <si>
    <t>983008ecbf3f58675be9d826ba721a1745f74a186c40eafb70c3112267a8ac70</t>
  </si>
  <si>
    <t>Boa noite! Que bom essa avaliação quero informar que não recebir meu produto. Espero que com essa mensagem voces contrate uma empresa de confiança que possa entregar os produtos no prazo ainda nao recebei. Estou no aguardo. Mande meu produto logo. Por gentileza</t>
  </si>
  <si>
    <t>2377286f02477a08e60a5448daaa778e0ab741b23f2e4a96152c4fa2b35ae03c</t>
  </si>
  <si>
    <t>Maravilhoso ,Muito bom</t>
  </si>
  <si>
    <t>Um aparelho excelente top de linha ,amei.do jeitinho que eu queria . Eu tenho , minha filha tem é meu filho  tbm tem um j5 prime</t>
  </si>
  <si>
    <t>0a25632038b8af3848a441c3efba94106084661cf9de44c71bd519e1e8ab0255</t>
  </si>
  <si>
    <t>Conjunto de Sobremesa Inox com Colher kit com 12 Peças</t>
  </si>
  <si>
    <t>Cumpre o que promete mas a cor dos cabos veio laranja, não verde como na foto</t>
  </si>
  <si>
    <t>524d253b78fa79a3b7dc272970b4cbe90cc83a1273cf35a8e93084861924be7c</t>
  </si>
  <si>
    <t>Perfume com cheiro confuso</t>
  </si>
  <si>
    <t>A fragrância é meio confusa,  tem cheiro daqueles perfumes antigos de vó ou de  consultório. Quando borrifado na pele no início tem um cheiro forte meio "ardido" "apimentado" e depois diminui um pouco,é usável só que a fixação é muito fraca dura só umas 4 horas, na primeira hora ele exala mas depois fica bem fraco até sumir completamente, pra sentir o cheiro dele durante o dia só borrifando na roupa. Pra quem trabalha e fica o dia todo fora de casa tem que reaplicar. Não recomendo.</t>
  </si>
  <si>
    <t>SIMPLES E FUNCIONAL, COM EXCELENTE PREÇO  !!!</t>
  </si>
  <si>
    <t>ENTRE AS CONCORRENTES, TEM O MELHOR DESIGNE E SUSTENTA BEM A TEMPERATURA,  ACHEI ÓTIMA.</t>
  </si>
  <si>
    <t>Satisfação de poder não deixar a poluição visual no meu quintal</t>
  </si>
  <si>
    <t>entrega falsa</t>
  </si>
  <si>
    <t>Diz que vem pela transportadora mais vem mesmo é pelo correios, chegou muito tempo depois da data prevista. não recomendo.</t>
  </si>
  <si>
    <t>415e61dffa679a5dae1e229721dac77c798bb37d098b87e728977e8da72d07b5</t>
  </si>
  <si>
    <t>Ferve a água muito rápido e super fácil de usa, recomendo.</t>
  </si>
  <si>
    <t>ec0b053bfcf3e0c0f65df3dbdd71b09ba4e0169c5b7169015c87d37b3036585a</t>
  </si>
  <si>
    <t>Com design muito bonito tipo tela infinita nas laterais e parte superior ,muito top só gostaria de alterar a base pela base em V ficaria muita mais bonita ainda sim é uma TV de excelente aparência show e o preço poderia ser um pouco mais acessível.</t>
  </si>
  <si>
    <t>6c05899707590a368e913925b06474b3285dc471a8bd37987eaffa8bfe26cbdb</t>
  </si>
  <si>
    <t>O produto até agora tem correspondido as minhas expectativas,  espero  que corresponda por muito tempo, uma marca não conhecida por mim mas bem atualizado!</t>
  </si>
  <si>
    <t>3399ed0d1e2912c22810cccc4ada3adcb5c13bddc02c7f76e5b63cb9f79ee1ae</t>
  </si>
  <si>
    <t>Claviculário De Aço Para Chaves Com 20 Identificadores E Fechadura</t>
  </si>
  <si>
    <t>Produto muito bom recomendo. Produto entregue no tempo estipulado.</t>
  </si>
  <si>
    <t>40fb402ab34cde3b9d59aa7c518be01f970fc8dd4300ea28ea109e5d8df529a6</t>
  </si>
  <si>
    <t>DVD Beauty &amp; The Beast - A 1ª Temporada (6 discos)</t>
  </si>
  <si>
    <t>Gostei muito mesmo do peoduto.</t>
  </si>
  <si>
    <t>Parabéns veio antes da data marcada muito obrigado mesmo vcs são ótimos Parabéns.</t>
  </si>
  <si>
    <t>b7a1be3a872a6f7f7241b3b94845ca96624be4b3bb41ea03d6a4918198fb6ceb</t>
  </si>
  <si>
    <t>ELE É 32GB? ALGUÉM PODE ME INFORMAR</t>
  </si>
  <si>
    <t>AFINAL ELE É 64GB OU 32GB???????????????????????????</t>
  </si>
  <si>
    <t>d32c4dfc2a9514130e42a8c6f9b2a72039bd960ea93d3c53e3378634503e10db</t>
  </si>
  <si>
    <t>Não gostei.Ainda não recebi.</t>
  </si>
  <si>
    <t>Estou tentando entrar em rastrear o produto, e a página não abre.</t>
  </si>
  <si>
    <t>46177c1999dd9cd8fd05f1638317b0ac7d3fd676a29b55d85fe263b5a917108a</t>
  </si>
  <si>
    <t>Samsung é sem comparação. porem esse modelo em comparação a linhas maiores, tem um desempenho menor, porem para um modelo de entrada e pelo preço, muito top... recomendo</t>
  </si>
  <si>
    <t>O celular es esquenta muito enquanto está em uma ligação,bateria não segura carga</t>
  </si>
  <si>
    <t>e7b31f8c3b4e4a973b851add78ae4eebea667cf517f624c5a8fbdd29f68cd5ea</t>
  </si>
  <si>
    <t>A máquina funcionou algumas horas e parou!!!Não voltou mais a funcionar...</t>
  </si>
  <si>
    <t>4e55c03e9c3dcc26f39943e0736378e2a50b5f58c3c496ca57565572c6b76570</t>
  </si>
  <si>
    <t>Ótimo produto, gostei muito...</t>
  </si>
  <si>
    <t>Ótimo custo benefício, vale a pena pelo preço, realmente muito útil, estou satisfeito...</t>
  </si>
  <si>
    <t>0ac491ca5d58bb596c9b4481dcda9e62c166210a9b91051ab9969c8e6cd92977</t>
  </si>
  <si>
    <t>Smartphone Alcatel OT-5016J Dual Chip  Android Tel 5" Processador Quad Core 1.3GHz 8GB  3G/Wi-FI cÃMERA 8MP - Prata + Capa Dourada</t>
  </si>
  <si>
    <t>gostei, recomendo, principalmente o site de vendas</t>
  </si>
  <si>
    <t>Comprei da hoverboard oficial o g5 plus que aqui na página diz que tem tv digital. Mas veio a versão XT1681 que procurando na Internet,  "não suporta" tv.</t>
  </si>
  <si>
    <t>5e45b1f18e38425d6c6c1be68c5512811c3b5be5e777cc33d9a3c5a7be399dac</t>
  </si>
  <si>
    <t>muito bom atendeu as minhas necessidades gostei,alem de bonito é muito prático e realmente foi uma ótima compra.</t>
  </si>
  <si>
    <t>0d1631a8276292ff994d043551a9856fab5356af2464846e7b1d43535335bdc4</t>
  </si>
  <si>
    <t>lenovo k6 plus</t>
  </si>
  <si>
    <t>Péssimo, me arrependi em ter comprado esse aparelho com menos de um ano ele não funcionava o alto falante do telefone, trava com muita frequência, depois foi para carregar. Agora estou pagando o conserto dele pq passou da garantia para tentar recuperar e passar para frente.</t>
  </si>
  <si>
    <t>c434ff332ea1b1eeb8664b47247aaeced21e4f34882216354a90217cb9116b4c</t>
  </si>
  <si>
    <t>Item compacto, perfeito para o uso em tv pequena do quarto da minha neta, Chegou antes do prazo. Adorei.</t>
  </si>
  <si>
    <t>058f638856bbf8bf52c4ad7001da9714560c12711eee2d8d10bbfdaa2db9f8fd</t>
  </si>
  <si>
    <t>Loja Desatenta</t>
  </si>
  <si>
    <t>Tive o maior cuidado em clicar nesse link do aparelho BRANCO e recebi um aparelho PRETO. Primeira vez que me chateio com uma parceira das Americanas. Quanto ao aparelho pelo preço até que é bonzinho.</t>
  </si>
  <si>
    <t>ef142eaeda6b8c2609ebe5c2b8376ef11df8f60f1abdb1e4e840ac0de95b944c</t>
  </si>
  <si>
    <t>Muito bom amei!!!</t>
  </si>
  <si>
    <t>Só não gostei da entrega pela transportadora demorou muito ...</t>
  </si>
  <si>
    <t>8550606a3d5adbd46bf5c2e11eeaeb02c27c7cfbbf85c4e837b30cacbdfe2c08</t>
  </si>
  <si>
    <t>Bateria Multiuso 12v 7a Selada Unipower</t>
  </si>
  <si>
    <t>Tenho usado a Bateria Unipower há um bom tempo e estou satisfeito com o desempenho da mesma. Nada a reclamar.</t>
  </si>
  <si>
    <t>445ca54972ccb3523cb179e7473e266e77bfe880c1fa22518f6da8248596ec8e</t>
  </si>
  <si>
    <t>Saboneteira Porta Sabonete Parede Aço Inox Alumínio</t>
  </si>
  <si>
    <t>Produto de pessima qualidade em todos os sentidos, NÃO COMPREM!</t>
  </si>
  <si>
    <t>0008750fa193c8486f1e06f29832d6f1f8d91324a79e04f235cd1580cd6e31a3</t>
  </si>
  <si>
    <t>Esposa adorando, produto vale o preço. Muito prática e rápida.</t>
  </si>
  <si>
    <t>41327c2869e34ab648de241ffcac563447af054e02c2db1848179dee69e744ab</t>
  </si>
  <si>
    <t>Adorei o aspirador, potência boa e substitui perfeitamente a vassoura que era a minha intenção. Aspirei toda a casa e em momento nenhum desligou!</t>
  </si>
  <si>
    <t>280135d18436a8ad498b39e31c90e3f332fb75ab412ff25d037a755c03a2bd7f</t>
  </si>
  <si>
    <t>Léo e Bia</t>
  </si>
  <si>
    <t>Gostei muito da história. Apaixonante! O amor entre os personagens principais é coisa de conto de fadas.</t>
  </si>
  <si>
    <t>PRODUTO IMPORTADO E CONSEQUENTEMENTE SEM GARANTIA NACIONAL, O QUE COMPREI APRESENTOU PROBLEMAS DE POIS DE 4 MESES E ESTOU DESAMPARADO PELA GARANTIA E SEM O PRODUTO. NÃO RECOMENTO!!!!</t>
  </si>
  <si>
    <t>df0c8df07b95cc0dd228438a191611b10112f25bf92f628446ac6b9761d4f30a</t>
  </si>
  <si>
    <t>Ameiiiii, já comprei mais 02</t>
  </si>
  <si>
    <t>Excelente , muito prático!. Ficamos sempre perfumadas.... Sem aquele cheiro de produto de limpeza.</t>
  </si>
  <si>
    <t>9eb9bc53493082c1f098e415c77fddbdb099b0c4f27c4c12e02e69e9a5ecdcd1</t>
  </si>
  <si>
    <t>Pedra de Sal Rosa do Himalaia 20X20CM - VERUS PEQUENA CHURRASCO</t>
  </si>
  <si>
    <t>Ainda não recebi o produto por isso não posso avaliar!</t>
  </si>
  <si>
    <t>Porta Escova Dente Com Tampa Nitron Com 3</t>
  </si>
  <si>
    <t>Na imagem o detalhe é verde e simplesmente mandaram dois na cor preto  e um branco mal embalado tb</t>
  </si>
  <si>
    <t>492d0669ce3390d20d337f28130def1a840a0a2454f8dbd620d1c3df75080115</t>
  </si>
  <si>
    <t>Muito bom, chegou dentro do prazo, recomendo a todos.</t>
  </si>
  <si>
    <t>a1c49a5815946893c2d782e1862c9887a4c77d8f0960837d54aa8ff980c5d989</t>
  </si>
  <si>
    <t>Rodo Limpa Vidros Telescópico Cabo Extensor 3,10 Mts Para Janelas Altas</t>
  </si>
  <si>
    <t>Ótimo produto  Muito pratico  Muito útil  Maravilhoso</t>
  </si>
  <si>
    <t>Gostei muito do produto pois além de fazer um ótimo cafezinho é bem compacto. Recomendo.</t>
  </si>
  <si>
    <t>81f9fc39c8bbfbc0f21460031e5b47533a074e56544890b588f396e2905d6edd</t>
  </si>
  <si>
    <t>Atende as minhas expectativas, ótimo para         tirar fotos e acessar redes sociais.</t>
  </si>
  <si>
    <t>d5bf5e15910990f89e3c7b71615704de9f6a53c11a1bed199eb6eb86cd600e97</t>
  </si>
  <si>
    <t>Bomba De Água Cp 100 Centrífuga Bivolt 1hp 2765br Gamma</t>
  </si>
  <si>
    <t>Preço ao que se propõe...</t>
  </si>
  <si>
    <t>Minha a avaliação é positiva...tenho montado alguns sistemas de tratamento de água, e o resultado operacional, tem me agradado.</t>
  </si>
  <si>
    <t>225cb04408d2d8ce78e8a6f19ab3123d449f30c530f2c1a049f473ef59b8d142</t>
  </si>
  <si>
    <t>Tinha a cafeteira igual a 6 anos, como gostava muito dela comprei outra igual, mas o modelo novo tem um filtro que o  papel filtro número 2 não encaixa muito bem, e às vezes vasa.</t>
  </si>
  <si>
    <t>f4bf8b847585aca8adfca4378c439575d36bce77063eaa906b1954c2024329c5</t>
  </si>
  <si>
    <t>Não posso avaliar o produto pois a loja responsável pela venda VEM COMPRAR enviou outro produto (relógio digital) sendo que o produto foi pago avista no cartão e o valor do produto enviado é mais barato, são situações que não gostamos de passar pois o desgaste para resolver o problema é muito estressante, mas gostaria de agradecer a a central de vendas das lojas americanas que estão dando o retorno necessário para a solução do transtorno.</t>
  </si>
  <si>
    <t>facfc87f56197e7300ff52deae69e71b79312fcff392d152f6fc81ba0b23b80b</t>
  </si>
  <si>
    <t>Ótimo produto. Atende as expectativas. Comprei pro meu filho que adorou. Aliás, sugerido por ele, pra ele. Recomendo sim, baseada na aprovação dele.</t>
  </si>
  <si>
    <t>mochila de ótima qualidade, gostei muito do produto e chegou no prazo estipulado pelas americanas.</t>
  </si>
  <si>
    <t>bbff1842418c073506065d9491b70baa8f1a89ab5931dd39b1d6e34edb9f131a</t>
  </si>
  <si>
    <t>Não recebi nada até agora.</t>
  </si>
  <si>
    <t>Não recebi essa mercadoria até o momento, por isso não posso avaliar.</t>
  </si>
  <si>
    <t>e316c6c68f8e230bad68acb7440ae7dbecfc49b6f9c8f695c036fe0ba8cc637d</t>
  </si>
  <si>
    <t>o produto não foi entregue correto</t>
  </si>
  <si>
    <t>Efetuei a compra com antecedência para poder presentear a minha filha, mais o hoverboard não veio a qual eu comprei, veio sem a bolsa de transporte e nao veio com led laterais insatisfação toatal.</t>
  </si>
  <si>
    <t>c306a00883299f586d39400c226dc316b3cd8fdb888d86bff94d3850f1fdcc4f</t>
  </si>
  <si>
    <t>Apresentador sem Fio com Ponteiro a laser - Targus</t>
  </si>
  <si>
    <t>Vale a pena ter um apresentador como esse. Já é o meu terceiro apresentador Targus. O primeiro perdi a conexão com o pc, não sei onde deixei. O segundo de tanto cair, quebrou.</t>
  </si>
  <si>
    <t>Entrega antes 3 dias do prazo. Produto excelente. Preco melhor ainda.</t>
  </si>
  <si>
    <t>38847d09d6e00b2bda1933426feac38196ce3901c2569d1090baf26e45da9577</t>
  </si>
  <si>
    <t>Faca santoku premium gourmet 32cm</t>
  </si>
  <si>
    <t>Recomendo. Mas toda faca não fica amolada para o resto da vida. Tem q ter uma cheira amolador de faca.</t>
  </si>
  <si>
    <t>7dc597e92bd5243a94ac08fe797f3c19321f3736d3ffdf129fa8d8c39768c1f8</t>
  </si>
  <si>
    <t>Daniela</t>
  </si>
  <si>
    <t>Recomendo sim a compra, comprei a poucos dias , a previsão da entrega era de trinta dias e chegou com  sete dias, não estava vasando e funciono perfeitamente na minha impressora.</t>
  </si>
  <si>
    <t>5eb0abc8385be7fce0f2a643a073a5c09d4e15ac2c1d11d1db46f0d69a30b736</t>
  </si>
  <si>
    <t>mara</t>
  </si>
  <si>
    <t>achei bom o produto , melhor do que o purific da latina</t>
  </si>
  <si>
    <t>b45ee37287da7d5e31a5b5e78d9bf437f27afd94124cb767b5cd939e6a021c45</t>
  </si>
  <si>
    <t>Ja fiz o teste e estou usando produto ótimo e melhor qualidade de material. A entrega foi excelente antes do prazo... Obrigado aos responsáveis.</t>
  </si>
  <si>
    <t>cb5e0bea2e3794e8411928e6760735bef7b483ae5faaa68061054e5729f5d084</t>
  </si>
  <si>
    <t>REFERENTE AO MEU PEDIDO Nº02-666061391 FEITO NO FINAL DE ABRIL E COM PREVISÃO DE ENTREGA PARA 16/05/2018 ESTOU TENTANDO ENTRAR EM CONTATO COM VOCÊS VIA E-MAIL E FONE 40038558 MAS NÃO TENHO RESPOSTA. PELA PERGUNTA QUE ESTÃO ME FAZENDO PARECE QUE O PRODUTO FOI ENTREGUE. SE FOI ENTREGUE QUERO VER A MINHA ASSINATURA NO RECEBIMENTO DA MERCADORIA E QUERO SABER LOGO POIS VOU TOMAR AS PROVIDÊNCIAS LEGAIS. VOLTO A DIZER """ NÃO RECEBI A MERCADORIA """. ESPERO RECEBER UMA RESPOSTA NO MÁXIMO ATÉ AMANHÃ ÀS 12:00 HS</t>
  </si>
  <si>
    <t>c6082940286894f0302cc3eec284ac1dca67d61168c7399b36920c014aacf5ce</t>
  </si>
  <si>
    <t>Como vou avaliar se não recebi o produto poha, peço que providenciem a entrega</t>
  </si>
  <si>
    <t>5841853cbc542b77191ab8cc6b61bd5fe7c024f455ba5effda9a4008fbfc6df6</t>
  </si>
  <si>
    <t>Ótimo celular eu recomendo preço acessível e super bom e bonito.</t>
  </si>
  <si>
    <t>c3cc63d9f47274e7166d3be40ae0dd7dc2a0e2750303c09fb6a751c23d905cc3</t>
  </si>
  <si>
    <t>Não veio manual nem livro de receitas</t>
  </si>
  <si>
    <t>Não veio manual nem livro de receitas, já reclamei e até agora só falam que entraram em contato, porém NÃO entraram, forneci 4 números de telefone. Meus pacientes, fornecedores, alunos, família, etc. todos  conseguem falar comigo, menos a Sra. Jicélia Cirilo... estranho.  Gostaria de resolver isto, caso contrário levarei esta reclamação para redes sociais e para devolução do produto.</t>
  </si>
  <si>
    <t>29c4e8730fc48064f4f643d5da6409d9a3e6636a8b2a33b1f80afce10ddc2211</t>
  </si>
  <si>
    <t>Muito satisfeita com meu faqueiro.</t>
  </si>
  <si>
    <t>Produto de qualidade e designer moderno. Recomendo.</t>
  </si>
  <si>
    <t>75d7f8ddf083cf32c791793286488d7b1c1bbf3e2cf2e860127e3a308f1d8ced</t>
  </si>
  <si>
    <t>O produto veio com defeito E até agora ninguém trocou, espero que vcs entrem em contato</t>
  </si>
  <si>
    <t>2268a324249db6d455ad941fc43f76fc6077820cc7cec19ce7c19858e49013a2</t>
  </si>
  <si>
    <t>amei meu faqueiro recomendo ,obrigado a tds da Americanas. a melhor loja para compras oline vou continuar comprando pois os produtos são otimos. O entregador muito educado</t>
  </si>
  <si>
    <t>adorei meus potinhos</t>
  </si>
  <si>
    <t>As tampas que achei que seriam descartáveis, são flexíveis e de boa qualidade. Ótimo custo beneficio.</t>
  </si>
  <si>
    <t>69d26c608e0ea5b2b5758822c95b187154724ee900a32720cb5193d5df1fd763</t>
  </si>
  <si>
    <t>Qualquer produto tem que ter o mínimo de qualidade, ou ao menos deixar bem claro a que veio, para utilização simples, como conferencia de emails e visualizações estáticas ele funciona. Mas para a utilização de youtube e jogos definitivamente não dá, comprei pro meu filho assistir youtube, foi um fiasco. Mesmo sendo um produto com valor mais baixo, acredito que o fabricante tem que se preocupar em oferecer um produto razoável.</t>
  </si>
  <si>
    <t>40e75176d8f63393ab4d9a36709321c1a15fd8049c6ee05a5e27e44e3c64037b</t>
  </si>
  <si>
    <t>Excelente Produto!! Excelente Compra!!</t>
  </si>
  <si>
    <t>Compra rápida, segura e com entrega antes do prazo estabelecido. Produto excelente de altíssima qualidade e beleza!! Super recomendo!!</t>
  </si>
  <si>
    <t>23face019693a86fff20aa62f6ad5cd552a3dac30ee91ce32ce214a7c465dd39</t>
  </si>
  <si>
    <t>O aparelho n~so funcionou nrm 20 dias. Apresentou defeito mde som. Não tinha som de chamada, não se ouvia áudio de nenhuma espécie. Enfim, fiquei decepcionado.</t>
  </si>
  <si>
    <t>632d25fee727d5dbbe1009cdf2546ff92a5eecc8788d16aa2db05739a369449a</t>
  </si>
  <si>
    <t>Recebi o produto incompleto Só com dois e não três esfregoes</t>
  </si>
  <si>
    <t>Controle Remoto Home Theater Philco Pht800bd / Pht900bd</t>
  </si>
  <si>
    <t>140f3382f7977d15baebda69025c873cf0d486ff09192a584a12a04d3763a8b5</t>
  </si>
  <si>
    <t>Porta Esmalte Anel Suporte Para Os Dedos</t>
  </si>
  <si>
    <t>realmente ajuda na hora de pintar as unhas sozinha</t>
  </si>
  <si>
    <t>d2db8c3986c2b10dbe9c6e5ecc5e0e27790312185ec7923b4cc5c683d51cdf76</t>
  </si>
  <si>
    <t>Excelente produto, já me abituei com ele nos meus trabalhos.</t>
  </si>
  <si>
    <t>Produto muito bom, para meus trabalhos, caiu como uma luva.</t>
  </si>
  <si>
    <t>01db89fee0b454b2dcfec63d1dc008cecdacdc0f83432c51e50aceb81fabc488</t>
  </si>
  <si>
    <t>Interfone THEVEAR Horizonte Modelo ICAP-HO 02 Fios Coletivo</t>
  </si>
  <si>
    <t>Comprar na Americanas.com é certeza de produtos de qualidade e entrega rápida</t>
  </si>
  <si>
    <t>bf4c9998f86b0b00b6d5aff4bf463238e5f50fe8ce9d7e76fe6f2567c1e5c378</t>
  </si>
  <si>
    <t>meu som</t>
  </si>
  <si>
    <t>achando excelente e vai me ajudar muito a fazer meus treinos  sugiro a outras pessoas</t>
  </si>
  <si>
    <t>25524270e80bf39460405dd9098b50418b0355589520854a74c1a6f37c4dec96</t>
  </si>
  <si>
    <t>Filtro Original Purificador De Agua Consul W10301562 - Original</t>
  </si>
  <si>
    <t>Água pura e saudável.</t>
  </si>
  <si>
    <t>Um produto que cumpre o que promete. Parte integrante do aparelho de filtragem.</t>
  </si>
  <si>
    <t>459daefee0ed45f094e77adf0a71953a49e0a64e71f7d9d8821cafd64ab00fdc</t>
  </si>
  <si>
    <t>obrigado por tudo e voltarei a comprar na americanas</t>
  </si>
  <si>
    <t>88c2d365a5045162bc0ad3ceecfb83cf038e8c497d832cb5f5d81d15fb1dc97c</t>
  </si>
  <si>
    <t>Não recebi o produto e gostaria de saber o que aconteceu com meu pedido que ainda não recebi</t>
  </si>
  <si>
    <t>daae7198e9268e1bad0c9a0d5add2ccfcfe577eaa59273a747beda8d85ae0b0e</t>
  </si>
  <si>
    <t>Vassoura Mop Tira Pó 44 Cm Com 2 Refil Chenille Bompack</t>
  </si>
  <si>
    <t>Após o primeiro uso, o cabo não para no lugar, tive que colocar uma amarra para segurar</t>
  </si>
  <si>
    <t>f9afd1072e82bec3adc4a00ec53881958664c0cc621d5606b1bca5549a4c9f8f</t>
  </si>
  <si>
    <t>Uma opção econômica para as marcas caras de barbadores descartáveis. Uso e recomendo!</t>
  </si>
  <si>
    <t>Botox Capilar  Xs Carthame Felithi 1L</t>
  </si>
  <si>
    <t>Produto de excelente qualidade, recomendado por quem está usando!</t>
  </si>
  <si>
    <t>d4f6dfac577fdfc451185824eecc782bfc6e0cc31bbeeb339cc70e207eb9ead4</t>
  </si>
  <si>
    <t>Produto está com defeito</t>
  </si>
  <si>
    <t>Comprei uma estava ótima, comprei a segunda e não funciona, não está conectando com a internet</t>
  </si>
  <si>
    <t>c2c7b16ff112b6b622a1a88d9d0ee7ff51c16c889a018b8eea5c81ba2aba6ea8</t>
  </si>
  <si>
    <t>SENSORES PARARAM DE FUNCIONAR.</t>
  </si>
  <si>
    <t>Efetuei a compra de um aparelho Galaxy S7 (SM-G930F) no site das americanas no dia 08/02. Inicialmente, tudo ocorreu como o esperado. Ótima entrega, porém, com pouco mais de dois meses de comprado, o telefone apresentou defeito nos diversos sensores que possui. TODOS ELES PARARAM DE FUNCIONAR, inexplicavelmente! Quero relatar de antemão a minha insatisfação pela situação ocorrida. Terei que ficar sem minha ferramenta de trabalho por tempo indeterminado (talvez semanas). Estou sem celular, e tive que enviar para a assistência técnica algo que comprei novo, e já apresentou esse defeito "bizarro", e o pior: em tão pouquíssimo tempo. Estou sendo muito prejudicado! O aparelho possui um vício oculto, visto que pude constatar nas centenas de depoimentos de usuários no "Reclame aqui", além de tantas queixas que visualizei em fóruns na internet, sites de vendas (inclusive no que comprei), grupos no Facebook e pessoas próximas que tiveram que passar por situação semelhante. Sou cliente da marca há cerca de 10 anos. E gostaria de salientar que solicito a troca do aparelho defeituoso por um NOVO ou a devolução do meu dinheiro, observando que se trata de um problema crônico em vários lotes do Galaxy S7.  Espero que a SAMSUNG dê o merecido respeito e suporte aos seus clientes.  Aguardo o retorno da Samsung para sanarmos esse problema desconfortável o mais breve possível.  Jackson Silva Santos</t>
  </si>
  <si>
    <t>c270704fa8c8692542499a90d08ab81dd849c8879fd41cf0e4f8179857564efa</t>
  </si>
  <si>
    <t>Recomendo pra uso de quem é avesso a muita tecnologia</t>
  </si>
  <si>
    <t>Ótimo pra quem não abre mão de teclar no teclado convencional.</t>
  </si>
  <si>
    <t>10a479b56f0ad17ee429f4d9723b4e861b2ebf91f37c5734056a90f4bb885140</t>
  </si>
  <si>
    <t>produto de pessima qualidade difícil manuseio, não tem infra vermelho como diz na propaganda.</t>
  </si>
  <si>
    <t>não indicaria este produto para nenhuma pessoa, pois cheguei a pedir a troco do mesmo e nem me responderam, o produto é de péssima d, não tem infra vermelho como diz na propaganda, pois estou decepcionado com a compra que fiz e não tive a consideração de ter ao menos a respostas das pessoal que venderam.</t>
  </si>
  <si>
    <t>109546f68528679ca9a3f619d967366ac6bbb39593b6945990b8d5849a678df9</t>
  </si>
  <si>
    <t>Produto muito bonito"...</t>
  </si>
  <si>
    <t>Gostei bastante do produto..Um pouco trabalhoso pra montar mas de muito boa qualidade!!...</t>
  </si>
  <si>
    <t>a73a6ca46d623f0a0e407acad4e3e2be80d5655b4bf6cea1cf6571eae38a93e2</t>
  </si>
  <si>
    <t>Aplicativos travam</t>
  </si>
  <si>
    <t>Produto muito ruim. Aplicativos travam.  No segundo dia de uso queimou uma linha de led. felizmente o atendimento Americanas e muito bom.  Vou devolver o produto é escolher uma outra marca.</t>
  </si>
  <si>
    <t>4bc090c3fa87261b75fda45b2843ed721515c1d23e61fcef1641d3c22b5e0307</t>
  </si>
  <si>
    <t>Parabéns, excelente produto e de ótima qualidade. Chegou dentro do prazo estipulado. Lindo relógio, estou muito satisfeito,foi uma boa compra,indico site de confiança.</t>
  </si>
  <si>
    <t>42370e181c2a97884b76481fbafcebb415dd0f621262ddeab38fd3d3848f3abf</t>
  </si>
  <si>
    <t>ÓTIMO PRODUTO, QUALIDADE EXCELENTE!</t>
  </si>
  <si>
    <t>o produto excede as expectativas, um produto excelente e de ótima qualidade. Eu recomendo!!</t>
  </si>
  <si>
    <t>71194c87840cae62b770d661faee1c6cb2f3356cd838aa3ca922efe0c374fefc</t>
  </si>
  <si>
    <t>a tv é incrivel, deixa rapidada a casa com uma aparencia de aconchego, e é de facil manuseio</t>
  </si>
  <si>
    <t>bde951ee3d4e89cd8ff05ad519b3d1c85a80c37eca821626e22645eb47e834eb</t>
  </si>
  <si>
    <t>HOVERKART DANIFICA HOVERBOARD</t>
  </si>
  <si>
    <t>SRs. O hoverkart, após montado no hoverboard, fica muito próximo e ao acionar as alavancas para ir para frente ou para trás, "roça" os parafusos de fixação da cadeirinha no Hoverboard riscando severamente. Além dos parafusos, o travessão da cadeirinha, no centro, fica encostando no Hoverboard, roçando e riscando o Hoverboard, também. Já fiz contato com a Americanas e com o parceiro, inclusive enviando um vídeo do problema do produto. Estou aguardando retorno. Obrigado</t>
  </si>
  <si>
    <t>6dfe46402e6cb1bdbc26bbe894c3d0f27f2c16527944babc5e8c0ee31b61c2cd</t>
  </si>
  <si>
    <t>Excelente.. facil e pratico. Recomendo... muito bom!!! Vale a pena.</t>
  </si>
  <si>
    <t>13303157db4831719cb982dcc5c0f8e4d2fd5b1a6a8783ca1f1b8a37df4d9216</t>
  </si>
  <si>
    <t>Gostei do produto,a cor é bem como aparece na imagem. Recomendo!</t>
  </si>
  <si>
    <t>fceb62f744d42f4092ab61aebe38f36190cebc590f30cd81bc88fba6c32c1545</t>
  </si>
  <si>
    <t>Excelente compra eu recomendo a todos os interessados</t>
  </si>
  <si>
    <t>bbfe328bb1437c3f8b731c67a38d685718106c37aa752dca4c342b86ef3148dd</t>
  </si>
  <si>
    <t>Recomendo! Tudo ocorreu conforme esperado e o produto é muito bom.</t>
  </si>
  <si>
    <t>c2ae6cef9f23157f111f8cef031b4d5fc6cf025d0f9241ede257cbb95a68f29f</t>
  </si>
  <si>
    <t>nao deixe pra comprar muito bom o produto meu filho amo</t>
  </si>
  <si>
    <t>HOVERBOARD ÓTIMO!</t>
  </si>
  <si>
    <t>O Hoverboard é ótimo. Ficou danificado com riscos severos na superfície, mas devido a problemas com o Hoverkart - marca FOSTON, que teve problemas nos parafusos de fixação da cadeirinha e proximidade do suporte com o Hoverboard.</t>
  </si>
  <si>
    <t>de613a440e4554cd1815398f5af986356a87d7801c332064421b6e1b83bb827e</t>
  </si>
  <si>
    <t>Livro Do Bebê - Menino - Tilibra</t>
  </si>
  <si>
    <t>Adorei o livro! Apesar do seu tamanho ele é bem completo e dá pra registrar todo o desenvolvimento do bebê.</t>
  </si>
  <si>
    <t>a81023a060ee83290e1b2ef8e7e8bf8d94af75e461398bccef63555baf810b51</t>
  </si>
  <si>
    <t>Muito fina e não absorve suor</t>
  </si>
  <si>
    <t>A meia é bem confortável e parece que nem está usando, mas por ser fina demais, não absorve nada... o pé fica molhado no dia-a-dia, nem é praticando esportes, e se não tomar cuidado, pode dar até um cheiro ruim. Pelo preço não esperem nada muito diferente disso.</t>
  </si>
  <si>
    <t>Tesoura (Higiene Pessoal) Flex Baby Pequena P/Unha Mundial</t>
  </si>
  <si>
    <t>Ainda não usei, mas correspondeu às expectativas. A tesoura é delicada para atender as mãozinhas pequeninas do bebê.</t>
  </si>
  <si>
    <t>3e6b4f28608ba3fc2efe0414ec7f3aeb9a1ec8f2d293e3e55306200c8d594f45</t>
  </si>
  <si>
    <t>Comprei de presente para a minha mãe e ela amou. Ficou apaixonada com o produto.</t>
  </si>
  <si>
    <t>39372fe39de096359af1a323ae69ec81c94d1c756bc68479e8d1a97df41ce43f</t>
  </si>
  <si>
    <t>Tv top de mais. E chegou muito antes do prazo de entrega, Super recomendo.</t>
  </si>
  <si>
    <t>0343e46d9f9dac39ef5eec959f7c76b9525c635a0aeddc5940556cfb82f0c8d5</t>
  </si>
  <si>
    <t>Cubo Amplificado Para Contrabaixo 60w Rms 4eq Vt60 Ll Áudio</t>
  </si>
  <si>
    <t>ainda não recebi o produto e oprazo de entrega ja expirou</t>
  </si>
  <si>
    <t>o prazo de entrega já expirou e não recebi até hoje o produto, uma falta de respeito com o consumidor</t>
  </si>
  <si>
    <t>9d24923b58115c1b2d2af0fbdf94bbebaa176b07cb4f2967cbc68456895321e5</t>
  </si>
  <si>
    <t>Cesto giratório enferrujou</t>
  </si>
  <si>
    <t>Comprei um Mop giratório em agosto do ano passado e a cesta que gira está emperrando, notei que enferrujou. Não entendi qual é a intenção de fabricar um produto com peça de ferro que entra em contato com água e produtos de limpeza. Não consigo desmontar o produto para tentar recuperar.</t>
  </si>
  <si>
    <t>b8a93f6eb1a01bd4eb1ea30542a45ed8421a2b0f6e9ab954ebf50247f6d94a38</t>
  </si>
  <si>
    <t>Celular bom.</t>
  </si>
  <si>
    <t>Ótimo celular único problema que o cabo do fone é muito frágil e o conector do carregador poderia ser igual ao G4 e o G5 .</t>
  </si>
  <si>
    <t>8e69af7dbf7d4511c2469cc52fc40c5c528b94c7ab990211a3a4887d5cbe87ca</t>
  </si>
  <si>
    <t>Primeiro micro lg, por enquanto tudo certo, esquenta e não é barulhento.</t>
  </si>
  <si>
    <t>8e2d368ef65787890a7ba7c075df39203a3468512709b5b3a59d656fb61a5e73</t>
  </si>
  <si>
    <t>Estar carregando mas já estou anciosa para usar mas ...eu amei o produto...</t>
  </si>
  <si>
    <t>d276e5d7ad9adc052e203fb76b5102bf1cfc3a78e2b1446496ec44950c24fe46</t>
  </si>
  <si>
    <t>Golpe a o consumidor</t>
  </si>
  <si>
    <t>Prestem atenção nesse anuncio, o controle não é o mesmo da foto trata-se de um controle similar, num país sério esse site já teria sido excluído e multado.</t>
  </si>
  <si>
    <t>173a22b92291d20e8049b0cdcf97cfa38c7456183d01328a6004e62520305359</t>
  </si>
  <si>
    <t>Camisa Camuflada Adventure Manga Longa</t>
  </si>
  <si>
    <t>Comprei  a  camisa  xgg  é  bem  menor  do  que  as  outras  marcas. Mas  o  produto  é bom .</t>
  </si>
  <si>
    <t>d020a81fd38c9d90a2eb8de7122f20f3029f43060164e7d983f8aa5e707b6c2a</t>
  </si>
  <si>
    <t>Maravilhoso, funciona perfeitamente.......................</t>
  </si>
  <si>
    <t>ad5abc2818e268b99045c3a7aa57034302be4234cd0ff078347da977c2fbbf5c</t>
  </si>
  <si>
    <t>Site Falso</t>
  </si>
  <si>
    <t>Produto com esse valor não consta no site oficial das americanas, famoso golpe. tomem cuidado</t>
  </si>
  <si>
    <t>fd74324edf5c5abb2cb748218e0784c1030915df9da9d69833c570e0acd4eb62</t>
  </si>
  <si>
    <t>Muito satisfeito com a compra , melhor telefone que eu já tive!</t>
  </si>
  <si>
    <t>Sem ter do que reclamar , muito feliz com o novo aparelho,  a entrega foi dentro do prazo ... acredito que se as americanas tivessem alguma opção de frete expresso ( para pessoas ansiosas feito eu ) com toda certeza iria deixar muita gente feliz   IRINEU , VOCÊ NÃO SABE NEM EU!</t>
  </si>
  <si>
    <t>57040497b927c9bee753a3c37c80ba8509de8734c685ccb61685be28eca01b98</t>
  </si>
  <si>
    <t>O produto é prático e chegou dentro do prazo. Estou satisfeita.</t>
  </si>
  <si>
    <t>0906d2cb618c1d60b17d4016b4a971a10b27aebd67199624c71c442a79edfe20</t>
  </si>
  <si>
    <t>Adorando as minhas!</t>
  </si>
  <si>
    <t>Recebi o produto antes da data prevista.  A qualidade das panelas são otimas,  fácil de lavar (só acho que as tampas poderiam ter uma vedação melhor). Realmente está cumprindo as expectativas.  Recomendo.</t>
  </si>
  <si>
    <t>6055c717edee187479ead585d73bba6e7e3f138d1c08e181f48ab07effdc2f1b</t>
  </si>
  <si>
    <t>Não gostei do produto deu problema em menos de um mês e é importado as autorizadas não pegam pra manutenção.</t>
  </si>
  <si>
    <t>O produto em importado,as autorizadas não pegam e aí tem que enviar por correio e ficar cerca de 15 dias sem k celular totalmente inviável</t>
  </si>
  <si>
    <t>30936058e99ff99673489768ee0b2b845d19be8fcb704d40bf4b528c36d7343b</t>
  </si>
  <si>
    <t>Super potente!! Era exatamente o que esperava; ele é mais robusto do que os aspiradores portáteis na faixa de R$129,00, que na minha opinião, são descartáveis! Este aqui vai durar muito!! São 1.000W de potência e estrutura forte. Um único porém: falta um bocal para frestas; motivo pelo qual não dei nota excelente.</t>
  </si>
  <si>
    <t>553690044a7127339c7c2f0da156250d712c569fce4471ac6d19e5ac9fa70a20</t>
  </si>
  <si>
    <t>nao recebi o produto, pois voces nao cumpriram o compromisso firmado de entregar ate hoje 23/05/18. PESSIMA LOGISTICA. Ja solicitei o cancelamento da compra.</t>
  </si>
  <si>
    <t>915ef4a4361182892d4269680932118c9458c60b729f5ca36901b939f7102012</t>
  </si>
  <si>
    <t>muito bom o produto chegou antes do prazo chegou em ótimo estado vale a pena eu recomento</t>
  </si>
  <si>
    <t>43351f4e4c026e6080e9ef2f32683f023431fe436d223b16abe2b14070eef38e</t>
  </si>
  <si>
    <t>Mesa Dobrável De Parede 1540 Com Porta Basculante Ébano Carraro</t>
  </si>
  <si>
    <t>Produto conforme o anunciado, e a entrega bem antes do prazo estipulado</t>
  </si>
  <si>
    <t>c8214160354755dbc3479f710e6bd6ff823b79c35893ea41bc767fd98fe3d8b1</t>
  </si>
  <si>
    <t>Comprei  um Celular ha 1 mês e ate hoje nunca recebi nem meu dinheiro e nem o aparelho, ligo quase todo dia pra Americanas eles ficam enrolando dando sempre um novo prazo  pra envio. Não recomendo o site da Americanas para ninguem.</t>
  </si>
  <si>
    <t>7d0551a562a1c16f30bdc3056b34f1a17fc7088136acefbdf725facc7efa918f</t>
  </si>
  <si>
    <t>Muito bom, dá para fazer café, miojo, esquentar a água caso acabe a luz, entre outras coisas.</t>
  </si>
  <si>
    <t>0bbfa92601da0f0aa1da86cfe3f9f7b19f278302a366f7e4d8041433347b7b65</t>
  </si>
  <si>
    <t>Gostei muito do produto. Super prático e funcional.</t>
  </si>
  <si>
    <t>e57ff2f93a08afca1fe60f416cdf8cca23688c1372b2395d21528461a55c1b50</t>
  </si>
  <si>
    <t>No anuncio a térmica é preta com detalhes cinza e tem um bolso na frente. A térmica que recebi é toda preta e não tem o bolso na frente. Totalmente diferente do produto anunciado.</t>
  </si>
  <si>
    <t>a5640dfc993655e2ebcaf2f06792b10a3b31882abca3f0c608029b67974b7297</t>
  </si>
  <si>
    <t>Gostei do produto e a entrega foi super rápida , antes do prazo estipulado.</t>
  </si>
  <si>
    <t>532a952398e1aa4acaacd76990b6106ec6cf3c7d583c2e7dc42d54c70172e2cd</t>
  </si>
  <si>
    <t>ESTOU EM DÚVIDA</t>
  </si>
  <si>
    <t>ia  comprar essa Panela de Pressão Turbo Top mais  ao ver várias reclamações  do produto  desisti  nem   os elogios  me convenceram do contrário uma pena.</t>
  </si>
  <si>
    <t>56a343108779b23a72e59aa45f7b12e883c54d87402f05658a2a44bd98375521</t>
  </si>
  <si>
    <t>Kit Ykas Anabolizante Capilar Potência Total (3 Produtos)</t>
  </si>
  <si>
    <t>Gostei do produto, recupera e hidrata os fios. Comprei para fazer um teste já que a quantidade é pequena, agora já posso arriscar comprando um que tenha 1000 ml.</t>
  </si>
  <si>
    <t>8785cc40cdc41ed12fd94be0319322cf1d6a53cde36357eaa6322739b61840b7</t>
  </si>
  <si>
    <t>APARELHO DEU PROBLEMA EM 2 SEMANAS DE USO</t>
  </si>
  <si>
    <t>APARELHO DEU PROBLEMA QUANDO ATUALIZOU O SISTEMA ANDROID. ESTOU SEM APARELHO FUNCIONANDO E NÃO CONSEGUI RESOLVER O PROBLEMA.</t>
  </si>
  <si>
    <t>a2827eb4646915d2af2dfbcb3c1ab2c226e1db635a5aa2114908fde2f63f5194</t>
  </si>
  <si>
    <t>Produto execente e com uma ótima qualidade!</t>
  </si>
  <si>
    <t>A TV cumpre muito bem seu papel em qualidade, resolução de imagem e som. A entrega foi super rápida, em dois dias após a confirmação do pagamento ela foi entregue. Super recomendo!</t>
  </si>
  <si>
    <t>1ff61987b86da381c6324ffd3c1458e8fd093884f410b612ce97f44cda4410ce</t>
  </si>
  <si>
    <t>Câmera espetacular,  360'  com nítida resolução, captura os movimentos só atrasa um pouco o alarme.  Estou satisfeito e mais tranquilo podendo observar minha casa a distância.</t>
  </si>
  <si>
    <t>cf1fcb5d9e04d26a0fa8279efa71f242081d76ef40c289559c9027c1f9f2cbde</t>
  </si>
  <si>
    <t>Chegou antes do prazo, perfeito.  Cumpre o que promete...  Com certeza recomendo.</t>
  </si>
  <si>
    <t>b8c9b34dfa414989588913fd79d24e6ee17b9b3266a165a86253cac09676911d</t>
  </si>
  <si>
    <t>Não durou nem um mês !  Não posso nem entrar em contato com o fabricante porque não é mencionado na embalagem , nem na descrição no site e nem na nota fiscal . Como a Americanas vende um produto assim?</t>
  </si>
  <si>
    <t>Gostei,material muito bom</t>
  </si>
  <si>
    <t>Produto de ótima qualidade entrega muito rápida,só deixa a desejar a loja porque não te dá a atenção necessária pedi o tamanho G me mandaram M reclamei e não tive resposta</t>
  </si>
  <si>
    <t>448ce5e1b413e12cf8a24f72b8d6fac5f0e3ed96bbdfd644d750fc5f901b1861</t>
  </si>
  <si>
    <t>Gostei tanto que pretendo comprar mais para colocar em todos os cômodos do apartamento.</t>
  </si>
  <si>
    <t>4783825602dc32a2da9b82201d3a45943a7ec0e516a23a43b113a334aa44b4e5</t>
  </si>
  <si>
    <t>nunca chegou ta com mais de 40 dias uteis e a transportadora nem se ecomoda com nada 0 de eficiência.</t>
  </si>
  <si>
    <t>Micro-ondas Midea Liva 20 Litros Branco</t>
  </si>
  <si>
    <t>Recomendo, a entrega chegou com o prazo antecipado, deu tudo certo!</t>
  </si>
  <si>
    <t>de0dc6f21676edb0ea849692353124c1d9d6786a7af620c7e2b6497e9282d94e</t>
  </si>
  <si>
    <t>Não recebi o produto,ñ tenho como avaliar!gostaria de saber pq do atraso.</t>
  </si>
  <si>
    <t>65de84e9ae6a7dde0551ebcc042fe6168759deba4a20868867c52606df0d4ce7</t>
  </si>
  <si>
    <t>Prendedor De Lençol Sonho E Conforto</t>
  </si>
  <si>
    <t>Prático! Gostei!</t>
  </si>
  <si>
    <t>Meu problema com lençol escapando acabou!!!! É só prender corretamente e ele funciona mesmo! Gostei do produto e recomendo.</t>
  </si>
  <si>
    <t>30030d49ec2398b3225fa74026a1626ff410e29f0375a807c73d2d094791ea2c</t>
  </si>
  <si>
    <t>Travesseiro duro</t>
  </si>
  <si>
    <t>Travesseiro muito desconfortável!!!  Não gostei do produto , tenho outros travesseiros da mesma tecnologia, porém confortável</t>
  </si>
  <si>
    <t>Sai Mosquito Adesivo Repelente - Babydeas</t>
  </si>
  <si>
    <t>Muito bom e funciona mesmo!!!</t>
  </si>
  <si>
    <t>Funciona mesmo. Fácil aplicação e as crianças adoram.</t>
  </si>
  <si>
    <t>b566dba2adaf252874275f12fe515f1ce209df90948cbfdb19c3653e0bddb979</t>
  </si>
  <si>
    <t>SAMSUNG É SAMSUNG! VAI NA FÉ QUE É NEGÓCIO CERTO.</t>
  </si>
  <si>
    <t>SINCERAMENTE A ENTREGA FOI EM MENOS DE 1 SEMANA. CHEGOU TUDO OK E BEM ANTES DO PRAZO! SOM E IMAGENS INCRÍVEIS!!! REALMENTE É OUTRO NÍVEL... AINDA MAIS PRA QUEM, COMO EU, VENHO DA GERAÇÃO DE TV'S COM TUBÃO QUE PESAVA 1 TONELADA KKKK  SUPER RECOMENDO. REALIZE SEU DESEJO PQ REALMENTE VALE CADA CENTAVO!</t>
  </si>
  <si>
    <t>ÓTIMO PRODUDO</t>
  </si>
  <si>
    <t>CHEGOU NO PRAZO, SUPEROU MINHAS ESPEQUITATIVAS, COMPREI PARA A MINHA FILHA E ELA AMOU.</t>
  </si>
  <si>
    <t>142ae0cb7da3cf8e4c3d8d9788b3d34a3050d89a315d6c79c56e1ec408bcf2b3</t>
  </si>
  <si>
    <t>avaliar algo que NÃO RECEBI</t>
  </si>
  <si>
    <t>Olá boa noite, voces estão pedindo pra eu AVALIAR MESMO?   # péssimo atendimento com cliente # totalmente sem RESPONSABILIDADE com ENTREGAS # PROMESSAS NAO CUMPRIDAS  # MAS PAGAMENTO RECEBIDO, pelas lojas Americanas  # bom agora vai meu desabafo, foram quatro tentativas de reclamaçoes, TODAS SEM SUCESSO, porem o valor da compra ja FOI DESCONTADO DO MEU CARTÃO  ahhh ,,mas isso nao tem problemas ne, VOCES nao sabem nem o que estão fazendo ai  porque se tivessem pelo menos SABENDO nao mandariam AVALIAR ALGO QUE AINDA NAO RECEBI, por NEGLIGENCIA DESTA LOJA E TRANSPORTADORA</t>
  </si>
  <si>
    <t>Gostei muito hidrata e deixa cabelo sedoso com aspecto de salao</t>
  </si>
  <si>
    <t>2696778492d625bbb96c8a92c5d9c4697ab8e494cb32933f680783006af4bdbe</t>
  </si>
  <si>
    <t>Capa Case Armadura Tpu Anti Impacto Para Sony Xperia Z3 - Preto</t>
  </si>
  <si>
    <t>Excelente produto, vale apena comprar. Material resistente e de ótima qualidade!</t>
  </si>
  <si>
    <t>9b10166d5b44752dede8687bb9fb79a8dec081bacacd49953026d53d9523bc64</t>
  </si>
  <si>
    <t>Produto atende as minhas necessidades. É rápido. Tem a memória suficiente ao que preciso. Custo/benefício vale a pena.</t>
  </si>
  <si>
    <t>Máscara Lumino Contrast - L'oréal 500g</t>
  </si>
  <si>
    <t>Deixa as luzes maravilhosas</t>
  </si>
  <si>
    <t>Gostei muito. melhora muito o aspecto das luzes brilho intenso</t>
  </si>
  <si>
    <t>bc230d481c90b185f0e9f21f8327a543ac276422bcf8e320b0b103d30f13454a</t>
  </si>
  <si>
    <t>Mônica Bonitinha - Multibrink</t>
  </si>
  <si>
    <t>Já havia adquirido outra boneca da coleção, produto de muito boa qualidade, ótimo para as crianças!</t>
  </si>
  <si>
    <t>13c832f4fd5686a4fb3b66a25494e22bc1813ce372e493ec77991f849d581abd</t>
  </si>
  <si>
    <t>Achei muito lindo</t>
  </si>
  <si>
    <t>O primeiro chegou com defeito,mais eles fizeram a troca sem nenhuma complicação e não demorou a troca. Gostei muito de comprar nesse site</t>
  </si>
  <si>
    <t>avaliar algo que NEM RECEBI</t>
  </si>
  <si>
    <t>ola boa noite, vou avaliar o mesmo que no outro pedido  # pessimo atendimento # MERCADORIA AINDA NÃO ENTREGUE POR IMCOMPETENCIA TOTAL DE UMA TRANSPORTADORA SEM RESPONSABILIDADES # lojas americanas sem responsabilidades com clientes # pagamento recebido por americanas porem....SEM ENTREGAREM AS MERCADORIAS amanha estarei indo ao PROCOM E VOU querer meu DINHEIRO DE VOLTA  absurdo duas entregas desde o dia 04/05 ,,,,depois promessa pra dia 14/05 nao veio...depois prometido sem falta a entrega pra dia 22/ 05 ATE AGORA NADA.....  E VOCES PEDEM PRA AVALIAR O PRODUTO?...que INCOMPETENCIA</t>
  </si>
  <si>
    <t>0abc73063038aeb5c02da4210a5bf0f7afc07277ac9fce146d6d5c5f4ea3f537</t>
  </si>
  <si>
    <t>SMART TV PHILCO 43"</t>
  </si>
  <si>
    <t>TUDO DE BOM, PRODUTO MARAVILHOSO, IMAGEM PERFEITA, SOM PERFEITO.</t>
  </si>
  <si>
    <t>9ded54c0c6e9879f5cf3d86f4f8080f4f1c5bff0ee2599b5b9ab671226b46cef</t>
  </si>
  <si>
    <t>Anel Duas Meninas</t>
  </si>
  <si>
    <t>Gosteixxxxxxxxxxxxxxxxxxxxxxxxxxxxxxxccxxccccxxcxxxxxxxxxxxxxxxxxxxxxxxxxxxx xxxxxxxxxxxxxxxxxxxx xxxxxxxxxxxxxxxxxxxx</t>
  </si>
  <si>
    <t>65be014c96b36bf9cf9ff69a8b3983f3d23bdeeacd8840108ecab3e08ac556b3</t>
  </si>
  <si>
    <t>não gostei do  produto, nada a ver com a foto, pouquíssimo pêlo. quase igual carpete. Por que não colocam a foto real do produto? medo de não vender? ou para enganar os clientes?</t>
  </si>
  <si>
    <t>04b421f8251e7adb928529ee035699d9515f5995e9686a6c32a123c73b968c51</t>
  </si>
  <si>
    <t>Combo 2 Potes Lida Daidaihua 120 CPS - Manipulado + Shake Ssx 500G - Baunilha</t>
  </si>
  <si>
    <t>Não posso avaliar produto</t>
  </si>
  <si>
    <t>Estou decepcionada em comprar nas lojas americanas já comprei faz um mês e ainda diz que a nota não foi emitida Absurdo</t>
  </si>
  <si>
    <t>9a37510b452963fc508fbc9346f368389e21f105e840d11d69016397eb89a864</t>
  </si>
  <si>
    <t>EMPRESA SEM COMPROMISSO</t>
  </si>
  <si>
    <t>COMPREI 5 PLAFON, 1 DELES VEIO COM DEFEITO, ENTREI EM CONTATO E RECEBI O CODIGO DE PAC REVERSO PARA ENVIAR O PRODUTO PARA AVALIAÇÃO, ENVIEI NO MESMO DIA E ATÉ AGORA NÃO TIVE RESPALDO DA EMPRESA, DATA DO ENVIO 23 DE ABRIL..UM TAL DE GUSTAVO ME ENVIOU EMAIL SOLICITANDO DADOS DA CONTA PARA RESSARCIMENTO, ENVIEI OS DADOS E ATÉ AGORA NINGUÉM ENTROU EM CONTATO.... DESRESPEITO COM O CONSUMIDOR.</t>
  </si>
  <si>
    <t>3b473ffc297b601a799fc00831d101e45120125e801cbf5398d05e058dee1011</t>
  </si>
  <si>
    <t>M Perfect Cover Bb Cream Missha 50ml</t>
  </si>
  <si>
    <t>excelente produto, efeito de pele de pessego, otimo custo beneficio.</t>
  </si>
  <si>
    <t>d86c543eeefeb20e2a31ffb4cf68dde06d3e2b0b3c346ace9e90283d8601f027</t>
  </si>
  <si>
    <t>Hoverboard 6,5 polegadas Bluetooth Bateria Samsung c/ Carenagem Personalizada.</t>
  </si>
  <si>
    <t>Nao recebi o produdo e não recebo assistencia nenhuma do q devo fazer !</t>
  </si>
  <si>
    <t>fc455868f84fabe90cbf3a6f9ca5b5342e50d174f4155113cc4bd7e8336f2846</t>
  </si>
  <si>
    <t>Bicicleta Elétrica Dobrável Skape Mini / 250w / Bateria de Litio / 14kg / Preta</t>
  </si>
  <si>
    <t>Perfeito para uso urbano e super confiável.</t>
  </si>
  <si>
    <t>Bike é  super leve. Qualquer pessoa consegue carregar com facilidade. Motor é forte suficiente mesmo nas subidas. Boa autonomia. Design simples e bem discreto. Perfeito para usar dia a dia. Recomendo!!</t>
  </si>
  <si>
    <t>8d9b7060bcb88005ea356b7a5df51b122c8b3c6193538590393428df5ddbb83d</t>
  </si>
  <si>
    <t>Produto não chegou !</t>
  </si>
  <si>
    <t>Como vou avaliar se eu não recebi o produto ! Comprei moto g g6 plus tem mais de 30 dias e não recebi. Estou me sentindo pesimo com essa  situação.</t>
  </si>
  <si>
    <t>4c659f02a537c6669cac94bd844d381397b728bd1b32358782f1bd36812de512</t>
  </si>
  <si>
    <t>Colchão Gold Ultra Gel Super King (193x203x32) - Espuma Viscogel D60, Molas Pocket - Ortobom</t>
  </si>
  <si>
    <t>nada demais</t>
  </si>
  <si>
    <t>colchão muito bom vale a pena pela garantia mas não é lá essas coisas tem muitos colchões iguais a ele com preço bem mais inferior o colchão não é mas também não é tudo que fala tem bem mais barato aí do que ele</t>
  </si>
  <si>
    <t>f8063d87b4df01facec5aa7bf6d8ff4efd867e32820701de75b1d4183184b270</t>
  </si>
  <si>
    <t>Atende todas minha necessidades. Entrega super rápida</t>
  </si>
  <si>
    <t>c9f2131a52b0a7a9c20abe9672c60f547280d2351483f3fbafcc99d8bbfb99a8</t>
  </si>
  <si>
    <t>Apena poderiam colocar um teclado melhor. De resto é um otimo produto.</t>
  </si>
  <si>
    <t>1758463290ca2e6c627ca271704b1041258a422b3f9d5f7d65a57b50cb5dbb13</t>
  </si>
  <si>
    <t>Kérastase Densifique Masque Densité Máscara Regeneradora 500ml</t>
  </si>
  <si>
    <t>Comprei o produto na loja Linda24h. Muito revoltada em comprar um produto como original e receber um produto FALSIFICADO. Mandei msg pelo Instagram e até hoje eles não tiveram a honra de me responder.</t>
  </si>
  <si>
    <t>5f1895fc16910a354674dbc5b0b1f1867595d76409f8962a3eb65da50f81e8ce</t>
  </si>
  <si>
    <t>Game - Halo Wars 2 - Xbox One</t>
  </si>
  <si>
    <t>ótimo jogo e com esse preço não tem como não gostar</t>
  </si>
  <si>
    <t>Ótimo Jogo, Ótimo Preço e recebimento muito rápido</t>
  </si>
  <si>
    <t>c99b6d6989620e232d2657f1797aea5c46fc53aad6c218d9734bb6552e021797</t>
  </si>
  <si>
    <t>Kenwood é excelente</t>
  </si>
  <si>
    <t>Qualidade sonora incrivel! Vale a pena pelo preço. Quem não liga pra kit multimidia vale a pena</t>
  </si>
  <si>
    <t>3e5ee7ce2b78945017fb6090750f92915acc5b8ae77f31b3d622d2c67f124713</t>
  </si>
  <si>
    <t>Encaixa bem na orelha, não soa, super confortável. Talvez seja incomodo o tamanho do cabo pra quem usa notebook como eu (3 metros), mas pode deixa-lo enrolado com o velcro. Não tem aqueles graves tão potentes mas o som é bem limpo.</t>
  </si>
  <si>
    <t>07c0ca4164693aa4758cd39b0f9e9ac8dd02fefda26e4fe35bc63a7b0c54be9b</t>
  </si>
  <si>
    <t>Serviço prestado por vocês está cada dia melhor,parabéns.</t>
  </si>
  <si>
    <t>ce6d4d91263c1a8c027d94bad8bf22ec0a9e74347b64c183ace094448d191446</t>
  </si>
  <si>
    <t>O produto é de qualidade inferior... mesmo em fogo baixo queima o tempero ou a comida e o cabo esquerda e derrete.</t>
  </si>
  <si>
    <t>babbbc889480a10437b4f051ea007a7d3c55cc30911e115ac4f1776f6dfc6e6f</t>
  </si>
  <si>
    <t>Comprei faz quase um ano, trava muito, puxa os pelos e ainda tem que passar varias vezes para zeras os pelos.</t>
  </si>
  <si>
    <t>67f0d4cfdd7d5d601f1e9641f5b9e2975c174e1a33535c6c957be610a00d45e2</t>
  </si>
  <si>
    <t>Já faz não de um mês q comprei a prancha e ainda não recebi. minha encomenda não sai dos correios. Tô muito chateada. Tá pior do que comprar na China.</t>
  </si>
  <si>
    <t>24ff8e1725af17ba18b1d1f42a42ff1830d2a32d8b1eeba817cdf3383cacd1c4</t>
  </si>
  <si>
    <t>Excelente!!!!?</t>
  </si>
  <si>
    <t>Só não é melhor porque não grava os canais pagos, só os canais abertos.</t>
  </si>
  <si>
    <t>f4e5151b396154856e59785921bfd9ec280d0b356a1b6dc511a097533c3adcfe</t>
  </si>
  <si>
    <t>O Produto é qualidade de vida.</t>
  </si>
  <si>
    <t>Ajuda a eliminar gorduras. O alimento fica excelente.  Amei e recomendo. Muito pratico.</t>
  </si>
  <si>
    <t>3d3a8e2c7ce0ebba8c3679199225a6fdf1eb0baca56e150aa5a8196825da4c18</t>
  </si>
  <si>
    <t>Trava-trava</t>
  </si>
  <si>
    <t>Meu filho não consegue usar, ele trava o tempo todo quem consegue usar isto, joguei dinheiro fora.</t>
  </si>
  <si>
    <t>5059de7f5153ad27fe40b586f16a5ecb6b558cf9c3d9616438fdd46952e4a8f5</t>
  </si>
  <si>
    <t>comprei uma coisa recebi outra</t>
  </si>
  <si>
    <t>o produto que comprei gosto bastante porem comprei uma coisa recebi outra decepção!!!!</t>
  </si>
  <si>
    <t>72b0f4400d2f59c4f214de39ce2d4d53a2e5eb42db87335122465c70d7d08fe1</t>
  </si>
  <si>
    <t>Li muitos comentários sobre o barulho do refrigerador, tudo balela!! Faz barulho normal, como qualquer outra geladeira... Recomendo Tem muito mínimo na internet Meu vizinho faz muito mais barulho que a geladeira</t>
  </si>
  <si>
    <t>Bom,usei poucas vezes ainda,mas recomendo. Passa muito pó de café</t>
  </si>
  <si>
    <t>5dd41d28f06b513bc5e7c722bf85d73fc600afc97c43a85b06e514cf80179278</t>
  </si>
  <si>
    <t>Produto muito bom. Atende a todas as especificações do material de divulgação.</t>
  </si>
  <si>
    <t>Meu site oficial: AMERICANAS. COM.BR Compro sem a menor dúvida. Parabéns.</t>
  </si>
  <si>
    <t>a69bdfd4c570e14b9662506d12dc09d4bbfd5851e1956d3b9e3123be67449ea9</t>
  </si>
  <si>
    <t>Pilha Aa Lithium Com 2 Unidades - Energizer Ultimate Lithium</t>
  </si>
  <si>
    <t>"O produto é bom, mas a pilantragem do vendedor deve ser levada em conta"</t>
  </si>
  <si>
    <t>Esta pilha talvez seja a melhor do mundo em sua categoria (AA de 1,5 V), quando comparada às demais do mercado. Os interessados em comprá-la, porém, devem levar em conta o tempo de durabilidade/validade do produto. Segundo o fabricante (Energizer), esta pilha dura várias vezes mais do que uma pilha alcalina de alta potência – e, quando armazenada na embalagem original, conserva suas qualidades por 10 a 15 anos, inclusive sem risco de vazamentos. E o que fazem aqui, neste sítio, a americanas.com e um de seus vendedores? Resposta: trapaceiam, ao não mencionarem o tempo em que a pilha se mantém bem conservada. A malandragem é escancarada: trata-se antes de omitir a durabilidade/validade do produto anunciado e dificultar, ao máximo, sua visualização. Estas pilhas da Energizer trazem impresso, bem à vista de quem as compra, o período de 10 a 15 anos de durabilidade/validade. A foto deste anúncio é ruim e o comprador precisa ampliá-la para, só então, enxergar, na linha abaixo da pilha, que ela deverá ser usada antes de 2020. Ou seja, esta é uma pilha velha, produzida há, pelo menos, 10 anos, cuja carga se auto-reduziu a cerca de 20 a 10%, na melhor das hipóteses. E a mesma trapaça acontece com a oferta de pilhas alcalinas da Duracell com durabilidade a vencer no próximo ano. Vale correr o risco de comprar pilhas prestes a não valerem um tostão? Outro atentado contra a Economia Popular, praticado diariamente, às claras, pela americanas.com consiste na cobrança de frete: cada item de um pedido, ainda que sejam dez unidades de uma mesma pilha - por exemplo - paga frete em separado. E a polícia, a justiça, o governo golpista ou seja lá quem for - que tem a dizer?</t>
  </si>
  <si>
    <t>91b9e40cb8f4b6e031a393335d3adc900e9d2ed17658f02a4968b606eaa876fa</t>
  </si>
  <si>
    <t>Não funciona corretamente</t>
  </si>
  <si>
    <t>Mesmo feito todo o procedimento para calibrar o medidor, o mesmo oscila bastante e mais as baterias q tinham q vir fora do produto e sim no estojo, vieram no aparelho totalmente descarregadas, resumindo: insatisfação total com o produto além de não conseguir contato com fornecedor!!!</t>
  </si>
  <si>
    <t>1ac5482d95e5d3249373e1abb3773203182a78c62c989a5117420afb0b1c4e7d</t>
  </si>
  <si>
    <t>Livro - A Geografia De Nós Dois</t>
  </si>
  <si>
    <t>Não gostei do conteúdo do livro</t>
  </si>
  <si>
    <t>Não gostei do conteúdo do livro. Mas nao tem nada a ver com a loja e sim com o produto que não gostei</t>
  </si>
  <si>
    <t>b6483177ae9394a822afa14f7a08dbfb650b1b6a45b089ca31019746a02675af</t>
  </si>
  <si>
    <t>Sutiã Pós Cirúrgico Com Alça Regata - 60109</t>
  </si>
  <si>
    <t>tabela de tamanhos nao corresponde</t>
  </si>
  <si>
    <t>Comprei pela segunda vez, agora de outro modelo baseada na tabela de referencia de tamanho, nas duas vezes nao fui feliz na compra, quero devolver o produto!</t>
  </si>
  <si>
    <t>88252dfa3aca526a9490e0afafc23a75561439ede13158b738a045a30c82cb31</t>
  </si>
  <si>
    <t>Trabalhe 4 Horas Por Semana</t>
  </si>
  <si>
    <t>Sensacional! Informações excelentes! O Autor demonstra total domínio sobre o assunto e as informações são passadas de forma clara e objetiva.</t>
  </si>
  <si>
    <t>a6f0afac5da4466ea29bd426722263b0ecb46b566a82d2daf117204ce3a4e94d</t>
  </si>
  <si>
    <t>vale o preço que se paga</t>
  </si>
  <si>
    <t>veio na caixa com garantia e manual ele e bem elegante so o que nao gostei muito foi a luz dele ele nao e luminescense e illuminator e um led verde bem feio mais funcional ele e resistente a agua eu testei no banho</t>
  </si>
  <si>
    <t>1130ce9da206fcd95483cfc3b7e35a573c5f6dc6654a29382f8404fb87fa2f55</t>
  </si>
  <si>
    <t>Achei linda a cafeteira.adorei</t>
  </si>
  <si>
    <t>Chegou antes da data!bem embalada!estou muito feliz com as americanas.com.br.obrigada!</t>
  </si>
  <si>
    <t>a68f445d940374d6bb9ecf1d6a937ebb830fe41c6621539d6cfb73afd0f0a1c9</t>
  </si>
  <si>
    <t>Não  gostei  do produto!</t>
  </si>
  <si>
    <t>Perdi todas as fotos quando transferi para o cartão Deu erro</t>
  </si>
  <si>
    <t>fc16646b922e062ee5b645430fc2dab5ddd433f6c27a103c6ac620b121433a21</t>
  </si>
  <si>
    <t>não comprei e avaliei</t>
  </si>
  <si>
    <t>não da pra confiar nas avaliações desse produto, pois qualquer um avalia, mesmo sem tr comprado.</t>
  </si>
  <si>
    <t>3ff5753a5399c8dd3cdcf58e59496d6626d79b708cb2f1b43facdc6d4c1d3146</t>
  </si>
  <si>
    <t>Produto de excelente  qualidade, acompanhado de um atendimento muito bom.</t>
  </si>
  <si>
    <t>5a5059bc820153c01760e3e1d924d49fe3f20c7cbcae2e731d4e3756be6c6c60</t>
  </si>
  <si>
    <t>liguei p/ a.a.da silva  mi falaram que só funciona no ford ka acima de 2010 ,o meu é 98 mas o catalogo da ford o meu é obd2,assim mesmo experimentei num fiesta 2013 tambem não funcionou ,agora fica complicado trocar ,amanha (24/05/18 ) vou tornar a ligar p/ a.a.da silva p/ ver o que resolvemos...</t>
  </si>
  <si>
    <t>não da pra confiar nas avaliações, qualquer um pode avaliar, msm sem ter comprado.</t>
  </si>
  <si>
    <t>983c7ea5ae7590fe590bbc338a67a92877e0ad457ccbdc4f5e1794bf6aab44dc</t>
  </si>
  <si>
    <t>entrega rapidamente antes do prazo muito boa tv e muito facil usar os aplicativos</t>
  </si>
  <si>
    <t>e6564a849964454b365695bd46939d13b623a242309884bbbb8a380555175ccd</t>
  </si>
  <si>
    <t>Produto de extrema qualidade, estou apaixonado. Muito lindo!</t>
  </si>
  <si>
    <t>24f77b7d55c10c3a9c0116cd1d9318443a7f945b1f849517a9938f7b4a196965</t>
  </si>
  <si>
    <t>Bom dia  O repetidor wireless repiter-n veio com defeito, o técnico da OI não conseguiu instala-lo. Solicito me informar o procedimento para troca. Atenciosamente</t>
  </si>
  <si>
    <t>91b90af4c27ce4e51c530ab09d5148afff034a3d5c7e554159b3695fa507ade6</t>
  </si>
  <si>
    <t>Perfeito, para ganhar tempo durante a limpeza da casa...</t>
  </si>
  <si>
    <t>04f1fa0ee78e16ccc2755b2f0bac353a60d955a419638dbd1c213afe21d5e213</t>
  </si>
  <si>
    <t>Produto é de boa qualidade e o funcionamento perfeito. O produto chegou dentro do prazo e não tive problemas quanto ao recebimento.</t>
  </si>
  <si>
    <t>ef723cb077c57dd64d5248baa11947aabe6087f652a37e2de1c41d63827280e9</t>
  </si>
  <si>
    <t>A entrega foi super rápida e o produto bem embalado. Parabens</t>
  </si>
  <si>
    <t>É um produto bonito e funciona bem, como relógio e termômetro</t>
  </si>
  <si>
    <t>9d890e523349bb85a630a22f507f64ec02f869e6fbbafa14cefca100d103421e</t>
  </si>
  <si>
    <t>Avaliarei assim que eu receber pois ainda nao chegou as minhas mãos este produto</t>
  </si>
  <si>
    <t>0c7542155a89eee189f648348c69e3a60321a916ee21a9af653e5d70de239abc</t>
  </si>
  <si>
    <t>Péssima embalagem. Veio apenas na própria caixa do produto. Chegou com peça quebrada . Não recomendo.</t>
  </si>
  <si>
    <t>173ba0042cf4ab67ccc77d283a58f15882821f29d8ea80872b9fa4a9c140f406</t>
  </si>
  <si>
    <t>Muito bom e eficiente!</t>
  </si>
  <si>
    <t>Não apareceu mais mofo!!! Funciona muito bem! E parece bem econômico!!!</t>
  </si>
  <si>
    <t>Mangueia de Jardim Tramontina 25M</t>
  </si>
  <si>
    <t>Adorei, mangueira leve de manejar, jato potente. entrega rápida.</t>
  </si>
  <si>
    <t>08ab0deebb1640d4220fe773bfb6c62e54828418639845736d401caf6b921034</t>
  </si>
  <si>
    <t>Pequena e bonita</t>
  </si>
  <si>
    <t>Bem simples, faz 2 xícaras de cafe um total de 250ml mais ou menos, o cafe demora um pouco o que deixa ele não muito quente no final, o filtro deixou passar um pó bem fininho não deu nem pra sentir bebendo, pra quando vc quer um cafe simples e ta com preguiça eu gostei, pelo valor achei bem legal.</t>
  </si>
  <si>
    <t>0f5bc88485b1c4367514261b59709b191cb3025de46c37a3998c2698e022455c</t>
  </si>
  <si>
    <t>divergente do divulgado.</t>
  </si>
  <si>
    <t>O produto é totalmente diferente do que tá na imagem. E o material é muito ruim.</t>
  </si>
  <si>
    <t>884ac022440bae2af2e65de4bf223fc0c9f832f9550cfd6a39ba8e9d48956e99</t>
  </si>
  <si>
    <t>Kit Churrasco 4 Peças Com Maleta Faca Garfo E Pegador</t>
  </si>
  <si>
    <t>Muito bom, ótima qualidade e lindo também. A faca já vem amolada e tudo muito bem embalado.</t>
  </si>
  <si>
    <t>e1a18f1239f413f24a3b2d47acc741db8b60556bd08d5d7df289e0c64f5b86e5</t>
  </si>
  <si>
    <t>otimo motor</t>
  </si>
  <si>
    <t>não tem motor melhor para colocar na sua barra circular, sempre quis uma bicicleta motorizada e realizei este sonho com o motor 570 da chevrolet, muito versátil substitui qualquer tipo de motor, estou pensando em pedir outro para colocar no meu liquidificador...</t>
  </si>
  <si>
    <t>3eeb7ec7ddf4522ef4260615b49ce0c656b3a23747f9a129d27f8c2e010f8105</t>
  </si>
  <si>
    <t>De ruim pra péssimo</t>
  </si>
  <si>
    <t>Infelizmente não dei sorte dessa vez. Um dos braços do óculos estava muito frouxo, sem fixação, Tentando apertar o braço, acabei por quebrá-lo. Fazer o que? Coisa muito barata não presta. Azar o meu</t>
  </si>
  <si>
    <t>4dfa600d3bc2aa339279a4a09af6eef908e22210b508f72c9a80df2c9949ac0a</t>
  </si>
  <si>
    <t>Baixo custo levando em conta a qualidade do produto.</t>
  </si>
  <si>
    <t>a7c17d59d0650373bc53ca2fe7d3b3b9ca8158a6affeaba1589f7e006203cc91</t>
  </si>
  <si>
    <t>Capa de travesseiro não é do mesmo material.</t>
  </si>
  <si>
    <t>Fiquei decepcionada com as capas, deveriam ser como a colcha (como está na foto), mas vieram num tecido fininho. Comprei uma de casal e uma de solteiro.  Uma pena as capas dos travesseiros.</t>
  </si>
  <si>
    <t>Colcha Solteiro 2 Peças Animais Cats Rosa - Corttex</t>
  </si>
  <si>
    <t>Só vale a pena a colcha... os porta travesseiros  não.</t>
  </si>
  <si>
    <t>Uma pena que o porta travesseiro não condiz com a foto. Veio num tecido inferior mais fino. E o tecido não é trabalhado (imitando matelassê).</t>
  </si>
  <si>
    <t>a77e7ad40dfa6b394379c9323d9edd7a1a6e9c0b05b642d853dcec91dd3803a9</t>
  </si>
  <si>
    <t>Aparelho extremamente bonito, leve e com bom acabamento! Responde super rápido aos comando, não trava (pelo menos comigo), possui leitor digital que responde extremamente rápido, me surpreendeu. Não vem com muitos aplicativos pré-instalados!!!  Fiquei muito satisfeito com a compra e recomendaria o aparelho, sem dúvidas, a Asus está de parabéns, incrível.  Minha única ressalva é para a entrega das Americanas.com (feita pela DirectLog), que parece um parto para entregar, a loja despacha extremamente rápido, mas a transportadora demora demais nos procedimentos, isso me deixou mais uma vez insatisfeito. Porém em termos de compra (aparelho), só tenho elogios a fazer até então!!!</t>
  </si>
  <si>
    <t>32e5a4d43aa64adfff2110b5d2e0a2357cd658fda2c170689f6f2ed71f88c778</t>
  </si>
  <si>
    <t>Amei minha mesa, usei ela bastante bonita e muito prático estava tudo perfeito mas infelizmente deixei ela no chão minha mãe esbarrou nela e quebrou a dobra de uma perna :( se o encaixe fosse algum ferrinho seria mais resistente mas o plastico arrebentou e a dobra não era de encaixar. De qualquer forma super recomendo!</t>
  </si>
  <si>
    <t>3f977486c936a8654dd5ee672e46cce7540efdeab943ef3d4dbd57b1455f159a</t>
  </si>
  <si>
    <t>Bom e Barato!</t>
  </si>
  <si>
    <t>Fone simples, bonito, prático e barato. Entrega um som de qualidade com doses certas de agudos e graves. Recomendo a compra deste produto, pois além de barato, tem boa qualidade e não é aquele fone enorme que chama a atenção na rua.</t>
  </si>
  <si>
    <t>Já é a segunda da mesma marca e do mesmo tamanho que comprei</t>
  </si>
  <si>
    <t>14198a32d650d6dde24ac7ccf4f072084813e5e6592c6e1166ea94fe7bd6ea85</t>
  </si>
  <si>
    <t>Simples e de fácil manuseio.</t>
  </si>
  <si>
    <t>Aparelho simples, qualquer um consegue facilmente auferir a pressão de alguém em poucos minutos!   Vem muito bem embalado e pronto para o uso!  OBS: Chegou dentro do prazo previsto.</t>
  </si>
  <si>
    <t>ca21e5f8f37fa0c7b5686f255e4a8b792aa0a125417f245403f2a6c945564d1f</t>
  </si>
  <si>
    <t>Comedouro Para Cachorro Rosa 650ml - Sanremo</t>
  </si>
  <si>
    <t>Nao tenho como avaliar pois ainda não recebi o produto até a presente data. Estou esperando um posicionamento da empresa.</t>
  </si>
  <si>
    <t>390701f1796aacb19dc49925f370e5de92ace288d54e87098e67a3a0f89e73b1</t>
  </si>
  <si>
    <t>Esse  produto ainda não chegou.</t>
  </si>
  <si>
    <t>Eu não estou conseguindo rastrear esse produto, favor me enviar localização desse objeto.</t>
  </si>
  <si>
    <t>5e54c8815894c6b083015ded858872cade72ccfa73338319444a7584d777b812</t>
  </si>
  <si>
    <t>Leite excelente , foi indicado pelo Pediatra do meu filho e se adaptou super bem!</t>
  </si>
  <si>
    <t>9a55606efa5aaf41d93a2944dddafd4e52267f887b19b78e15d787684428809d</t>
  </si>
  <si>
    <t>Amei o produto, ele é lindo. Super recomendo. Arno para mim é uma das melhores marcas.</t>
  </si>
  <si>
    <t>79191d2793e2463574ec6e492dfe37ffad5cb3c395d2de317149a8160f95ca56</t>
  </si>
  <si>
    <t>Gostei muito , chegou bem antes do prazo estipulado.O aparelho, superou minhas expectativas, principalmente a duração da bateria.</t>
  </si>
  <si>
    <t>Eu recomendo produto muito bom. Só não gostei porque comprei dois objetos juntos e a entrega está separada, o outro ainda não chegou e eu não consigo rastrear com o código que me foi passado.</t>
  </si>
  <si>
    <t>7222e4bce11fd3579a9b38e45f2b657cfeb6ad5c4eb1f04571cccbc6af7c4131</t>
  </si>
  <si>
    <t>Não recebi o produto até o presente momento!!!!!!</t>
  </si>
  <si>
    <t>Não recebi o produto até o presente momento, Nunca havia visto tamanha falta de compromisso com entrega de produtos.</t>
  </si>
  <si>
    <t>Não recebi o produto até o presente momento,</t>
  </si>
  <si>
    <t>a9875743580b078679f1b75c417a9c4004c594644e1e73b748cef6f0458ab1f0</t>
  </si>
  <si>
    <t>Produto ruim, além de grudar o alimento no fundo, É ruim para lavar, "Não Compensa", não caiam nesta besteira !!!!! J</t>
  </si>
  <si>
    <t>Péssima panela, não presta,Quando aquecida, o alimento gruda, e depois de fria, é difícil de lavar, e quando consegue limpar, ela risca.. Enganei-me com este produto.. NÃO COMPREM!!!</t>
  </si>
  <si>
    <t>6b6d2a23009a3c43380f6342e9e0a8b0a9e9d2f607dedb1a6d0461a4fffb986e</t>
  </si>
  <si>
    <t>Ótimo custo benefício atendeu minhas espectativas.</t>
  </si>
  <si>
    <t>d203eacfd8b205166d37cc0efbb6bab32d066d7bcbb848c2891c04ed34a1f67d</t>
  </si>
  <si>
    <t>BOM DEMAIS</t>
  </si>
  <si>
    <t>Até o momento está atendendo as minhas expectativas, era do que eu estava precisando. Excelente produto!!!!</t>
  </si>
  <si>
    <t>1c807eb4ee774675d42fc09a523e4e4da2a1892b4901863f7dc0fc3c7508c8fb</t>
  </si>
  <si>
    <t>Me atendeu muito bem</t>
  </si>
  <si>
    <t>O produto chegou antes do dia previsto, é um produto muito bom e de boa qualidade. Está me atendendo muito bem.</t>
  </si>
  <si>
    <t>29951fb40f4267682a0fe886747559b6f3b8a3bb1c12e098e7a4566821e53c42</t>
  </si>
  <si>
    <t>FIFA 18 - PS3</t>
  </si>
  <si>
    <t>entrega antes da data , otimo preço .garantia de varias horas de diversao com meus filhos.estou muito satisfeito.</t>
  </si>
  <si>
    <t>d25cdb739c223a827bd940d7fe2679fed6b503dc166ae4f1c4797f03d537688c</t>
  </si>
  <si>
    <t>Amei o produto, Recomendo. E A Lojas Americanas está de parabéns, entrega rápido. Obrigada.</t>
  </si>
  <si>
    <t>d7519a4300980884db51ed6aeb3892fd0728503c3f681a97a7cc3a0e78f1cf25</t>
  </si>
  <si>
    <t>Caneta Gel Energel Makkuro Pentel 0,7mm Preta Vermelha Azul 3 Unidades</t>
  </si>
  <si>
    <t>Uma escrita perfeita</t>
  </si>
  <si>
    <t>Otima, não mancha e super macia, só muito difícil de achar fora da internet</t>
  </si>
  <si>
    <t>261c28d1d7aa9efba71ec944ea8fc44431ee28b7b59088d3cf2b57533f76605b</t>
  </si>
  <si>
    <t>Relógio Masculino Technos Analógico Casual 1N12MP/4X</t>
  </si>
  <si>
    <t>Lindo relógio,muito bom e chegou antes do prazo de entrega</t>
  </si>
  <si>
    <t>Colchão Solteiro Castor Sleep Max Espuma D45 Selada - (88x188x18cm)</t>
  </si>
  <si>
    <t>Excelente produto. Nota dez</t>
  </si>
  <si>
    <t>Recomendo o produto, lojas americanas excelente loja para se fazer compras</t>
  </si>
  <si>
    <t>4b486087b8883e9048d2ee8daddfa26e463a720dda0b433eba1f94de01c8c788</t>
  </si>
  <si>
    <t>Comprei o produto até agora não chegou</t>
  </si>
  <si>
    <t>O produto não sei se é bom comprei ele dia 30 do 4 2018 o prazo para entrega até no dia 22 dos 5 2018 o prazo passou e nada de entrega eu ligo para lá eles não atende eu queria informação ou devolve o dinheiro ou entrega até agora eu tô sem informação paguei à vista já fez meses sem resposta</t>
  </si>
  <si>
    <t>784fb8fb1d252850d7765c835d399982d5aa8ae964eb051ef7ea75a4fcbe907c</t>
  </si>
  <si>
    <t>Porta Rolos 3 Suportes Papel Toalha Pvc E Alumínio</t>
  </si>
  <si>
    <t>Produto não corta com facilidade e o acabamento é ruim.</t>
  </si>
  <si>
    <t>72ae8c38361fc71b912296b48217d8aea2db2510ebbe318144ceef1646c0673c</t>
  </si>
  <si>
    <t>Bem prático, leve e funcional. Cabo bem reforçado. Ótimo produto.</t>
  </si>
  <si>
    <t>9f9a5596dbfc2d9fd5912017d7e658e806dabca9998c9dc378c142926ca3d2d6</t>
  </si>
  <si>
    <t>Poderia ser mais barato!</t>
  </si>
  <si>
    <t>Minha esposa gostou. Mas poderia ser mais barato. Mesmo assim indica o produto pela qualidade do mesmo.</t>
  </si>
  <si>
    <t>e6202e40866eaafb77adcf783ed8e56f5cb49b36f654dc8d593ea90a00236598</t>
  </si>
  <si>
    <t>Tablet Kid Pad Quad Core Android 4.4 Wi-Fi 7 8gb Rosa - Multilaser</t>
  </si>
  <si>
    <t>Tablet Horrível</t>
  </si>
  <si>
    <t>É muito ruim deviam ter vergonha de vender um produto desses.</t>
  </si>
  <si>
    <t>142321e9e0945d941310b5009d6adadc46357de9c22885042046f4be3b787ee3</t>
  </si>
  <si>
    <t>produto muito bom de excelente qualidade, recomendo a quem precisa.</t>
  </si>
  <si>
    <t>9863fe4cf0d2eee42c422059498a84ba43161563dd556400cc0ba9be50e74909</t>
  </si>
  <si>
    <t>Produto bom, mas meio desnivelado</t>
  </si>
  <si>
    <t>O produto é muito bonito, bom acabamento, e justo pelo preço que foi pago, o mais estranho é que não fica tão nivelado o que causa algum encomodo, mas depois acostuma;</t>
  </si>
  <si>
    <t>Kit 16 Tapetes Eva Cores Sortidas Unisex 50x50x1cm 10mm</t>
  </si>
  <si>
    <t>produto muito bom, recomendo a quem precisa de uma proteção boa para as crianças.</t>
  </si>
  <si>
    <t>6c98fe4575f7c38bb853d8c86edb6842fb061d01a8cb80d351060fbdaac1a00c</t>
  </si>
  <si>
    <t>Hj tem 40 dias que comprei o produto mas ate agora nao recebi no rastreamento nao atualiza nada, fui na loja fisica e entrei em contato com o setor responsável e só ouvi bla bla bla e nada foi resolvido ja tentei desisti da compra e tambem nao consegui. O produto eu recomendo mas a loja e aconselho procurar outra mas se optarem por americanas.com nao aceite que seja transportado pela directlog essa transportadora pra mim é um lixo e vc nao consegui nem um tipo de contato com eles. No ato da compra fui informado que receberia o produto em no naximo 8 dias uteis hj ja tem quase 30 dias uteis. #revoltado</t>
  </si>
  <si>
    <t>9d5198fa27da9f0f353c7489d1dfe510b7a6a723f9cea4ca9fc4c32494b9a308</t>
  </si>
  <si>
    <t>Kit câmera Eken H9R + memória 32gb + bastão monopod monopod 4k HD dv ultra HD Wi-Fi</t>
  </si>
  <si>
    <t>Trava e esquenta</t>
  </si>
  <si>
    <t>O produto trava no vídeo e esquenta muito. Vou pedir a troca ou devolução do $$ hj mesmo. A entrega foi super rápida</t>
  </si>
  <si>
    <t>af49073b98358d293b082b36f2d0e26141737674e12eaf391c1432158acadd02</t>
  </si>
  <si>
    <t>o celular até o momento tem atendido as minhas necessidades.</t>
  </si>
  <si>
    <t>bcfeb1672f730dd6b77b0827b6b1aadc120a47c60c7b560d4ba24da3b3285f4a</t>
  </si>
  <si>
    <t>gostei do produto, poderia ter uma versão com mais memoria interna, ao fazer as atualizações que tinha do aparelho a memoria interna chegou quase na metade. ele é rápido e dinâmico nas suas funcionalidades, fino e leve. câmeras ótimas e tamanho perfeito. só o espaço interno de memória que poderia ter mais opções.</t>
  </si>
  <si>
    <t>0d06532cbd5a7ebe5e8c1c336ac6796a4784456aa2c2f6bf7d6f8ec548302714</t>
  </si>
  <si>
    <t>Fraco demais, já quebrou!</t>
  </si>
  <si>
    <t>Os encaixes não resistem a mínima pressão! Ao girar o copo já partiu a base do copo. O original durou mais ou menos quatro anos!</t>
  </si>
  <si>
    <t>Não serve para dar bom acabamento. Não corta rente a barba.</t>
  </si>
  <si>
    <t>0048cd0c6b4595864ec422c3ca659c9f314a098f0c9c4de2e7a321869af6ab59</t>
  </si>
  <si>
    <t>Gostei do produto...porém ......</t>
  </si>
  <si>
    <t>O produto é bom, o único problema é no controle remoto para definir a cor. tem que acionar várias vezes para funcionar.</t>
  </si>
  <si>
    <t>O refletor é bom, atendeu perfeitamente minha necessidade. Recomendo</t>
  </si>
  <si>
    <t>ed1df34da0f440d31fe4bb79ac0962e3b76d01cabfb04c52500047d18e13455a</t>
  </si>
  <si>
    <t>Fico com saudades da Americanas de antigamente</t>
  </si>
  <si>
    <t>Bom dia Ainda não recebi o produto. Que equivoca da americanas, ele deve chegar próximo ao dia 06/06.  Vocês já foram melhor</t>
  </si>
  <si>
    <t>793f5e9fbb06e2bcdb74889038ca9d7ea69289f7676fde97d7f594ec6ecbf745</t>
  </si>
  <si>
    <t>Produto excelente, extremamente como descrito no anúncio, ótimo preço e entrega mega rápida! Comprei em 19/05 e recebi no dia 22/05, o prazo de entrega era  07/06. Recomendo!</t>
  </si>
  <si>
    <t>ad3e43298f712d41c2cf7fbb8eef245bb2f18789ebc0d6537376a9c2a8126342</t>
  </si>
  <si>
    <t>MOP LIMPEZA FÁCIL</t>
  </si>
  <si>
    <t>PRÁTICO E SUPER FUNCIONAL. LIMPA ATÉ NOS CANTINHOS DIFÍCEIS</t>
  </si>
  <si>
    <t>8fdd360726130d963d2aff70920a95056f37c790f388fcb93d939cc734921dc6</t>
  </si>
  <si>
    <t>Semenix</t>
  </si>
  <si>
    <t>Ainda não percebi alterações substanciais orgânicas em relação ao uso. Não tenho condições de opinar. Seria leviano da minha parte, considerando que cada organismo reage de forma diferente à ação dos suplementos.</t>
  </si>
  <si>
    <t>0b9591a0077b5fc04eb2dce4f5121568690a4bab4bbddaf76e279111bc40e326</t>
  </si>
  <si>
    <t>Não encaixa muito bem na orelha, fica caindo toda hora! quando colocado no bolso de trás da calça o áudio fica falhando, a durabilidade da bateria é muito pouca, para musica não aguenta duas horas e já avisa que precisa carregar. Não recomendo, perdi o dinheiro pois não vou mais usar.  O vendedor é excelente, cumpriu o prazo de entrega e fiquei bem satisfeita.  Márcia.</t>
  </si>
  <si>
    <t>Soprador E Sugador De Resíduos 3000w Gsf-3300 Garthen</t>
  </si>
  <si>
    <t>Produto muito bom, muito boa a potencia tanto para soprar quanto para sugar. Recomendados produto e loja.</t>
  </si>
  <si>
    <t>Bom e pratica</t>
  </si>
  <si>
    <t>Cama otima pratica e confortavel propria para quarto de solteiro</t>
  </si>
  <si>
    <t>04eb2897eb03065e64eae8a707c61e2d1fc58df2be41973324b9565a2a6f2fba</t>
  </si>
  <si>
    <t>Ótimo produto! Recomendo!</t>
  </si>
  <si>
    <t>Ótimo produto! Excelente qualidade! Entrega no prazo. Recomendo a todos!</t>
  </si>
  <si>
    <t>Ótima TV! Imagem excelente! Entrega dentro prazo! Ótimo preço! Recomendo!</t>
  </si>
  <si>
    <t>c54953d8c4c9288d3f8198a8a6b3bba996c33bc583cb910821089248f16c60ad</t>
  </si>
  <si>
    <t>Foi entregue três dias antes do prazo, fácil de montar. e fico lindo no meu apto. Amei</t>
  </si>
  <si>
    <t>4389ab78afaf694e9773a0ecce3f205645728218ee024abbbddc26ba18d5518e</t>
  </si>
  <si>
    <t>Passou do prazo</t>
  </si>
  <si>
    <t>O prazo já é longo e passou e ainda não me da satisfação. Isso não se faz. Vou tomar providências.</t>
  </si>
  <si>
    <t>85c58428b442500eac2cfee44ce4e5295c5d981d96c518408a438d0e03fc8808</t>
  </si>
  <si>
    <t>2 Amortecedores Traseiros Classe A Mercedes Par Novo</t>
  </si>
  <si>
    <t>Bem atendido, entrega no prazo combinado. Recomendo a compra pela internet.</t>
  </si>
  <si>
    <t>a5e641a3b1e517acb9aebad71c5aaeb0d18c435e8c3cf7ff95c72783f161d776</t>
  </si>
  <si>
    <t>Karol</t>
  </si>
  <si>
    <t>Produto ótimo chegou dois dias depois de aprovado..tudo ótimo nele só a bateria que não dura muito fora isso ta perfeito.</t>
  </si>
  <si>
    <t>efba848bc7d1203946a225045228fa358a7dd7defc7a57017831d39ab2511901</t>
  </si>
  <si>
    <t>recomendo a xerox saia perfeita porem só no canto da impressora se coloca no meio ela se divide e provável q possa ser a configuração.</t>
  </si>
  <si>
    <t>b73ab314ce16325330c5b8a89f28cff4801ebfcc5e87f9fbac2e4c21fa8bb491</t>
  </si>
  <si>
    <t>Não posso avaliar um produto que ainda não o recebi.</t>
  </si>
  <si>
    <t>4b6b7de83ec1b23564b2992d30c339f174758c7ccf66474aae89e6997925ed17</t>
  </si>
  <si>
    <t>É uma impressora pequena e eficiente, para uso do dia a dia, cabe em todos lugares e econômica.</t>
  </si>
  <si>
    <t>aaa06ee1782a54780f8dcbcfebfa2fffc0cd27b3c1b1d47634864d19576e7e7a</t>
  </si>
  <si>
    <t>Ainda não recebi o produto uma vergonha esse atraso ,</t>
  </si>
  <si>
    <t>f627a84d55fa5a44f4f6a9d654e17b098c0cbc15bcbca3a0d0f540164d2bcd9b</t>
  </si>
  <si>
    <t>Excelente! Esquenta muito bem!</t>
  </si>
  <si>
    <t>Excelente! Esquenta muito bem! E dá pra ver o nível de água. Bonita! Recomendo.</t>
  </si>
  <si>
    <t>e3b58cbab5573e8514c2bfd0cb8484144a126927e4c2803cd1bc8fdfc595a8c0</t>
  </si>
  <si>
    <t>TV COM PROBLEMA</t>
  </si>
  <si>
    <t>TV COM PROBLEMA NA TELA, RECOMENDO O SITE POR QUE ATENDERAM SUPER BEM, E NA HORA CANCELARAM A COMPRA SEM MUITA BUROCRACIA</t>
  </si>
  <si>
    <t>a8f0131bc78eb611f05e174ed64bbd914af2aadf8a7ed5832c8a704beb2f4b76</t>
  </si>
  <si>
    <t>Gostei, aparelho muito bom prá pessoas não muito exigentes.</t>
  </si>
  <si>
    <t>Só a memória deveria ser maior, prá não ter o problema de trava, o tamanho do aparelho muito bom.</t>
  </si>
  <si>
    <t>Mochila Escolar Masculina Denlex Dl0104 Preto</t>
  </si>
  <si>
    <t>Produto de qualidade, me atende perfeitamente, entrega super rápida, superou expectativa.</t>
  </si>
  <si>
    <t>1abe263de1e2406fc54ea9c8f5c90f5d81237463c6c680713f766df60944a525</t>
  </si>
  <si>
    <t>NÃO DEIXE DE LER ESSE LIVRO, HISTÓRIA LINDA INESQUECÍVEL, AUTORA MARAVILHOSA ESSA JOJO MOYES.</t>
  </si>
  <si>
    <t>511e716f9808dd1d63aae57364e7ae9a8ed521bf64602b96034538f2b008bb2f</t>
  </si>
  <si>
    <t>o COMPUTADOR É MUITO BOM, PORÉM A ENTREGA DA AMERICANAS. COM É PÉSSIMA. DEMORARAM QUASE 10 DIAS A MAIS DO PRAZO PARA ENTREGAREM E NÃO RESPONDEM AS SOLICITAÇÕES SOBRE O ENVIO DO MESMO. PÉSSIMA EMPRESA PARA SE COMPRAR. NÃO RECOMENDO A AMERICANAS PARA NINGUÉM.</t>
  </si>
  <si>
    <t>4501eeda3b6d34586ad7e1889f5239711a4f63ac4bc04ac41f566cf31295866a</t>
  </si>
  <si>
    <t>Tapete Porta Malas Bandeja Toyota Corolla 2015 A 2018 Preto Em PVC Com Bordas De Segurança</t>
  </si>
  <si>
    <t>bordas muito baixas ,não recomendo. muito diferente do original.</t>
  </si>
  <si>
    <t>7e6ddb5659dd2c25d456f53e7f1aa52b4727417525940ec8afe8c328c7a24c07</t>
  </si>
  <si>
    <t>Até o presente momento não recebi o produto, nem retorno do prazo de entrega que está atrasado.</t>
  </si>
  <si>
    <t>Produto de muito bom, ainda não deu tempo de ver os resultados, mas pela empresa parece ser de confiança.</t>
  </si>
  <si>
    <t>Jogo Tapete Carpete Preto Toyota Corolla 15 2016 2017 2018</t>
  </si>
  <si>
    <t>tapetes muito bom igual o original ,com trez partes atraz.</t>
  </si>
  <si>
    <t>e99d14fcaa8caffc77cd660effbe4f34f60673aee282d2b9fd5cf81c476db067</t>
  </si>
  <si>
    <t>A empresa emitiu a nota fiscal com o valor de 0,01, não paguei 0,01 pelo produto.</t>
  </si>
  <si>
    <t>2d122e05c3d3eefce604c882ee7cb94d55d8851499ab40c4fc1c89e9e3aa9ee4</t>
  </si>
  <si>
    <t>PRAZO DE ENTREGA SURREAL</t>
  </si>
  <si>
    <t>E ainda atrasar é muita brincadeira com o consumidor!!! Mas como consumidor não representa nada pra vcs, ao menos eu não compro mais nada!!! Obrigado.</t>
  </si>
  <si>
    <t>2d73c303ef74bad43446de076ba260e75eb593ad44b97628db33122446259d96</t>
  </si>
  <si>
    <t>Para minha finalidade, esse HD Externo esta perfeito.</t>
  </si>
  <si>
    <t>9bc369d6ff58710fc2673e34c8afa3b3c307bb8c14260f03748973c7aea85e6f</t>
  </si>
  <si>
    <t>Gostei e muito prático</t>
  </si>
  <si>
    <t>Só um defeito! Qd utilizado como Moises deixa muito a desejar em questão de conforto para o bebê.</t>
  </si>
  <si>
    <t>29b90f89b04b1412299b42db0291c0dc511b25c13bb008107f6e2af07118ac3a</t>
  </si>
  <si>
    <t>Excelente produto, utilizo no som do carro, fica muito discreto.</t>
  </si>
  <si>
    <t>775a63b50077eb897f709c11f5fcc08d7f026262e0fc31cda418ed0d1859ccf9</t>
  </si>
  <si>
    <t>Guarda Roupas Casal Apolo Gelius Nogal 2p</t>
  </si>
  <si>
    <t>Onde comprar??????</t>
  </si>
  <si>
    <t>Americanas oferece o produto para venda e quando calcula o valor do frete, vem a mensagem que não entrega no CEP da minha localização....AMERICANAS verificar o pq...CEP 04136020......Jardim da Saude SP</t>
  </si>
  <si>
    <t>2f8a0e15ae2fc903f743fe48566efb6faa234a1ac0cf22b252ff8169e03a392a</t>
  </si>
  <si>
    <t>Palheta (par) Dyna 316 Hyundai Hb20 Hb20x Hb20s</t>
  </si>
  <si>
    <t>Produto de excelente qualidade, entrega dentro do prazo, eu recomendo.</t>
  </si>
  <si>
    <t>41679b2dc1934ec7b752df28cd11a13bef4f967fbe81e1390ae1f5a9a2214907</t>
  </si>
  <si>
    <t>Não gostei do produto veio com defeito tive transtorno pra devolver o produto e não recomendo, acho que America deveria selecionar seus parceiros pois já comprei vários produtos e não tive problema mais esse produto fiquei decepcionada pois comprei o mesmo produto em outro fornecedor e veio tudo certinho.</t>
  </si>
  <si>
    <t>Produtuo bom, mas com ressalvas</t>
  </si>
  <si>
    <t>Os Hds Seagate são de boa qualidade, mas a case deste HD é frágil, muito provavelmente se houver uma queda, já era o HD.</t>
  </si>
  <si>
    <t>e0db89e0bc8ed5eca7ef559258e0fd7f9af86ed4c2ef2f59809a6d39076c312b</t>
  </si>
  <si>
    <t>Boneca Barbie Profissões Chef de Cupcakes - Mattel</t>
  </si>
  <si>
    <t>Presente especial para a minha filha Chef  que amou a inspiração da criação da boneca valorizando mais essa profissão.</t>
  </si>
  <si>
    <t>2a47301b0ba7cc30e9cadb247e2e6e99bb11f475748cde17f16e9664fcc3bc36</t>
  </si>
  <si>
    <t>Um dos carregadores era falsificado</t>
  </si>
  <si>
    <t>o carregador automotivo aparentemente estava ok, porem o carregador turbo power apresentava sinais graves de produto falsificado, escrita com muitos erros e lacre da embalagem falsificado e quando carregava esquentava muito o aparelho e além do mais carregava com o mesmo tempo de carregadores normais, não gostei devolvi e daqui pra frente não compro mais nada no site das americanas! por que um site que permite vender produtos falsificados não é de confiança!</t>
  </si>
  <si>
    <t>ecc0aca3b8ab8679a6209633c18512b903e8438586fe2c101ad68e052c41cff6</t>
  </si>
  <si>
    <t>Alaíde Costa - A Dama da Canção</t>
  </si>
  <si>
    <t>um registro em  áudio e vídeo de uma cantora ímpar.</t>
  </si>
  <si>
    <t>Toalha De Banho Times De Futebol - Buettner - Linha Licenciados - Brasão Corinthians</t>
  </si>
  <si>
    <t>BAIXA ABSORÇÃO, TECIDO FINO, PELO PREÇO EU ESPERA ALGO MUITO MELHOR</t>
  </si>
  <si>
    <t>6936c64c914ac694e41f520cb41006e639a12233810797db9c1a61f8f21f646c</t>
  </si>
  <si>
    <t>Miss Glamour - Calesita</t>
  </si>
  <si>
    <t>Venceu o prazo de entrega e não recebi o produto.</t>
  </si>
  <si>
    <t>Estou decepcionada com o serviço oferecido pela americanas. Venceu o prazo de entrega e não recebi o produto.</t>
  </si>
  <si>
    <t>e7ecfe9a5153579f46a63fecd18562545d9483499d8cf71276ea0bb438e0647a</t>
  </si>
  <si>
    <t>Produto completamente diferente do anunciado</t>
  </si>
  <si>
    <t>Essa boina não é da marca lyon,nem marca tem, no anúncio fala que é de lã, mas é totalmente de pano. Fala que é de uso militar e policial. Nunca que um militar ou polícial usaria uma coisa dessa. Até padeiro não usaria isso .</t>
  </si>
  <si>
    <t>28dba5575b4e5d19f6d7297038607830ecc94f82ae627c808fc3c52207da4ce2</t>
  </si>
  <si>
    <t>Quase não esquenta, não pensei q fosse tão  inferior.</t>
  </si>
  <si>
    <t>a9dd3fdab13911af44bea4b366a884c68bd6b942572958efea19a9da859f0b53</t>
  </si>
  <si>
    <t>Usei poucas vezes, mas pra fazer batata ficou bom, desde que seja  a pré frita, pois usando a crua não ficou bom, demorou 25 a 30 minutos pra ficar pronta, mas uma porção boa . Vou usar produto pra fazer mais coisas ainda,estou indo com calma , pois energia elétrica esta cara. O produto parece ser bom, não tenho o que reclamar.</t>
  </si>
  <si>
    <t>Bem útil ,muito obrigada! Continuem assim,estou satisfeita.</t>
  </si>
  <si>
    <t>9bfa3052a189711272ed644e2814585d13def06afdb5a5fc78b635927ef37dad</t>
  </si>
  <si>
    <t>Prática e simples de instalar</t>
  </si>
  <si>
    <t>Muito prática. Simples de configurar Facil de mexer. Imprime do celular e na rede. Rápida e silenciosa  Bom protudo</t>
  </si>
  <si>
    <t>4ace317f78e28918c668242fc2acb8b79b9ebb2e4f7edad0dd332eca35d77ad8</t>
  </si>
  <si>
    <t>Kenwood KMM-115</t>
  </si>
  <si>
    <t>Qualidade e preço justo. Mas falta a capinha para guardar a frente destacável.</t>
  </si>
  <si>
    <t>Esse Kit de ferramentas com 160 peças veio atender as minhas necessidades e expectativas.</t>
  </si>
  <si>
    <t>Bota Infantil Feminina Preta Lily Kids 15050</t>
  </si>
  <si>
    <t>A botinha é linda, muito confortável e macia, além de possuir um bom preço. Ficou uma graça na minha filha. Quando precisar comprar outra, se ainda encontrar desta marca por preço acessível com certeza comprarei novamente. Para quem tiver dúvidas, indico!</t>
  </si>
  <si>
    <t>Bolsa pequena Petite Jolie Box Preto</t>
  </si>
  <si>
    <t>É uma bolsa muito fofa. Apesar de pequena é espaçosa. Resistente e de boa qualidade .</t>
  </si>
  <si>
    <t>b22c06d11c07d46b3c6eec38c23041fcd9ef2f31073829d5b39064b09b34a0e8</t>
  </si>
  <si>
    <t>Módulo Amplificador Stetsom High Line Hl800.4 900w Rms 4 Canais 2 Ohms</t>
  </si>
  <si>
    <t>primeiro vocês tem que cumpri a entrega isso é uma palhaçada porá tanta demora e mais vocês não me deram uma resposta e muito menos uma solução.</t>
  </si>
  <si>
    <t>Primeiro vocês tem que cumpri a entrega isso é uma palhaçada porá tanta demora e mais vocês não me deram uma resposta e muito menos uma solução. Muito constrangedor essa situação.</t>
  </si>
  <si>
    <t>fb5405082458cb31e0655cb9c639990b2f33e743a0058cce0e1f1ae48e2e4091</t>
  </si>
  <si>
    <t>Produto excelente, de qualidade, entrega rápida, estão de parabéns</t>
  </si>
  <si>
    <t>4e0f0a58ad4692faf7aff5e72c9ba23dc00059f7f5ae494928c5657e89b47fe2</t>
  </si>
  <si>
    <t>barbeador eletrico philips aquatouch series 7000</t>
  </si>
  <si>
    <t>produto excelente, corta bem rente ao rosto. recomendo</t>
  </si>
  <si>
    <t>83ed215c9374213dd9268c274de5d35aa5f46b544630e2ba1983e28793507812</t>
  </si>
  <si>
    <t>Esperava Mais!!</t>
  </si>
  <si>
    <t>Esperava muito mais de uma Ultra HD 4k, a imagem por muitas vezes apresenta sombra, não tem boa definição. Não recomendo.</t>
  </si>
  <si>
    <t>4aedeb0b0542c736b59e004614cf71c12e8ad160289e9d312d2180a5807e5a36</t>
  </si>
  <si>
    <t>Teclado com ótimo acabamento e muitos recursos. Garantia pela Roland Brasil.</t>
  </si>
  <si>
    <t>a940070a29cebed1a237600b148420cb352f9ecad517b508c4090af3138f6958</t>
  </si>
  <si>
    <t>Cadeira Side Base Madeira Azul - By Haus</t>
  </si>
  <si>
    <t>NÃO  VEIO A COR QUE COMPREI</t>
  </si>
  <si>
    <t>Não  veio a cor que comprei, desisti da compra. O produto não foi aberto. ESTÁ  EMBALADO NO ENDEREÇO DE ENTREGA  DESDE 07/05/18 !!! BUSQUEM  O PRODUTO  E ESTORNEM O VALOR !                OBRIGADA</t>
  </si>
  <si>
    <t>c27ee3cf96fd9d44d679d885ed668c9efc9be7dc0d6160f4efcb924816d31a0a</t>
  </si>
  <si>
    <t>EXCELENTE CELULAR... CUSTO BENEFÍCIO DOS MELHORES... RECOMENDO !!!</t>
  </si>
  <si>
    <t>f0b6287edb8c06084328586ac76fbfafdbc615379159a95aafe95f5f91a612fa</t>
  </si>
  <si>
    <t>tanquinho colormaq</t>
  </si>
  <si>
    <t>excelente produto, recomendo esse produto, ótima qualidade</t>
  </si>
  <si>
    <t>Liquidificador Philips Walita Problend 6 220v Preto 700w Copo Acrílico 2,4l 5 Velocidades</t>
  </si>
  <si>
    <t>Esse liquidificador tem as lâminas que ficam tortas com muita facilidade, além disso, em pouco tempo depois de usado, começa a vazar líquido através do fundo do copo do liquidificador. Super INSATISFEITO, não recomendo!</t>
  </si>
  <si>
    <t>511589cd926562eb85016d46bad231cbdb58536cb559a77f2ebd2ace9b6491fb</t>
  </si>
  <si>
    <t>Trava De Volante Anti Furto Universal Cinoy Yn-Tv001 Vermelho Com 2 Chaves Tetra</t>
  </si>
  <si>
    <t>Qualidade do produto inferior ao oferecido, haste de ferro enferrujada, nome da marca descascando e frouxidão quando a haste esta levantada.</t>
  </si>
  <si>
    <t>23203467d5f8e3e7c78167e74fd300e02e37c7fae1091c0af8c01e51bc4ad7f0</t>
  </si>
  <si>
    <t>cuidado com fraude</t>
  </si>
  <si>
    <t>QUASE CAI EM UMA FRAUDE, SORTE QUE LIGUEI NO TELEVENDAS, ELA ESTAVA POR 925,00, DEVE SER POR ISSO QUE ALGUNS NÃO ESTÃO RECEBENDO... CUIDADO PESSOAL... O LINK SE TIVER WWW33.AMERICANAS CUIDADO, O BANCO VEM COMO AGIBANKÉ FALSO O VERDADEIRO É BANCO DO BRASIL...</t>
  </si>
  <si>
    <t>utilizo sempre este produto pois os passaros, principalmente beija-flor,  que aparecem no meu jardim, gostam bastante!</t>
  </si>
  <si>
    <t>bd6d7ddb31c5dd6fff0d128deebb71180767ccaf1561102dcba523fed73e84a4</t>
  </si>
  <si>
    <t>ja pedi a devoluçao</t>
  </si>
  <si>
    <t>Produto de péssima qualidade, funciona apenas o modo FM, o resto nem sinal da. Portanto, já pedi a devolução e não tive resposta. Por isso, estarei indo ao PROCON e, se não for resolvido, irei entrar com uma ação judicial.</t>
  </si>
  <si>
    <t>Dental Guard Creme Dental p/ Cães e Gatos 85g - Pet Society</t>
  </si>
  <si>
    <t>utilizo sempre este produto, é recomendado, pelo veterinario,  para manter a dentição saudavel da minha cachorrinha!</t>
  </si>
  <si>
    <t>0bb81e1ff1ab460f917f20e23523111ae6fab0970cc7bf2b14f3b4139408e704</t>
  </si>
  <si>
    <t>Esta não é uma avaliação do produto. Nem recebi! como vou saber se presta.</t>
  </si>
  <si>
    <t>Até o momento não recebi meu produto, está com 9 dias de atraso, entrei em contato com a transportadora, nada de resposta e não tem telefone para contato. Falei com a americanas me pediram um prazo de 72hs e já se passaram 96hs e nem uma resposta.</t>
  </si>
  <si>
    <t>d6aaddd970c6332defa4e30537b3a9382840c0d34eb3906fffd1f52d6dcbe0ba</t>
  </si>
  <si>
    <t>não funciona veio quebrado ,muito ruim</t>
  </si>
  <si>
    <t>não funciona veio quebrado , muito ruim ,nao funciona ,</t>
  </si>
  <si>
    <t>b574b4063f8ba4052c8b58c8753ce30925bc58e2af626db11ec5a33689475806</t>
  </si>
  <si>
    <t>Produto veio trocado, comuniquei, mandei fotos para o parceiro das Lojas Americanas e até  agora não obtive informação a respeito. Gostaria de ter uma solução. Atenciosamente José Luiz Ribeiro da Costa</t>
  </si>
  <si>
    <t>Produto nao informa a garantia a Americanas so dar de 7 dias e loja 90   quando dar 91 dias comecam a estragar e vc fica na mao</t>
  </si>
  <si>
    <t>6272518ba81d68a4e7449dbdd819d35a4831c9c1a10ea792f86053273689fed6</t>
  </si>
  <si>
    <t>presente do meu filho</t>
  </si>
  <si>
    <t>boneco lindo, tamanho excelente e entrega super rápida, recomendo!</t>
  </si>
  <si>
    <t>Liquidificador Walita Problend 6 700W 5 Velocidades 2.4 Litros RI2134</t>
  </si>
  <si>
    <t>Péssima Qualidade/Durabilidade</t>
  </si>
  <si>
    <t>Esse liquidificador possui péssimas lâminas, que ficam tortas com muita facilidade, além disso, logo ficou vazando suco pela parte inferior do copo.</t>
  </si>
  <si>
    <t>25f2b0132fdefecea9c8bd7cbb0bb88e671eed4afb6ad681e89baeca626f658f</t>
  </si>
  <si>
    <t>Produto pratico. Facilita a limpeza. Gostei bastante.</t>
  </si>
  <si>
    <t>001ad9abed61e9c2a313d3248d3fb00529912b0f6b3af9c46a542e853c8ded45</t>
  </si>
  <si>
    <t>Otimo celular, camera fantastica e preço razoavel. Recomendo</t>
  </si>
  <si>
    <t>fa69f34fc463a5a3799eda4ce65b0766f11422556907a08c20e6b083490160c4</t>
  </si>
  <si>
    <t>Melhor aquisição que fiz, em termos de eletrodomésticos que facilitam nossa vida. É o que mais usamos em minha casa, no preparo da alimentação de toda a família; mais saudável, sem óleo. Muito bom.</t>
  </si>
  <si>
    <t>de790f2575cf55887980ad352d4e325d7876e4ea089029b1cec56c74d35e080d</t>
  </si>
  <si>
    <t>Torneira Elétrica Lumen 110v Hydra Articulada</t>
  </si>
  <si>
    <t>não pude avaliar</t>
  </si>
  <si>
    <t>Produto chegou quebrado e foi devolvido, não pude utilizar e analisar</t>
  </si>
  <si>
    <t>Bom , funcionando bem .. entrega rápida</t>
  </si>
  <si>
    <t>Bom produto , funcionando bem ... entrega rápida, dentro do programado...recomendo</t>
  </si>
  <si>
    <t>eb2df896f96c1b6b5264e3830cfdadf7e84c11c400fbe7c35b8d4e63269564e6</t>
  </si>
  <si>
    <t>Gostei muito, sempre que estou em perigo Tony vem me salvar com aquela linda musica do AC/DC. Recomendo muito este produto. Aquela armadura faz horrores gente ( ͡° ͜ʖ ͡°)</t>
  </si>
  <si>
    <t>0699574379f74c87a5668dc52dba3a463501f9314c9768fe2bda0aa2e91f0c68</t>
  </si>
  <si>
    <t>Obrigada a lojas americanas veio super rápido minha filha adorou agradeço...super seguro e recomendo</t>
  </si>
  <si>
    <t>52850f7d100c335d1b5860a9ed83c6954af621bbef5ab931e7dd3086431b85cf</t>
  </si>
  <si>
    <t>livro maravilhoso</t>
  </si>
  <si>
    <t>chegou em otimas condiçoes ,  livro sensacional super recomendo</t>
  </si>
  <si>
    <t>02908bf432b6e2b37066be5db5950f7751714ca268a264e77115f43b1c6fa5a0</t>
  </si>
  <si>
    <t>Produto quebrou rápido e não tem peça</t>
  </si>
  <si>
    <t>O produto pela aparência é bom, porém ao usar 5 meses o produto veio a quebrar. Em contato com o fabricante, os mesmo disseram que não possuem peça de reposição. Em resumo, perdi o produto.</t>
  </si>
  <si>
    <t>8ea67b83f09468e41c67ba5c4aec18be4d312b2f95af5afed15775ce695a82d4</t>
  </si>
  <si>
    <t>Preço benefício muito bom.</t>
  </si>
  <si>
    <t>Ela é muito boa eu gostei. Um sonho fritar batata sem sujar minha cozinha. A batata eu frito em 40 min.</t>
  </si>
  <si>
    <t>51506e11d4983514017613cdaf1363a190f11e5be582ff25fdc8180d1936dabd</t>
  </si>
  <si>
    <t>Gostei, só não gostei de um pequeno espaçamento que tem no final da prancha , próximo ao cabo que fica prendendo o cabelo possibilitando a quebra do mesmo. Ou seja, redobrar a atenção ao suar</t>
  </si>
  <si>
    <t>Produto pirata, de plástico</t>
  </si>
  <si>
    <t>Se eu puder falar em uma palavra, diria FUJA. Produto tem diversas partes plásticas, e vazou com 4 meses de uso. Pense no prejuizo. Ninguem responde, o vendedor sumiu. A Americanas não poderia deixar ter este tipo de produto em seu site.</t>
  </si>
  <si>
    <t>e6d7ea12d0b1ce52c2e67b20ead2efb2e0fd6a5d988bbd7e92be6d218da1a351</t>
  </si>
  <si>
    <t>Controle Remoto DVD LG 6711R</t>
  </si>
  <si>
    <t>Necessito um controle remoto para DVD/VCR,  LG,  e o modelo não consigo lembrar</t>
  </si>
  <si>
    <t>Este controle remoto refere-se ao DVD/VCR, LG, modelo que inclusive transforma fitas VCR em DVD, 6 cabeças. O modelo que me forneceram nem liga o aparelho. Seria talvez necessário um modelo Universal, para ligar e pausar o aparelho, e nada disso acontece.  Continuo procurando o certo. Obrigado</t>
  </si>
  <si>
    <t>bee4dd965496a4e8d9dc35707a4332f666eff3cbc2d9a2a1d888ed2980f29ce7</t>
  </si>
  <si>
    <t>Conjunto De Paredes Gazebo Mor Ráfia 3x3 M, 2 Peças, Branco</t>
  </si>
  <si>
    <t>muuito bom , excelente de acordo com minha expectativa.</t>
  </si>
  <si>
    <t>3c81dbd70dd236402d869b9f1eb37ee4dd9865c929eaf6d5d9a45fc790f69477</t>
  </si>
  <si>
    <t>Muito fácil e prático de usar e minhas costas agradecem!!!!</t>
  </si>
  <si>
    <t>Vendo alguns comentários fiquei com um pouco de receio em comprar, mas acredito que isso depende muito da loja que está comprando, o meu veio certinho e antes do prazo entregue pela Sintonia Digital, recomendadíssimo!</t>
  </si>
  <si>
    <t>7bad4f0c5605a4c64037fa7b6bdb77db90d964d9165865b19e7ed45d88803fd2</t>
  </si>
  <si>
    <t>Uma delícia!!! Parece q estamos tomando um café direto da fazenda... um sabor e aroma delicioso. Qualidade excelente...recomendo!!!</t>
  </si>
  <si>
    <t>b098f9e736c1a11be303d8eb6a97ee992b8ba68503e88505a1cde081421cee3a</t>
  </si>
  <si>
    <t>Bateria Alcalina Elgin 23a 12V caixa com 50 unidades</t>
  </si>
  <si>
    <t>Erro no anúncio</t>
  </si>
  <si>
    <t>não é possivel a concorrência vender o mesmo produto a R$ 2,29, e no anúncio uma bateria "na caixa" custar 10 vezes mais.... vamos contar direito essas casas antes da vírgula.</t>
  </si>
  <si>
    <t>Produto lindo, superou minhas expectativas, a câmera é bem melhor que do meu antigo Iphone, estão de parabéns o pessoal da Sintonia Digital!</t>
  </si>
  <si>
    <t>c00a42127d875c43ebdf211547a2537541debac700ebc5df55c4a8e67077363b</t>
  </si>
  <si>
    <t>Foi usado 3 vezes normalmente  e agora esta apresentando problema vou ter que levar numa assistência técnica para averiguar PROBLEMAS : -Problema que desliga o ferro depois de um tempo  de uso e não liga mais                           -Apresentou vazamento, o corta pingo não funcionou                           -Estou tendo problema de encontrar uma assistência técnica que trabalha                             com garantia próxima da minha região</t>
  </si>
  <si>
    <t>87f28f9ce36dc6863d6d7c39750fbf7780215d3acc85cafa07536577254d5978</t>
  </si>
  <si>
    <t>Vale tanto quanto gasolina.</t>
  </si>
  <si>
    <t>É perfeito para usar na troca por gasolina, comprei 10 deste e consegui trocar por um tanque cheio, lembrando que por este preço a gasolina é batisada.</t>
  </si>
  <si>
    <t>7e02c291373d52e969999d27a4c1eb013f424f541632aed1ff0a2df946a08dba</t>
  </si>
  <si>
    <t>NÃO RECEBI O PRODUTO, E ESTÃO DEMORANDO DEMAIS NA ENTREGA.</t>
  </si>
  <si>
    <t>0173d5b8a36199f6d84d616f164dade644e6ced4f568ddaa4c4e5cdddce0f71c</t>
  </si>
  <si>
    <t>Gostei muito do produto, entrega antes do previsto.Super recomendo!!!</t>
  </si>
  <si>
    <t>9853893d75a75b2e80095358fc327055ba67fc3cf093bc9ccce8cba79882dbf7</t>
  </si>
  <si>
    <t>Fonte Teclado/Piano Yamaha PA 130 12V</t>
  </si>
  <si>
    <t>o produto atendeu a expectativa</t>
  </si>
  <si>
    <t>Recomendo o produto, funciona muito bem. O fornecedor entregou a fonte antes do tempo combinado.</t>
  </si>
  <si>
    <t>9b019559a2baeefd19d1b1263ff0dd290a730da66b446ea756153b7e00a40b18</t>
  </si>
  <si>
    <t>Cafeteira Elétrica Philco</t>
  </si>
  <si>
    <t>muito pratica, mantem o cafe aquecido por muito mais tempo por ser de inox e a jarra nao corre o risco de trincar ou quebrar que e o que mais acontece com o tempo de uso.</t>
  </si>
  <si>
    <t>f2fb3f3df113605b9f58a0ae2dbf0be4317f53297783d661e297d5eeeeed695c</t>
  </si>
  <si>
    <t>O roteador é excelente. Resolveu o problema aqui em casa.</t>
  </si>
  <si>
    <t>Super indico, fantástico. Perfeito ficou lindo na minha cozinha!</t>
  </si>
  <si>
    <t>4e6fa202c40b55eed815a4ecaa19633df2df54f81dc728c1d6922fbbeb9727cd</t>
  </si>
  <si>
    <t>Jogo De Cama Queen Helena 140 Fios Sultan Realce</t>
  </si>
  <si>
    <t>PERCEBI QUE A FOTO APRESENTADA NA EMBALAGEM NÃO CONDIZ COM O PRODUTO INTERNO.  AS CORES DO PRODUTOS SÃO APAGADAS, MUITO CLARAS. NADA PARECIDO COM O MODELO.  A ENTREGA É BEM RÁPIDA.</t>
  </si>
  <si>
    <t>b2ef45d2afc616079880be09cd8813d85093d9d225cf6a500d6fa1708a9134f9</t>
  </si>
  <si>
    <t>Produto excelente... muito bom. Super recomendo este livro para quem quer se organizar.</t>
  </si>
  <si>
    <t>Kit Pós Química Abacate 500 Ml Bio Extratus</t>
  </si>
  <si>
    <t>Super recomendo excelente produto. Podem comprar tranquilamente!</t>
  </si>
  <si>
    <t>Imagem perfeita. Funções de smart excepcional . superou as expectativas.</t>
  </si>
  <si>
    <t>15a49ae09a66a096925e09561576fdd6c9527ea0fb0052b7e68e4a9b044ad89f</t>
  </si>
  <si>
    <t>Kit Creme Anti-Idade Renew Platinum Olhos e Lábios 15g</t>
  </si>
  <si>
    <t>uso a  constantemente. não sei ficar sem</t>
  </si>
  <si>
    <t>uso a  constantemente. não sei ficar sem . exelente</t>
  </si>
  <si>
    <t>f65a7a768baaf7e661134c3c12fa6d67fd8988d372c198960d15bb75a66aaef6</t>
  </si>
  <si>
    <t>TOP AQUECE BEM RECOMENDO</t>
  </si>
  <si>
    <t>MUITO BOM SUPER RECOMENDO ATENDEU TDS AS MINHAS EXPECTATIVAS AMEI</t>
  </si>
  <si>
    <t>67cc521e2933a4ed8aa4706a6b4cf5630c73c1887f13c47cc09be170da339a7a</t>
  </si>
  <si>
    <t>O produto é bacana, mas veio danificado.</t>
  </si>
  <si>
    <t>O produto veio com um machucado bem no canto da mesa.</t>
  </si>
  <si>
    <t>02b03486321f438c968ede33dfc1ed908cd6a857a80f847a3600e3fe56b302fe</t>
  </si>
  <si>
    <t>Recomendo a todos!  Podem confiar! ..........................................................................................................................................................................................</t>
  </si>
  <si>
    <t>Jogo Calotas Aro 14 P/ Novo Corsa Sedan E Hatch 4 peças</t>
  </si>
  <si>
    <t>Superou as expectativas. Muito bonitas e material bom.  Recomendo</t>
  </si>
  <si>
    <t>Excelenteeeee</t>
  </si>
  <si>
    <t>Aparelho muito bom. Muito bonito esteticamente, desempenho muito bom. Câmera boa.  Super recomendo</t>
  </si>
  <si>
    <t>45d02688a7d4e1f7881499de9dbf8af323614ad3bec74e1802a962d68130b0df</t>
  </si>
  <si>
    <t>Muito bom e barato o produto</t>
  </si>
  <si>
    <t>Gostei muito do produto e a entrega foi rapida ....</t>
  </si>
  <si>
    <t>Qualidade do produto, atingiu as minhas epectativas em virtude do preço pago.</t>
  </si>
  <si>
    <t>67b678e8bf008eb14b77d88dd7157dea44036c7cdfb81c605595d6271727f04e</t>
  </si>
  <si>
    <t>Escova Alisadora Modelle Shine Bivolt - Britania</t>
  </si>
  <si>
    <t>Não recebi o produto que era pra chegar dia 15 de maio 2018. Ninguém me atende só uma porta de uma gravação.</t>
  </si>
  <si>
    <t>94ed4a2b9b09cdc3d52d4052dda84e4b2b37078f39b64c69e2bbc6aa2dd336a5</t>
  </si>
  <si>
    <t>Meu companheiro de todos os dias!</t>
  </si>
  <si>
    <t>Ameiiiii supero minhas expectativas  Super recomendado!</t>
  </si>
  <si>
    <t>8f3d76f60d481da8818e9a3e627b83e14d16dd838b04ec191555ab1e354459a5</t>
  </si>
  <si>
    <t>Produto entregue com defeito, foi a primeira vez que tive problemas com a Americanas. O produto veio com defeito e foi feito o pedido de troca e até hoje não realizaram a troca.</t>
  </si>
  <si>
    <t>7b90e3bee38035044664ade007be63648556b922027834586cc9b1fbd5c8fc50</t>
  </si>
  <si>
    <t>Aparelho cm defeito</t>
  </si>
  <si>
    <t>Bom dia. Meu aparelho veio com defeito, já entrei em contato com a DC IMPORTAÇÃO mas não me deram retorno. Estou chateado pq estava precisando com urgência desse aparelho.</t>
  </si>
  <si>
    <t>64c6672ed58f6b9ae55ff98e25a7df981fd19cb62f75622d33d6aac49e2c6e4e</t>
  </si>
  <si>
    <t>Lip Matte Latika Batom Líquido Nude Nº 35</t>
  </si>
  <si>
    <t>Produto da Latika Excelente</t>
  </si>
  <si>
    <t>Este produto é excelente dura muito nos lábios , não resseca a boca e é uma cor linda, a pigmentação é maravilhosa, a embalagem é uma fofura e a durabilidade e incrível, o cheiro é leve e não incomoda.</t>
  </si>
  <si>
    <t>3fda71c95243d35b40492eeffd01539a000346e306ed7b27c82b04f94d86fcb4</t>
  </si>
  <si>
    <t>Recomendo!!! É um ótimo produto!!! Gostamos muito!!!</t>
  </si>
  <si>
    <t>7cef40e1ff8a873cd3f4fa6ded58d09beec91c69ebba681191d82e6b1744381e</t>
  </si>
  <si>
    <t>Excelente produto tudo funciona perfeitamente e o produto é de ótima qualidade!</t>
  </si>
  <si>
    <t>55b50076501464b21273121eaf9e04c3aa9a25bb06b0c90fe63c193467f82c2e</t>
  </si>
  <si>
    <t>Controle Remoto para TV Panasonic LCD / LED</t>
  </si>
  <si>
    <t>Pensei que não encontraria mais um controle pra minha TV, consegui no site americanas.... Parabéns!</t>
  </si>
  <si>
    <t>80216409a2c1562ba9f6ec133ca95e69314b6192ea844a49fd5cf81e654fd279</t>
  </si>
  <si>
    <t>Muito bom produto só que consome muita tinta ao imprimir</t>
  </si>
  <si>
    <t>1f537ab90604dff52fba61d2e5c3bbfcd52eb3c96c004104061388b68724b629</t>
  </si>
  <si>
    <t>Não Gostei Solicitei devolução e o fornecedor ainda não retornou.</t>
  </si>
  <si>
    <t>O produto não é original, soliciteo devolução e o fornecedor não retornou o contato.</t>
  </si>
  <si>
    <t>f8d8240bca5e86df18be19587640e11e290db9dc7c9969da5c8a2f1beff027a6</t>
  </si>
  <si>
    <t>Esse mixer além de bonito, prático, potente, silencioso e atendeu todas as minhas expectativas. Chegou antes da data prevista! Estou muito satisfeito.</t>
  </si>
  <si>
    <t>da83bea55e071402acf0e373d658b8487891e40f8ec6c56a710d132d50a0ef9d</t>
  </si>
  <si>
    <t>O PRODUTO NÃO FUNCIONA NO CARRO</t>
  </si>
  <si>
    <t>O CARREGADOR NÃO FUNCIONA NO CARRO, POIS ELE NÃO TRAVA, SEM SERVENTIA ALGUMA, DINHEIRO JOGADO FORA.</t>
  </si>
  <si>
    <t>Além da qualidade do produto, chegou bem antes do prazo previsto de entrega!</t>
  </si>
  <si>
    <t>bbdcf9da97e8a7983ccd74df690660da658891e1506f49d6e20348f6f5f65084</t>
  </si>
  <si>
    <t>Álbum</t>
  </si>
  <si>
    <t>O álbum é bonito, mas um pouco frágil. Ótimo custo beneficio!</t>
  </si>
  <si>
    <t>58711df9a7bfdc912711be787a2830c45962abccf5cc636bfd48de651f1df704</t>
  </si>
  <si>
    <t>ATENDEU ÀS MINHAS NECESSIDADES E SUPEROU MINHAS EXPECTATIVAS!</t>
  </si>
  <si>
    <t>Produto excelente. Atendeu às minhas expectativas. Desde que o recebi, antes do prazo programado, já o usei diversas vezes e não tive problema algum. Funcionando perfeitamente. Recomendo.  Rosilene.</t>
  </si>
  <si>
    <t>73b005916136bc774a65f9aa86c5ba0c2d380709d15dff5f09f294d48f1ba3a7</t>
  </si>
  <si>
    <t>Como avaliar algo se ainda não recebi?</t>
  </si>
  <si>
    <t>Sinceramente gostaria de poder avaliar o produto,mas como avaliar algo que não foi entregue?  Fiz o pedido 2 duas vezes, paguei o boleto a quase dois meses e ainda não recebi o fone. Já desisti e nem vou mais tentar receber, apenas não voltarei a comprar mais com vocês. Tô muito triste com o site de vocês.</t>
  </si>
  <si>
    <t>d655820d05b1b95012b078376e7d78347a6e3e9641c44749b7bb19757e451c67</t>
  </si>
  <si>
    <t>Lupa Mesa Bancada 5 Leds Garras Estação Solda 3 Lentes</t>
  </si>
  <si>
    <t>Muito bom.... bem eficiênte...</t>
  </si>
  <si>
    <t>Chegou antes do previsto... muito boa á atenção... fiquei satisfeito..</t>
  </si>
  <si>
    <t>53c5de90b6663b4c195cba48a12f3cbf2daf9e7dd4962d3da34f22ae18b9608f</t>
  </si>
  <si>
    <t>Não tive nenhum problema com ela. E maravilhosa!! Fiz bolo chatillyn tudo deu super certo.</t>
  </si>
  <si>
    <t>45626dd9da33f44a21c8daffd17e856c9b4655a163ffdf8906f83b37ff4d414a</t>
  </si>
  <si>
    <t>O Smartphone Motorola é excelente. Atende a todas as expectativas. Eu super recomendo.</t>
  </si>
  <si>
    <t>3bb79304db0e160bbf40bb514dab574ca3c18683f1fb8532eb0d249ec79ee917</t>
  </si>
  <si>
    <t>Quartz Pour Homme Molyneux - Perfume Masculino - Eau de Toilette</t>
  </si>
  <si>
    <t>Uso esse perfume desde 2010.</t>
  </si>
  <si>
    <t>Uso esse perfume desde 2010, quando o conheci. Fabuloso, excelente, perfume que deixa a sua marca por onde você passa.</t>
  </si>
  <si>
    <t>Pendente De Teto Berlim Aramado Quadrado Preto</t>
  </si>
  <si>
    <t>Lindo! Gostei demais!</t>
  </si>
  <si>
    <t>Lindo, ficou perfeito em casa! Recomendo a todos. BBB (Bom Bonito e Barato)</t>
  </si>
  <si>
    <t>177dfec9a169a424f3a8d98d2ff583c301849ad326c743e4ab0740cb01b09432</t>
  </si>
  <si>
    <t>Chapinha Prancha Profissional Nano Titanium - Azul</t>
  </si>
  <si>
    <t>Odieii o produto..ela nao esquenta o suficiente para uma alta temperatura que ela tem</t>
  </si>
  <si>
    <t>A chapinha nao é original,e ela nao esquenta o suficiente por ter uma alta temperatura</t>
  </si>
  <si>
    <t>275166b58f69c523fe7c71652c72c99956c8c97e0ab32094bc996a3bd2340170</t>
  </si>
  <si>
    <t>Bateria Samsung Sm-G313m Ace 4 Lite Duos Original</t>
  </si>
  <si>
    <t>A bateria atrasou pra chegar na minha residência e desde os primeiros dias mostrou que não prestava. Demorava pra carregar e quando carregava, não durava muito tempo. Infelizmente não me toquei e não pesquisei antes no Reclame Aqui, pois lá todo mundo diz que não dura 3 meses. E a garantia é justamente de 3 meses, ou seja ,a gente acaba no prejuízo. A gente pensa no nome "Lojas Americanas", como seguro e confiável, mas quem fornece o produto é outra empresa desconhecida. Agora estou no prejuízo, sem celular.</t>
  </si>
  <si>
    <t>Cartão de Memória 4GB PS Vita - Sony</t>
  </si>
  <si>
    <t>PS Vita</t>
  </si>
  <si>
    <t>OOOOOOOOOOOOOOOOOOOOOOOOOOOOOOOOOOOOOOOOOOOOOOOOOOOOOOOOOOOOOOOOOOOOOOOOOOOOOOOOOOOOOOOOOOOOOOK</t>
  </si>
  <si>
    <t>c1d6b66ab08a2d6a68e8207d1cefa20f65c9fe654eda38c221a0f5c87bbcd8cd</t>
  </si>
  <si>
    <t>nossa muito ruim quebra com estrema facilidade</t>
  </si>
  <si>
    <t>Parem de vender esse produto Muito frágil em 20 dias de uso quebrou.</t>
  </si>
  <si>
    <t>fc82f71d01a832c063d9bdbfe7a0e2eabb6eb5d0553be2530d89f15761f98ad4</t>
  </si>
  <si>
    <t>Usei e adorei. Fácil de manusear ,e tritura fruta com facilidade.</t>
  </si>
  <si>
    <t>959b321affa2ccf070f471fdf5036cb3271401ada7f829068e89e13704a9ddff</t>
  </si>
  <si>
    <t>As banquetas estão balançando um pouco mas vieram sem nenhum arranhão.</t>
  </si>
  <si>
    <t>3d45741ba766ee03b5f5028f6fd173bbb3f6d322599377a1d2919c08959e4813</t>
  </si>
  <si>
    <t>Cabo Hdmi X Rca Av / Vídeo Conversor Adaptador 1,8 Metros</t>
  </si>
  <si>
    <t>chegou rapido tudo certo o aprelho funciona  muito bem</t>
  </si>
  <si>
    <t>94341e5a2860c3082f48d6442b809cb9a217b575714b1616a3048cb9edc2a427</t>
  </si>
  <si>
    <t>Secador Fox Íon S 2100w Prata - Produto Cer</t>
  </si>
  <si>
    <t>Chego antes do prazo e em perfeito estado. Gostei muito do produto!</t>
  </si>
  <si>
    <t>1e3592f2779d89c7afe838faf083026bd95549f1a7653704f776cef4b253c409</t>
  </si>
  <si>
    <t>Relógio Unissex Mondaine Analógico 78714M0MVNA2</t>
  </si>
  <si>
    <t>É masculino, não unissex... :(</t>
  </si>
  <si>
    <t>Quando comprei o relógio, a descrição era de feminino, mas na confirmação da compra, veio descrito como unissex. O relógio chegou e achei bem grande, mais pra masculino. É lindooo! Mais bonito que na foto, mas achei muito grande e vou trocar (com o coração partido rsrs). Adoro a marca e recomendo! A entrega foi bem rápida, comprei na quinta e chegou na segunda!</t>
  </si>
  <si>
    <t>eee3f0b1cdf82b82259f5dd3012aadc5dda4729eaba21f8c1827521db51ff513</t>
  </si>
  <si>
    <t>NÃO RECOMENDO A LOJA ÓTICA SHOP COMO PARCEIRO DA LOJAS AMERICANAS</t>
  </si>
  <si>
    <t>Independente do "parceiro" estou muito decepcionada com a má-fé da lojas americanas.... não ser trata de equívoco, enviar um modelo próximo  ao q foi comprado é equívoco, já enviar um modelo q não tem absolutamente nada a ver com o q foi comprado (pedi dourado veio prata, tamanho da caixa, largura pulseira, tudo muito diferente) é má fé!!!!!!  Ainda mais porque a nota fiscal veio certa, o produto q não.   É um absurdooooo!!!!!!!!!!!!!!</t>
  </si>
  <si>
    <t>c61b9e9a9fd10b5be9944e4c8a7b996cd38ac4533537cdfe9e3ac69422c40402</t>
  </si>
  <si>
    <t>Drone DJI Spark Fly More Combo White Alpine</t>
  </si>
  <si>
    <t>Equipamento veio com defeito. O controle não reconheceu o drone e a QR CODE dava erro de leitura.</t>
  </si>
  <si>
    <t>84a548751ab4053c41b94d744bf1c40516efd2158b181f4c546584470c9745a8</t>
  </si>
  <si>
    <t>Loreal Force Relax Condicionador 300Ml</t>
  </si>
  <si>
    <t>Estranho...</t>
  </si>
  <si>
    <t>Bom dia. O produto tem um aroma diferente do que já havia testado. Sabem informar o porquê? Outra coisa: ele não hidratou como o que já havia testado antes. A impressão é de que embora o frasco seja o mesmo, o conteúdo é diferente.</t>
  </si>
  <si>
    <t>696d7c866c68dc057d75c66450543669d21d04dff37d9c0818f2da8f883d615f</t>
  </si>
  <si>
    <t>Livro - As Aventuras de Robin Hood</t>
  </si>
  <si>
    <t>O sinopse do livro está completamente errada. Precisam mudar.</t>
  </si>
  <si>
    <t>5c96d7213217cb92cc6fd5cc1c68b32f4d3890fb7ef58a10fa98081626464375</t>
  </si>
  <si>
    <t>Camiseta Under Armour Sportstyle Logo Marinho</t>
  </si>
  <si>
    <t>A eficiência no serviço é a qualidade do produto. Malha da melhor qualidade, um bom preço em relação a outras lojas.</t>
  </si>
  <si>
    <t>1671453140081265725fca36e9b1158f5f9a32a2547930c9853b7fba391e53d0</t>
  </si>
  <si>
    <t>Teclado com um bom timbre e alguns recursos de teclados avançados. Excelente custo benefício.</t>
  </si>
  <si>
    <t>a5995a7f1dc7cc5f7afb793e95cad5939c7a9763193793db77fa1bcf8a02d8b4</t>
  </si>
  <si>
    <t>Boné 3D Autorelevo Israel</t>
  </si>
  <si>
    <t>Produto de excelente qualidade, entrega antes do previsto. Super recomendo.</t>
  </si>
  <si>
    <t>200fd5720143ade720fe657725b2a4254e1d9a86cef1d8547ecb8fff723e5411</t>
  </si>
  <si>
    <t>Até o momento estou satisfeito.</t>
  </si>
  <si>
    <t>Utensílio barato, fácil de manusear, ocupa pouco espaço . Era o que eu queria.</t>
  </si>
  <si>
    <t>c79605a0184e977a4f1a9e4757a43a2f75574bbeaa5476ee99807629a652a6a1</t>
  </si>
  <si>
    <t>Produto simples, bonito, pratico, rapido e cafe bem quentinho...adorei!</t>
  </si>
  <si>
    <t>7d5b72a7ad80fd4093b2cafb54b59385b92949c7724675f1e0e0095d48732ba5</t>
  </si>
  <si>
    <t>Skate Infantil Reforçado Até 60kg Com Shape Lixado E Estampado Semi Profissional</t>
  </si>
  <si>
    <t>Bom dia!  produto chegou quebrado!!!  qual o procedimento para troca?</t>
  </si>
  <si>
    <t>0a8fdda312a6d3a23ee9bc90afecf74902a82c5e50fcaa69e104080bb79c9cdb</t>
  </si>
  <si>
    <t>amei o produto? chegou rápido e funciona muito bem.</t>
  </si>
  <si>
    <t>9bc6840c339fd058caefe899413533faf3ca0d363992b38cc371058a2ebdea79</t>
  </si>
  <si>
    <t>Nebulizador Portátil Ultrassônico Incoterm NB1000 S-Neb-0020.00</t>
  </si>
  <si>
    <t>Muito inovador</t>
  </si>
  <si>
    <t>Totalmente silencioso, portátil e muito leve. Só um tanto quanto 'frágil' demais, é preciso cuidado no manuseio.</t>
  </si>
  <si>
    <t>dfdab03a9a406489c7c9e6a6c065b171c203d28be37ecb9ec74f22e8db16479b</t>
  </si>
  <si>
    <t>O melhor da ctegoria</t>
  </si>
  <si>
    <t>Já tinha informações excelentes desse produto, comprei e comprovei! E já indiquei para amigos. Reclamam do barulho mas para mim o importante é a limpeza que ele faz, já que a potência de sucção é muito boa e não deixa nada pelo caminho.</t>
  </si>
  <si>
    <t>50c522359a900bb0bba437c1907f0880a8d859ad630015551c1b378511c8b467</t>
  </si>
  <si>
    <t>Bom dia, fiquei muito feliz com o produto otima qualidade funcionando perfeitamente :)</t>
  </si>
  <si>
    <t>8f5449e0a8fd98584812cc74a59666b235e0a74b0a8da723bd2d906ac9c1294a</t>
  </si>
  <si>
    <t>Muito bom, Super satisfeita!  Obrigada</t>
  </si>
  <si>
    <t>Excelente, só que pedi  Redonda e me mandaram uma de outro modelo.</t>
  </si>
  <si>
    <t>7306605ed81fc936fb89bc682a0a82066d28dff15b2346913c460f5d67d31530</t>
  </si>
  <si>
    <t>A mochila é bem espaçosa e bonita. Meu filho gostou bastante.</t>
  </si>
  <si>
    <t>16b980b162f24e0a6c0ecbe547e0e958a21e609b49b0709d59874b6d34ab70ef</t>
  </si>
  <si>
    <t>Produto de ótima qualidade, excelente precisão! prático e eficiente.</t>
  </si>
  <si>
    <t>32e48314ddf77c6c792ae6849d88cfe65708b3595ffc59f57339aa17475a0077</t>
  </si>
  <si>
    <t>Estou adorando o telefone - muito rápido, bastante espaço e memória. Recomendo para quem precisa de um aparelho com melhor performance e não pode gastar uma fortuna :)</t>
  </si>
  <si>
    <t>48ad42d94e8c90f81f370827e008189d045031d954ff38411d4ebbc73c454f18</t>
  </si>
  <si>
    <t>A chapinha não esquenta muito, pensei que seria melhor.</t>
  </si>
  <si>
    <t>a0300237054e8131a67fd9da223d3a14c9c8735b4ed0120af281fb36f9441192</t>
  </si>
  <si>
    <t>Melhor do que pensei.</t>
  </si>
  <si>
    <t>Muito bom o celular, sem contar que chegou 2 semanas antes do prazo previsto. Só que deixei cair no 3 dia de uso então já tá quebrado. Mas o aparelho continua funcionando normalmente. Super recomendo pra quem está em dúvida.</t>
  </si>
  <si>
    <t>7f59a7f605fe9c483f6712691f834af70e00da14a4139c18725c3dc9d9dd7775</t>
  </si>
  <si>
    <t>Ótima tv, como toda lg.</t>
  </si>
  <si>
    <t>A TV em si é fantástica, MASSSS, para quem quer usar p jogos em 4k (como eu) tem q ter paciência e configurar manualmente a imagem, caso contrário o console nem sequer reconhece o HDR e a imagem ficará MUITO ESCURA. Mas, sabendo configurar, fica perfeita.  Tem dicas no youtube.</t>
  </si>
  <si>
    <t>735c278d12cfb40e5280b1eacfed341d12f9cda24b09887fe55d7efb766cb9f4</t>
  </si>
  <si>
    <t>Solicitei a devolução do produto, já recebi o código de postagem e já coloquei no correio no dia 22/05</t>
  </si>
  <si>
    <t>87965720ace2d0d55f7d0034281da889f2951026aa23b5d5a5daabf8cdfb8ba1</t>
  </si>
  <si>
    <t>O produto atende ao q foi proposto. Tem um designer bonito</t>
  </si>
  <si>
    <t>b03a9bfcce8eb8c0a06dfa9ffedd4c61458cb844888387e49d81fab140c8251c</t>
  </si>
  <si>
    <t>TRANSPORTADORA TROUXE QUEDRADO!</t>
  </si>
  <si>
    <t>ATENÇÃO CONSUMIDORES! Meu fogão chegou, o mesmo permaneceu embalado por 8 dias, em decorrência da espera do técnico para realizar a conversão dos bicos. Quando fui abrir o fogão, surpresa, o mesmo estava inteiro quebrado, digo os vidros! como se passaram 7 dias, tomei esse prejuizo!  atenção tomem cuidado, abram imediatamente o produto!!!  Fiz as reclamações na americanas e nada adiantou!!!  NOTA ZERO PARA TRANSPORTADORA!</t>
  </si>
  <si>
    <t>fc88a798f9759ac81f9e3a0af74f49d7af2ec3f29634701ee9b70cd952edc33f</t>
  </si>
  <si>
    <t>Gostei muito do produto, excelente. Entrega no dia combinado.</t>
  </si>
  <si>
    <t>Moringa Oleifera 120 cápsulas 500 mg Rei Terra</t>
  </si>
  <si>
    <t>PRODUTO DIFERENTE</t>
  </si>
  <si>
    <t>Acredito que cometi um engano em face do nome do produto estampado Moringa Oleífira. Na verdade, pelo que li é apenas o aroma que é da Moringa. Não é Moringa Oleífera. Poderiam mudar o nome do produto para não induzir ao erro.</t>
  </si>
  <si>
    <t>04e017ba4d172cdcfc49e92bac331683c9346eaa71392edc7218ba325c5bee61</t>
  </si>
  <si>
    <t>Excelente produto!!!!!</t>
  </si>
  <si>
    <t>Gostei do produto.... está atendendo minha necessidade!!!!</t>
  </si>
  <si>
    <t>29b96e81c728f0c6672dc5d472d5aa510a929b238b723b44ed73ce86d8a16644</t>
  </si>
  <si>
    <t>Mochila Protetora NoteBook AntiFurto Resistente a Agua e Entrada USB para recarga de celular.</t>
  </si>
  <si>
    <t>Quebra o galho...</t>
  </si>
  <si>
    <t>A costura não é muito boa, mas da pra quebrar o galho se for viajar levando pouca coisa, o conector USB que foi o grande atrativo não funciona muito bem. O meu celular J7 não entra no bolso escondido na lateral, quando tiro a capa protetora ele entra mas fica bem apertado, tornando impossível conectar o cabo da bateria ou fones...</t>
  </si>
  <si>
    <t>0fc5aeb503a4ff658c4d5922b7b4d61c75fd2cbb26a4f95baf350ceafb1fb3c1</t>
  </si>
  <si>
    <t>muito  boa,boa imagem,leve.</t>
  </si>
  <si>
    <t>....................................................................................</t>
  </si>
  <si>
    <t>17444041c3231ecef7075202640e9e1eab7235b8fe00265a8846952c08f1cbbf</t>
  </si>
  <si>
    <t>Magnífica</t>
  </si>
  <si>
    <t>Bom demais parabéns vou comprar mais produtos ...  ...@dcfcfcfcccfcffffffffggfgg</t>
  </si>
  <si>
    <t>6198a449487a9a637346420f838ebeaf4f7596ea894f2344fd6c4fe22c70fae7</t>
  </si>
  <si>
    <t>Patrulha Canina</t>
  </si>
  <si>
    <t>O netinho vibrou !  O produto foi entregue antes do prazo ! Nota 10 para as Americanas, como sempre !</t>
  </si>
  <si>
    <t>67ee0ca19c86a9df0cf0efb3846da139813b7194a91d1c313d1eb662a3c89106</t>
  </si>
  <si>
    <t>Game Ryse: Son of Rome - XBOX ONE</t>
  </si>
  <si>
    <t>crytek</t>
  </si>
  <si>
    <t>JOGO INCRÍVEL! MERECE CONTINUAÇÃO!!! AS AMERICANAS SEMPRE ENTREGANDO SEM PROBLEMAS. TRABALHO BEM EFETUADO DESDE MINHA PRIMEIRA COMPRA EM 2011! RECOMENDO A TODOS!</t>
  </si>
  <si>
    <t>356a30779186dc67ec0f954c797a522a9ea3b9688447aa563549646f981714d3</t>
  </si>
  <si>
    <t>Adorei o produto, bonito e de ótima qualidade. a entrega não atrasou</t>
  </si>
  <si>
    <t>f9e2f2df72da769c66bf3233d3dba2b917268e86aeac6bc378cf9695b7ca3be9</t>
  </si>
  <si>
    <t>A capacidade CORRETA da bateria é 3300 mAh</t>
  </si>
  <si>
    <t>Aviso aos navegantes... Este site mostra a especificação da bateria como 2300 mAh, mas o correto é 3300 mAh, de acordo com o site oficial da Samsung.</t>
  </si>
  <si>
    <t>5cdd3b11f4898a82c6afa7fa3c01b9a599fbec24ad9f699e261b167becdce739</t>
  </si>
  <si>
    <t>DVD - Fanny &amp; Alexander: Versão de Cinema (Duplo)</t>
  </si>
  <si>
    <t>Produto recomendável. DVD com excelente capa e material extra de menu muito informativo a cerca dos bastidores da produção do filme.</t>
  </si>
  <si>
    <t>b278bd9b8d5f9b18efa5d0b66106bb68f0062f1b8a3b133561d1f36a7bd65b0b</t>
  </si>
  <si>
    <t>Loja parceira horrivel</t>
  </si>
  <si>
    <t>Até hoje não chegou o produto, primeira vez que compro nas americanas e a loja não dà a satisfação necessaria ou apoio ao cliente. Falta bom senso! Péssima experiência, não comprem</t>
  </si>
  <si>
    <t>Bola Suíça 65cm Gym Ball Para Pilates Yoga Ginástica Com Bomba</t>
  </si>
  <si>
    <t>pedi uma bola de 55 e me enviaram a de 55, apenas nao devolvi, pois ainda e possivel usar, mas houve erro</t>
  </si>
  <si>
    <t>a174843c83636994e739262a864e7fad71ae90fe6d592768aab520bb0c3ba39e</t>
  </si>
  <si>
    <t>Espelho auxiliar convexo para ponto cego</t>
  </si>
  <si>
    <t>Gostei, muito bom esse espelho convexo, fornece uma ampla visão dos pontos cego ao motorista.</t>
  </si>
  <si>
    <t>5ec1702937cd48a15cc61026eadb17e85f7d64c96debaa992da2edc7b908dba0</t>
  </si>
  <si>
    <t>Máscara Rigen Milk Protein Plus Real Cream Alfaparf 1kg</t>
  </si>
  <si>
    <t>produto ótimo!!! super indico.</t>
  </si>
  <si>
    <t>uma mascara de boa qualidade  faz o que realmente o seu rótolo informa.  deixa seus cabelos lindo, perfumando e muito mais resistente.</t>
  </si>
  <si>
    <t>60b05304b6860d875352aff7dafe6dbb7af3014186d4ff6254cb50280d29a937</t>
  </si>
  <si>
    <t>Gostei bastante do J5 Pro.</t>
  </si>
  <si>
    <t>O produto atendeu as expectativas, mas penso que a avaliação deveria ser mais objetiva, com notas para alguns quesitos, por exemplo. Ter que escrever um texto é algo absurdo.</t>
  </si>
  <si>
    <t>1fcbae789402b58de2618c32bc012b4ae00df114b592253d6533c52e6b1f147a</t>
  </si>
  <si>
    <t>Caneca Personalizada Porcelana Sábios Dizem Foda Se</t>
  </si>
  <si>
    <t>Adorei o produto e além de que  chegou muito rápido.</t>
  </si>
  <si>
    <t>19965c1343a46c57e0200a8bc28aa78105ad27c820c3ca64c79a4bd4e7794f2b</t>
  </si>
  <si>
    <t>Vou continuar comprando os produtos anunciados pela Lojas Americanas.</t>
  </si>
  <si>
    <t>49d6ea4b3e77f1345a049807adf9afbc6682b3e28548f0793a645e5c205cef19</t>
  </si>
  <si>
    <t>Kit 4 Un Composto Natural Dieta 60 Cps Multi Ervas + Ssx Shake 500G Chocolate</t>
  </si>
  <si>
    <t>Não funciona, é outra composição</t>
  </si>
  <si>
    <t>Já comprei de outro fornecedor e fucionou, esse não funciona. Abri as cápsulas, o que funciona dilui na água e ele fica ver bonito. Esse fica amarelo e com espuma branca em cima.</t>
  </si>
  <si>
    <t>a75886338c54319f2f967474f78e1a2b45e8d438f41816f559ecc71e2b0420dd</t>
  </si>
  <si>
    <t>eu gostei muito da memoria o modelo é lindo, ainda não estou adaptada mas indico.</t>
  </si>
  <si>
    <t>06b10152374681c0c759825347593889583386c76ddfa22804d25f0e4a537042</t>
  </si>
  <si>
    <t>Ainda não usei mas parece ser bom. Veio conforme o solicitado.</t>
  </si>
  <si>
    <t>099874ae9f8f1225d2600e3c5adc9cabc1da3e1890b60991f544bc6af1d3565a</t>
  </si>
  <si>
    <t>Eu comprei para minha filha, e ela achou além de bonito é excelente para o trabalho dela</t>
  </si>
  <si>
    <t>3769bb76cbc308a14671e5badc99513e7b3e82a2dacc5d3bd6687fa0cc0d1c37</t>
  </si>
  <si>
    <t>Produto de excelente qualidade.  Ótima marca de toalhas e preço bom</t>
  </si>
  <si>
    <t>7e9e65c71c8915b369537b5a21ab158328846635a53b5ba42a8922413c3ff706</t>
  </si>
  <si>
    <t>Funko Pop Mad Max Skate #551</t>
  </si>
  <si>
    <t>Excelente produto, entrega rápida, perfeito estado.</t>
  </si>
  <si>
    <t>e3938498489f5680ba2d440dc70f235d9fa0c40ad2858b7c18433b05bd1a2a12</t>
  </si>
  <si>
    <t>Tv maravilhosa, realmente smart, design lindo, e é Samsung, nem precisa dizer mais!! E como sempre a entrega da Americanas é 100000000!!!</t>
  </si>
  <si>
    <t>a4ae03cf415d708f26b25e9c5b4a8fa918fa5bf1b7846ab4b8f669a03f9fcd11</t>
  </si>
  <si>
    <t>O aparelho funcionou menos de uma hora, descarregou e não ligou mais!</t>
  </si>
  <si>
    <t>89c02f3de864ddc7b66a2a880f2892843b8bd1708e378dba8acf87faa89cd640</t>
  </si>
  <si>
    <t>Fio Rígido/Sólido 2,5mm Rolo 100 metros - Ampére do Brasil</t>
  </si>
  <si>
    <t>A informação na embalagem</t>
  </si>
  <si>
    <t>A informação na embalagem não confere com o produto. Diametro do fio cobre 2,5mm, e medindo o fio de cobre tem 1,8mm.</t>
  </si>
  <si>
    <t>fa1b2a602fe54c2bab1a085a5aad806ce067c71595bca2e0745ed3131a160b18</t>
  </si>
  <si>
    <t>tapete girafa dobravel em polietileno dupla face</t>
  </si>
  <si>
    <t>Produto me agradou muito</t>
  </si>
  <si>
    <t>Produto conforme foto, vem acompanhado com uma sacola de TNT, fácil de carregar e de guardar enquanto não estiver usando.  O tapete tem um tamanho muito bom, mas por ser dobrável da pra utilizar metade, se encaixando em qualquer canto da casa.  Muito útil no frio, que a criança não fica brincando direto no chão gelado.</t>
  </si>
  <si>
    <t>cddffbb29131a5533d22927b856f2c5d39b3ad59a65a1ab006c8449bad2c2d9e</t>
  </si>
  <si>
    <t>Ótimo processador , muito rápido, não trava . Valeu a Pena.</t>
  </si>
  <si>
    <t>31bbde3d44a5a955b35bca7fe2a5258bfcf71a24582f8c58c3e5a302b719b6f8</t>
  </si>
  <si>
    <t>Comprei para meu filho, e ele gostou bastante. Achou confortável! Recomendo.</t>
  </si>
  <si>
    <t>3a14fe535970cae0f4e5a50f791e5122230abf6335819403c1b7b39606f5b828</t>
  </si>
  <si>
    <t>Smart 49</t>
  </si>
  <si>
    <t>Excelente produto, fácil manuseio, qualidade de imagem excepcional Recomendo!!</t>
  </si>
  <si>
    <t>e71f615ae0bda922a2702bb93ac6db573cc3a1f6f7ba6844fefe8913331fc1b6</t>
  </si>
  <si>
    <t>Cadeira com ótimo custo e benefício</t>
  </si>
  <si>
    <t>Cadeira simples mas com um ótimo custo e benefício.</t>
  </si>
  <si>
    <t>f33e7714125cd8fe642d531fa4c6b68b515e8d4cc9fa101bf65c36a01564eff7</t>
  </si>
  <si>
    <t>Recomendo,  produto  de ótima qualidade. , entrega no prazo .</t>
  </si>
  <si>
    <t>6228002576abd89dea981cf7ddae4b2c744bc7bcea05044a05da1f36be3df73d</t>
  </si>
  <si>
    <t>NÃO RECEBI GARANTIA ESTENDIDA</t>
  </si>
  <si>
    <t>COMPREI O CELULAR IPHONE 8 PLUS NO DIA 19/03 POR R$4.599,00 E FIZ A GARANTIA ESTENDIDA DE 2 ANOS NO VALOR DE R$800,00. O VALOR TOTAL FOI DE R$5.399,00. PRIMEIRAMENTE NÃO RECEBI A APÓLICE DA GARANTIA ESTENDIDA NO VALOR DE R$800,00. AO ENTRAR EM CONTATO COM A AMERICANAS A MESMA ME INFORMOU QUE NÃO HÁ REGISTRO DA GARANTIA ESTENDIDA. NÃO EXISTE NO SITE UM APARELHO NESTE VALOR DE R$5.399,00. É UM ABSURDO. NÃO FAZ SENTIDO PAGAR R$800 DA GARANTIA DE DOIS ANOS SEM TER O BENEFÍCIO.  SE NÃO HOUVER UMA SOLUÇÃO CARATERIZA-SE UMA APROPRIAÇÃO INDÉBITA DA AMERICANAS, PASSÍVEL DE MEDIDA JUDICIAL.</t>
  </si>
  <si>
    <t>c36549399cdce5203e18d248951715d6a2964a5813e2c58737fda74737d8b417</t>
  </si>
  <si>
    <t>Estou feliz.</t>
  </si>
  <si>
    <t>Comprei o jogo fifa 16, chegou antes do prazo veio embalado tudo certo. Compro e recomendo.</t>
  </si>
  <si>
    <t>aa5863b656f58bae6e276c6f1af98a729443ffbca14c73d3cde750eb31619d8b</t>
  </si>
  <si>
    <t>Produto bom bom, gostei muito tanto do produto quanto do pronto atendimento em questão da entrega, super rápido.</t>
  </si>
  <si>
    <t>2f38959edea090595c2a63eaa60a29f80b71ffff653a9c141f5c2bfc77fafdc6</t>
  </si>
  <si>
    <t>Estou muito decepcionado com as Americanas, comprei meu aparelho dia 27.04.2018 e até a presente data, nunca recebi, pelo rastreamento o produto está parado na transportadora, já a vários dias, em Cabo de Santo Agostinho-PE, e nunca mandaram entregar, absurdo! Eu não comprei celular de transportadora o problema é de vocês lojas americanas, ou vocês tomam uma providencia ou eu vou atras dos meus direitos, que absurdo! que falta de compromisso com seus clientes, será se não tem nenhuma pessoa responsável por satisfação do cliente nesta loja? Fica aqui minha indignação.</t>
  </si>
  <si>
    <t>7aa2ea01069e23ad0ae3da7a2a35824e49a287eb7ac3ab8397a1a1643b49c10f</t>
  </si>
  <si>
    <t>A tv funciona bem, ótima imagem e qualidade! Recomendo!</t>
  </si>
  <si>
    <t>f7505f003a5b77fa2b034c91748261a20b6722e4244ea2b46131314870923cda</t>
  </si>
  <si>
    <t>Excelente para agilizar uma salada, muito prático.</t>
  </si>
  <si>
    <t>f114afe839df78e6919ade41d2994f8615d4a7ed9cd666ed50c7460d2e8c6069</t>
  </si>
  <si>
    <t>Mochila Superbreak Jansport</t>
  </si>
  <si>
    <t>Tecido</t>
  </si>
  <si>
    <t>O tecido  e muito fino pra  pra bolsa  pensei  que era mais incorporado..</t>
  </si>
  <si>
    <t>0e1c4f0e2f1b208f5296c4ac4611ce13177c9a031b21553bb4a720d467bf281d</t>
  </si>
  <si>
    <t>Livro - Diário de um Banana: Bons Tempos</t>
  </si>
  <si>
    <t>Um grande estímulo para a essa nova geração q  precisa gostar de ler!</t>
  </si>
  <si>
    <t>Capa De Tpu Para Nokia Lumia 720 N720  Película Grafite</t>
  </si>
  <si>
    <t>Apesar dos problemas que tive com a entrega, foi resolvido bem rápido! Produto de qualidade!</t>
  </si>
  <si>
    <t>Todos os livros do 50 tons são maravilhosos!!! A história é linda!!! Mas, os livros que são pelos olhos do Grey são bem melhores!!! Esperando ansiosamente pelo 50 tons de liberdade pelos olhos do Grey.</t>
  </si>
  <si>
    <t>6576ef481e9bc6d07e37f54bdfcf5b17f11833710b92ba474afd0805e6d1fef4</t>
  </si>
  <si>
    <t>adorei era realmente o que eu esperava super recomendo este produto</t>
  </si>
  <si>
    <t>c021431e473f557ff2de5931ee888e70b4362427794bc54a6976888b85445931</t>
  </si>
  <si>
    <t>Fiquei muito decepcionada com o produto, pois não consegui fazer com que o pinhão saia inteiro...ele sai todo amassado.....</t>
  </si>
  <si>
    <t>d7612fe0cebab17f015bc68c5fd7a7f427eea28a2ab5cd9e5a7c9fb01e6b7855</t>
  </si>
  <si>
    <t>muito bom e um ótimo produto  eu recomendo parabéns ao</t>
  </si>
  <si>
    <t>be2ef90e604541ee198d474e31e5ad3ca08fa2ef363def1aab804aa1a9af1948</t>
  </si>
  <si>
    <t>PRODUTO DE PESSIMA QUALIDADE, NA PRIMEIRA SEMANA JA ESVAZIOU, PRODUTO VAI RASGANDO NAS IMENDAS, E COMPREI MT MAIS CARO QUE ESTA HOJE , PRODUTO PESSIMO.</t>
  </si>
  <si>
    <t>f40bd3102ce7861af7ac1b2479ca13f4bbcffec3be4d0a1d2dac7cc924995c5d</t>
  </si>
  <si>
    <t>Produto muito fácil de manipular no dia a dia e a toda hora. Está sempre a mão para ser utilizado na limpeza de qualquer cisquinho e fio de cabelo caído no chão.</t>
  </si>
  <si>
    <t>b7221a3142fca1c2703fb8cd527775ad35f458ba939aa4f91b1990506f0a0d24</t>
  </si>
  <si>
    <t>Gosto muito dessas fragrâncias...</t>
  </si>
  <si>
    <t>Apesar de ter uma fixação regular, a fragrância com um toque amadeirado do FERRARI é excelente. É tipico para homens fortes com uma pitada de aventureiro.</t>
  </si>
  <si>
    <t>ae451b8f14276285fd40ca9afd64aef1d990e5c40f7f872d6180a08e1620e6fb</t>
  </si>
  <si>
    <t>Gostei, muito lindo</t>
  </si>
  <si>
    <t>Veio com uns arranhões, tirando isso tudo perfeito</t>
  </si>
  <si>
    <t>24ebd865be28da4ff50e4d1f5b3f0914888067c974d5fba430c6d14c8ab2e94f</t>
  </si>
  <si>
    <t>Kit Fusion Protein 2kg + Bcaa 120 tabs + Coqueteleira – Brn</t>
  </si>
  <si>
    <t>Produto Ótimo 100%</t>
  </si>
  <si>
    <t>ótimo Preço frete super recomendo Produto Ótimo 100%</t>
  </si>
  <si>
    <t>2040e4d6ba6c27e2230977e7e08c704396465dc086e08299a2bb3f02c37fc8c6</t>
  </si>
  <si>
    <t>Progressiva Maria Escandalosa!!</t>
  </si>
  <si>
    <t>Olá, bom dia!!  Conheci o produto através da indicação de uma amiga, que me falou maravilhas sobre ele, ok, decidi experimentar. Acontece que essa linha rosa Progressiva é muito forte não consegui finalizar a aplicação do produto devido a ardência do couro cabeludo e olhos, creio que tem muito formol por isso arde tanto. Depois de receber o produto e tentar usar sem sucesso, pesquisei se a Maria Escandalosa possui uma linha sem formol e vi que tem sim, a linha é verde. estou com o produto em casa perdido a progressiva, pois é botox é maravilhoso e gostaria de obter a linha da Maria sem formol mais estou com medo de ter problemas. Gostei muito de comprar no site de vocês,a entrega é boa,  tive problema no último pedido ampolas de chantilly ( chegou com atraso, mais chegou), comprei também uma prancha de cabelo com o parceiro Mega Page e a mesma veio com defeito, que só apresento depois dos dias para troca terem passado, mas eles estão providenciando a troca ou ressarcimento de valor mas mesmo assim cumpre com a oferta.</t>
  </si>
  <si>
    <t>e485066e00105e40dc537163d847f688c442ffeeb40fa74dec4237e7f5f2a305</t>
  </si>
  <si>
    <t>Guarda Chuva Fazzoletti Maxi Golf 906 Abre e Fecha Automático Épico Premium</t>
  </si>
  <si>
    <t>Guarda chuvas</t>
  </si>
  <si>
    <t>Bom produto atende as necessidades, mas ainda não consegui testar pois ainda não choveu</t>
  </si>
  <si>
    <t>422eee3450a98941d5f4301a0a15b953f36fa9f9a01002f9e614d255c095d053</t>
  </si>
  <si>
    <t>Kit Relação CB 300 AÇO 1045 10530035</t>
  </si>
  <si>
    <t>Como esperava produto muito bom.entrega ok sem problemas.</t>
  </si>
  <si>
    <t>O produto não atende as necessidades o varal fica muito bom instavel o produto fica muito sem resistência a roupa chega no chão</t>
  </si>
  <si>
    <t>f1479c937c3bf378c837c13cf5334dbc706d61efd888f2883ff8bc74e6ffa82e</t>
  </si>
  <si>
    <t>Livro - Imitação De Cristo</t>
  </si>
  <si>
    <t>Uma visão bem legal para nós Cristãos .. Vale a pena ler ..</t>
  </si>
  <si>
    <t>e46a65311aa8290647b90964518f69dfccbbb4616870cb68308ff9b5130dd75e</t>
  </si>
  <si>
    <t>Bom é barato</t>
  </si>
  <si>
    <t>Muito boa, duração da bateria e excelente, o som e muito bom para o tamanho da caixa.</t>
  </si>
  <si>
    <t>85c3dc6bbc0cfb86aa79a69fe5a28767a9384fd0245da804a0a7591f85299374</t>
  </si>
  <si>
    <t>Lavadora de Roupas Consul 12kg CWS12 - Branca</t>
  </si>
  <si>
    <t>Satisfeito com o serviço de entrega, é como produto.</t>
  </si>
  <si>
    <t>51fdcd512b5eb099df2970e12f558895f1bcb4a7ffe79005e3da658677fd384e</t>
  </si>
  <si>
    <t>paguei e nao recebi a confirmaçao de pagamento</t>
  </si>
  <si>
    <t>bom dia a minha avaliaçao e a seguinte eu comprei e ja esta pago e a financeira do meu cartao  ja liberou o pagamento porem as lojas americanas em conjunto com a b2 oline simplesmente deixaram de atualizar a compra e ate o momento isso nao foi feito estou prestes a fazer o cancelamento da compra as lojas americanas ja foi uma boa loja online hoje ja nao posso dizer a mesma coisa porque todas as compras que fiz foram entregues em tempo rapido esta porem nao digo o mesmo deixo aqui a minha critica e com certeza nao comprarei mais com voces</t>
  </si>
  <si>
    <t>67babd1eadb01a41256e043ed3311730d4a4ea52f3b69638fb1b026f9e94cd79</t>
  </si>
  <si>
    <t>Produto veio muito rápido e funciona perfeitamente. Recomendo</t>
  </si>
  <si>
    <t>3871d7dd0cf80239ae9a3f8ec64ff9099371938796325afcae5167ce99678837</t>
  </si>
  <si>
    <t>Poltrona Reclinável Paris - Golden Marrom</t>
  </si>
  <si>
    <t>Olá bom dia ! Preciso saber p qtos kg é essa poltrona. No aguardo de um breve retorno.  Att, Geiza Pignatari</t>
  </si>
  <si>
    <t>cd4e3643a19dc0fc877af137e933772c2220ec1206a3e010b08b691dc91adc8e</t>
  </si>
  <si>
    <t>Excelente produto. Presente para minha mãe,  que amou.</t>
  </si>
  <si>
    <t>a0be1376cd8e1e38ca72fcfe910920a7cafd74425704779e881e6bdede96e6b7</t>
  </si>
  <si>
    <t>Relógio Technos Classic Legacy JS15EM/4A</t>
  </si>
  <si>
    <t>Relógio apresenta características de uma falsificação</t>
  </si>
  <si>
    <t>excelente ótimo acabamento chegou antes do prazo super recomendo amei!!</t>
  </si>
  <si>
    <t>26f821f6e8ab65854a4f2475111fbf71ab739a18206a55880c71e7f0b864e421</t>
  </si>
  <si>
    <t>PRODUTO MUITO BOM, CORRESPONDEU AO ESPERADO, ÓTIMA QUALIDADE</t>
  </si>
  <si>
    <t>dda27fc8c5b1753bb87132b0c90bd3031b5ad2b168329aad2b7613dc703fbdb0</t>
  </si>
  <si>
    <t>Muito bom e resistente.</t>
  </si>
  <si>
    <t>Suporte muito bom. Veio com varias opções de fixação e aguenta TV’s grandes. Valeu super a pena. Fácil instalação, seguindo vídeo explicativo.</t>
  </si>
  <si>
    <t>da47a5f2ed6354ffca683fb8b14a9ce6aa4ed807ab695a4b3d031c3a669e0d5e</t>
  </si>
  <si>
    <t>Balança bem precisa. Ótima. Gostei bastante. Vale super a pena.</t>
  </si>
  <si>
    <t>8a176da2591ce0f16c3e97b91ed309f02a2a14dbdffe6ed6eb9eb639d6c5b72e</t>
  </si>
  <si>
    <t>Usei o produto algumas vezes, mas já deu pra perceber que se trata de um hd de MUITO BOA qualidade. Recomendo a Compra!</t>
  </si>
  <si>
    <t>62ed68fc75d718c758caa777b59afd84771bb7c75e930e491838c7e2c8690bc9</t>
  </si>
  <si>
    <t>Entrega rápida, ótimo produto, recomendo! Pega os canais com imagens ótimas.</t>
  </si>
  <si>
    <t>e6af0e2294c81ace313c19fedf4eba7e1dbf72715c866624782ac4f52c5e4f45</t>
  </si>
  <si>
    <t>E rapido pra fazer os petiscos sem contar que tudo fica sequinho sem gordura e não muda o gosto dos alimentos pelo contrario, sem excesso de gordura fica show</t>
  </si>
  <si>
    <t>f9cf0f246bdf453f690d9334f820a697644ebe88a3fceca8268dcfb3c75ce60d</t>
  </si>
  <si>
    <t>Maquina</t>
  </si>
  <si>
    <t>Praticidade, custo beneficio ótimo e fácil utilização. Recomendo.</t>
  </si>
  <si>
    <t>8e02fd53ae410230b95c9a5bcc23893126ac3e04f3754e75558ec3aad4966ca2</t>
  </si>
  <si>
    <t>Par Super Lâmpada LED H7 36w 6000k Super Branca C6 Briwax</t>
  </si>
  <si>
    <t>Produto de qualidade e resistente. No Projetor fica fantástico o resultado. Pelo valor é muito top.</t>
  </si>
  <si>
    <t>ea0c39ea8a6fe2a23d7553926e96af83dc3eff864e8b83932b4de2531c9d2f1f</t>
  </si>
  <si>
    <t>O livro conta a história de uma menina paquistanesa chamada Malala, que luta a favor os direitos das meninas irem à escola. Em um dos seus trajetos, indo para a escola no ônibus escolar com suas amigas, algo aconteceu. Agora só lendo para descobrir.  Eu gostei bastante do livro, por retratar bem e de forma simples a vida de pessoas que moram no Paquistão, principalmente das meninas que não podem ir à escola. É um livro voltado mais para adolescentes, mas nada impede que adultos possam lê-lo. É uma história que te "prende" e te faz cada vez mais querer saber o final.</t>
  </si>
  <si>
    <t>31655655dba5f337acfc0c1c00e6b62d84b59bc0f5b33349759c385776a7534f</t>
  </si>
  <si>
    <t>RECOMENDO O PRODUTO. ALÉM DE BONITO É OTIMO. E TEM FACIL LIMPEZA.</t>
  </si>
  <si>
    <t>699dc935591a08477f7e029bc9fc8a075b5cebdd71a78ff8d80c5bea923f95ad</t>
  </si>
  <si>
    <t>RECOMENDO, POREM SÓ PARA BEBE QUE JÁ ESTA NA POSIÇÃO DE SENTAR</t>
  </si>
  <si>
    <t>Na realidade gostei do produto, porem na hora da escolha não vi que a mesma tem somente uma posição, então para recém nascido não recomendo esta, vou ter de esperar para fazer uso, pois teria de ter a posição de deitado, mas infelizmente não me atentei para isso na hora da compra.</t>
  </si>
  <si>
    <t>8569fc5d2bbd234cdc39f48c949bed384751761221a71c422c8cfe49576bd45f</t>
  </si>
  <si>
    <t>Malala Resenha</t>
  </si>
  <si>
    <t>O livro Malala conta as aventuras e as desventuras de proteger o respeito pelas mulheres. Malala ao defender a sua comunidade, acaba levando um tiro na cabeça, no ônibus que a leva para sua casa. A sorte é que ela sobrevive e mesmo levando um tiro na cabeça continua a defender as mulheres. Pois o talibã acredita que as mulheres não podem estudar em escolas. Malala após acreditar firme no respeito pelas mulheres acaba ganhando o Prêmio Nobel da Paz. Lá no Paquistão as famílias sairam de suas casas por causa da guerra, as crianças ficavam nervosas pois quando voltarem para as suas casas não souberem se seus pais estão bem.</t>
  </si>
  <si>
    <t>55dfbe89c6cea4e43148354dd589768c4dcc48e240d48a37753026b507a2395d</t>
  </si>
  <si>
    <t>Eu sou Malala-Resenha</t>
  </si>
  <si>
    <t>O livro “Eu sou Malala” fala sobre uma menina chamada Malala, que dos 11 aos 15 anos enfrentou o Talibã pelo direito de não só continuar indo à escola, mas também de escrever e revelar ao mundo toda a dificuldade que as crianças enfrentam, principalmente as meninas no oriente médio, para exercer seu direito á educação. Malala mostra como é ter uma vida com muitas dificuldades, sem o direito de estudar. Acho que isso mostra que devemos parar de pensar em nós mesmos e ver o que os outros pensam.</t>
  </si>
  <si>
    <t>Pelo tamanho foi além da minha expectativa gostei muito</t>
  </si>
  <si>
    <t>6d9679b368e3cde2d74a3b5da26265672de25cd4e2e98c5a314a64977773fc13</t>
  </si>
  <si>
    <t>Gostei do produto, realmente foi o que eu esperava.</t>
  </si>
  <si>
    <t>d00580211c242bacebaa9ac640995c290229a273baaee41e812a6257ac7b9c67</t>
  </si>
  <si>
    <t>achei que esse produto é ótimo muito bom forma de vários tamanhos acessível para várias coisas e prático</t>
  </si>
  <si>
    <t>31743c425a771ddf52206822052a37f9ae35d90e9c40f6fccc2a7aa2f7f194ce</t>
  </si>
  <si>
    <t>Malala Yousafzai, membro de uma tribo patchum, mora no vale do Swat, no Paquistão. Seu pai é diretor de uma escola para garotas. Em um dia, Malala escuta notícias de que a tribo dos talibãs se aproxima de seu lar, e algum tempo depois, uma pessoa em uma rádio começa a dizer o que todos devem ou não fazer, segundo a religião. Seus seguidores conseguem se armar e dominam o vale do Swat. O pai de Malala recebe várias ameaças, por ter uma escola para meninas, o que seria proibido. Malala começa a escrever com um nome falso sobre como tem sido a vida na escola com a ameaça dos talibãs. Em um dia, quando Malala estava indo para a escola, dois talibãs param o ônibus e dão um tiro em sua cabeça. Ela acorda em um hospital no Reino Unido, e depois disso sua família se muda para lá, e ela recebe o prêmio Nobel da Paz, sendo a pessoa mais jovem a receber esse prêmio. Mesmo sendo um livro para jovens, eu não me identifico muito, pois eu nuca vivi uma ameaça de talibãs nem lutei pela educação, tirando isso eu até gosto do livro, e recomendaria para algumas pessoas que eu conheço.</t>
  </si>
  <si>
    <t>d16e28d4ee1aa8e029fe32b8bb29e38404c649f09eb783517b6a6582bad0594c</t>
  </si>
  <si>
    <t>FALTA DE ENTREGA</t>
  </si>
  <si>
    <t>AINDA NÃO RECEBI O PRODUTO, FIZ A COMPRA JUNTO COM REVOLUTION QUE RECEBI, AS COLEIRAS ATÉ AGORA NADA, DESSA FORMA NÃO POSSO AVALIAR</t>
  </si>
  <si>
    <t>be5dd7db0774bc234567e48943e91d2feb644b902a010ff6f0d69d85c1a2843e</t>
  </si>
  <si>
    <t>Pelicula De Vidro Temperado Ipad Air 1 Air 2</t>
  </si>
  <si>
    <t>Experiencia ruim!</t>
  </si>
  <si>
    <t>O produto entregue não é o mesmo do anúncio. Vendedor não sabe a diferença entre os modelos de iPad.</t>
  </si>
  <si>
    <t>3c3057c29cff0469830bf32cc5cbb367987a0f38589418d4c085e2627126b20a</t>
  </si>
  <si>
    <t>OTIMO CUSTO-BENEFICIO</t>
  </si>
  <si>
    <t>A ENTREGA FOI PERFEITA... ESTAVA PREVISTO 9 DIAS UTEIS (EU PRECISAVA DELA EM 5 DIAS) MAS ARRISQUEI PORQUE VI NAS AVALIAÇÕES QUE AS ENTREGAS FORAM SUPER RAPIDAS. E REALMENTE RECEBI EM 1 DIA AS MINHAS DUAS MALAS (VERMELHA E CINZA) VARIOS COMPARTIMENTOS, RESISTENTES, NÃO TÃO CONFORTÁVEL NAS ALÇAS, MAS É FIRME, GRANDE, ESPAÇOSA, PRATICA, MUITOS BOLSOS. PELO PREÇO RECOMENDO MUITO.</t>
  </si>
  <si>
    <t>187a447353dd7848c42051d4d8bc88ea6635a3a769218b71bfdfa00e9cb2a63e</t>
  </si>
  <si>
    <t>Muito bom recomendo  a todos</t>
  </si>
  <si>
    <t>Parabéns  lojas  americanas muito  bom entregou bem antes  adorei nota 10</t>
  </si>
  <si>
    <t>26df0a804a9fff09df829f97f1b30c13ef5e7c30669c8bb5b6dd1a4a27162e86</t>
  </si>
  <si>
    <t>gostei muito do produto e recomento a todos</t>
  </si>
  <si>
    <t>Produto muito bom, recomento a todos, principalmente para quem deseja um aparelho simples</t>
  </si>
  <si>
    <t>50acf2ba1f0f5458197ad1495092966e6a8624eb1c1c76881dc5af2cdace8f11</t>
  </si>
  <si>
    <t>Jogo de pratos</t>
  </si>
  <si>
    <t>Gostei muito apesar de ter vindo 2 pratos fundos tortos. Na verdade quem viu foi meu filho . Mas mesmo assim gostamos.</t>
  </si>
  <si>
    <t>92b9765a86f27a551ff67b3d1bdf711b9376ef1f7ba848dd45872bdc521a2ed5</t>
  </si>
  <si>
    <t>Caixa bonita, perfeita para guardar e proteger os relógios.</t>
  </si>
  <si>
    <t>c316a4988f3fd2c6cda0813fed7af17a53db9b995bd8ea85b2e7b06801260b98</t>
  </si>
  <si>
    <t>Difícil Acesso para Manutenção - Não durou um mês</t>
  </si>
  <si>
    <t>Na cidade em que eu moro (Matão, Região de Araraquara) temos muito cálcio na água, que acaba se acumulando e entupindo as saídas, sendo necessário fazer uma limpeza constante, desentupindo as saídas para não comprometer o funcionamento do chuveiro. Devido a parte superior (jato vertical) ser totalmente lacrada, o entupimento acabou provocando estalos e por fim o chuveiro estourou... Estou tentando uma devolução / substituição do mesmo (diante desta característica) mas acredito que por conta de já fazer um mês que o recebi, não sei se terei êxito nesta reclamação. Não recomendo para esta região e demais onde existe grande concentração de cálcio na água.</t>
  </si>
  <si>
    <t>0e683ef4da3322cc48c4546a13a4a08113adee8069033edf84d62d3272e5a082</t>
  </si>
  <si>
    <t>muito boa eu recomendo    a loja demorou muito p entregar</t>
  </si>
  <si>
    <t>f1f6adc1b474c3bdc947d847190e76e6bd40023251711e616602295d6c43c1e3</t>
  </si>
  <si>
    <t>Shaker New Aparelho para Fisioterapia Respiratória - Ncs</t>
  </si>
  <si>
    <t>O PRODUTO NÃO FOI ENTREGUE, O FORNECEDOR FATUROU ESSE E ENTREGOU OUTRO</t>
  </si>
  <si>
    <t>53fcc4b5f1959405c35469dc97744204d6d1fa65a52804614ecf528587f52b34</t>
  </si>
  <si>
    <t>Muito bom realmente ne surpreendeu. Pena que as capsulas sao uma carestia</t>
  </si>
  <si>
    <t>9ad2bec374e5353963314eb46867bb551b4ac0d86fcebce2612b827b6c097016</t>
  </si>
  <si>
    <t>Painel para TV até 55" Safira Branco - Móveis Bechara</t>
  </si>
  <si>
    <t>Realizei a compra no site Americanas com o parceiro Panorama de dois paineis  pra Tv Até 55" Safira Branco - Móveis Bechara no dia 19 de março de 2018 e até o dia de hoje 24 de maio de 2018 não recebi o produto que consta como ENTREGUE no status da compra. Fato esse que foi reportado diversas vezes à empresa e não foi alterado. A comunicação por parte das empresas foi insuficiente para justificar o descaso, o status errado e a demora. NÂO RECOMENDO.</t>
  </si>
  <si>
    <t>fc6ee887a243294d7cc829305f487c5c0d4133882f64f7a5ea2e8d9936cb6ce9</t>
  </si>
  <si>
    <t>Para 1 pessoa é o suficiente, apesar de dizer que faz 2 xícaras ao mesmo tempo não é tudo isso. 1 xícara realmente sai bem feita. Produto de uma qualidade baixa, porém cumpre a função básica.  Só pra constar que a caixa chegou extremamente avariada, sem nenhum proteção. Apenas a caixa toda amassada! Fiquei realmente surpreso por ter funcionado a despeito do total descaso da empresa transportadora.</t>
  </si>
  <si>
    <t>Excelente produto, muito bom e macio. Se molda aos pescoço. Entrega super rapida</t>
  </si>
  <si>
    <t>63725de2a8b283b464c2a38e15077c214f89197f83d5b474ab1ef9f9c3fc9180</t>
  </si>
  <si>
    <t>Chegou antes do prazo!</t>
  </si>
  <si>
    <t>Entrega antes do prazo, o produto é exatamente como descrito!</t>
  </si>
  <si>
    <t>cd9bd6f78b31f0a628fbd5b164dbc2ece7cdc4bc4d2f72e65858afcbc0744df3</t>
  </si>
  <si>
    <t>Ruim/ péssimo</t>
  </si>
  <si>
    <t>Ao receber o produto o cartucho colorido não aceitou na impressora e o preto depois em torno de 10 impressões está saindo falhando. Produto péssimo, horrível. Não  recomendo. Nós acreditamos no custo benefício, mas acabamos saindo no prejuizo.</t>
  </si>
  <si>
    <t>9fa69866707970427cf5b3f142b820cc94c6181cd1f9d90ad2882d6961ecefbd</t>
  </si>
  <si>
    <t>Livro - O Mundo de Aisha</t>
  </si>
  <si>
    <t>O livro "O mundo de Aisha" fala sobre a história de três mulheres da mesma religião chamadas Sabiha, Hamedda e Houssen. Ele fala das silenciosas lutas das mulheres do Iêmen por liberdade e indepenência, em uma das sociedades mais fechadas do mundo, ainda influênciadapor antigas tradições tribais e misóginas. Gostei muito do livro principalmente por serem histórias em quadrinhos. Apesar de abordadr um tema sério e pesado, eles adaptaram de uma forma que você não sente todo aquele peso nas costas como lendo uma notícia de jornal por exemplo. Achei a leitura muito rápida e fluída pois você vai se interessando cada vez mais pelas histórias</t>
  </si>
  <si>
    <t>7d052596583707dac2c2c194486b755fb967983b9de2383fca17aaf5e850c96a</t>
  </si>
  <si>
    <t>Kit Patins Rosa M Tam 35 A 38 Mor</t>
  </si>
  <si>
    <t>Produto de ótima qualidade.  Indico está loja concertesa</t>
  </si>
  <si>
    <t>99849397fe017ac2d3c727cd18833de2b7e337e665f70411bb4bf0ddcdea28f1</t>
  </si>
  <si>
    <t>NAO INDICARIA JAMAIS</t>
  </si>
  <si>
    <t>COMPREI O PRODUTO POREM ATE HOJE A ELETROLUX AINDA NAO MANDOU O PROFISSIONAL VIR FAZER A CONVERSAO DO GAS</t>
  </si>
  <si>
    <t>b9f5ed2c320c68ea3403937173aa2aadd40d9c60265ad0c0289c3b70564a7652</t>
  </si>
  <si>
    <t>500 Unhas Tips Sorriso Acrigel Natural Honey Girl</t>
  </si>
  <si>
    <t>Top!!!!!</t>
  </si>
  <si>
    <t>Além do produto ser de muito boa qualidade, chegou muito antes da data prevista!Agradecida e vcs com certeza ganharam mais uma cliente fiel!</t>
  </si>
  <si>
    <t>5e46d6c5b3989babf4d2668acb603d3ffd6926730a887a5ad42495dd505a7c7b</t>
  </si>
  <si>
    <t>pedi troca ate agora não tive resposta</t>
  </si>
  <si>
    <t>O produto veio queimado não funcionou, eu pedi troca e ate agora não me responderam.</t>
  </si>
  <si>
    <t>8ed23e60186414ccdc68ed359efe63021cc4b4eeb10dea65b747be99c681dd7a</t>
  </si>
  <si>
    <t>Rue Pergolese Parfums Pergolèse Paris - Perfume Feminino - Eau de Parfum</t>
  </si>
  <si>
    <t>Avaliação Epoca</t>
  </si>
  <si>
    <t>Comprei o produto 2 vezes pela Epoca, na segunda vez recebi um produto falsificado e veio pela metade. Cheiro totalmente diferente do original.</t>
  </si>
  <si>
    <t>ff2331a58d40f39a0196dd74bc14d58ff88822a9a72051a1159a8f6aa571cfe6</t>
  </si>
  <si>
    <t>Bom.. além de ter chegado depois do prazo, ele veio com defeito no cabo.. toda hora fica desconectando.. oque eu faço?</t>
  </si>
  <si>
    <t>Pacote Office Home And Business 2016 32/64 Bits Para Mac Fpp -W6F-00608</t>
  </si>
  <si>
    <t>O produto é nota 10 (dez) e a entrega também ! Implantei o sistema e funciona perfeitamente!</t>
  </si>
  <si>
    <t>d8fa3a68ebb243d478ee23932ff7796663b2e58d3dc1cb367d0c0d30dce2816e</t>
  </si>
  <si>
    <t>Até o momento, não recebi o produto. No site consta como entregue, no entanto, nem mesmo a central das Americanas consegue localizar o produto. A electrolux não entrou em contato comigo para averiguar o caso.  Permaneço sem o produto.</t>
  </si>
  <si>
    <t>aa3f363194704e1e6a220d1a3c0b6863ec861b0ba13b055875582535232d67d3</t>
  </si>
  <si>
    <t>Pot. Kozo'S Scarlet 'Vi Emi'</t>
  </si>
  <si>
    <t>Excelente mudas, gostei muito do produto. Recomendo!</t>
  </si>
  <si>
    <t>d098a3b30c4fca2d08a3cad639845ab6175f0799f954a119659ea3d03cc7b115</t>
  </si>
  <si>
    <t>Forno A Gás Industrial De Bancada Fi109l Volume 109 Litros Com Base Metálica Venax</t>
  </si>
  <si>
    <t>Ótimo produto,grande,aquece bem ,resistente,recomendo!</t>
  </si>
  <si>
    <t>b1aa94f620f5cd5b6720cd9d9960da49821db893ce72051ffba3d03db8d0bb82</t>
  </si>
  <si>
    <t>Relógio Parede Herweg 6714 079 Aluminio Escovado 25cm</t>
  </si>
  <si>
    <t>Perfeito!  Exatamente o que eu precisava.</t>
  </si>
  <si>
    <t>Já tive outros relógios dessa marca e são muitos bons.  Era exatamente o que eu queria.  Simples, bonito e de qualidade.</t>
  </si>
  <si>
    <t>f0a2064be118dfee0079314383619b9d86dab7df8a2a7d063c8bd8a244a89ba2</t>
  </si>
  <si>
    <t>Faltou a luz de led</t>
  </si>
  <si>
    <t>Entrgou Somente parte da encomenda. Ficou faltando a luz de led que acompanha o prduto.Esperando solução do problema.</t>
  </si>
  <si>
    <t>64a33650d887e42bdda1a5c3271aa4a1fbae575872cdb654139f5e77a1d71c78</t>
  </si>
  <si>
    <t>Não recebi o produto nem o amplificador voz microfone e nem o celular moto z 2</t>
  </si>
  <si>
    <t>Estou fikando decepcionada com as minhas compras não esta chegando minhas compras e o celular ja é a segunda vez agora quero cancelar e o microfone tambem</t>
  </si>
  <si>
    <t>625cf641314263df51cf2d0de1d63893885a0badd33420a736c40ec1eefb2181</t>
  </si>
  <si>
    <t>Produto de boa qualidade e preço justo. Muito satisfeito com a compra.</t>
  </si>
  <si>
    <t>a94af3a5a398c1a1e3e600a51e213fadb4d882719fa41023893324e540f0683d</t>
  </si>
  <si>
    <t>Livro de recomendação excepcional</t>
  </si>
  <si>
    <t>O livro vale muito em aspectos de aprendizagem voltada para concursos, pois te dá uma excelente noção e aprofundamento de todo conteúdo gramatical. #recomendo.</t>
  </si>
  <si>
    <t>Triciclo Zoo - Xalingo</t>
  </si>
  <si>
    <t>Recebi em tempo record</t>
  </si>
  <si>
    <t>Esse produto que eu nao esperava chegar tão rápido veio em tempo record e as demais compras nunka veio quase 3 meses...estou e quero o cancelamento das demais compras</t>
  </si>
  <si>
    <t>ec9ce9c93fff45314eb450dc8c7a1ced7049200338a4f6b8e4082e1c47828980</t>
  </si>
  <si>
    <t>Estou solicitando a troca. Vejamos se o novo que mandarem vai funcionar.</t>
  </si>
  <si>
    <t>2666e100883bdc402afb7fe27ca9adc7cd5cd16d928429cc303f9958af023e33</t>
  </si>
  <si>
    <t>Colchonete Para Exercícios Físicos Ls3257b Liveup Sports</t>
  </si>
  <si>
    <t>Produto de ótima qualidade, muito confortável para a prática de exercicios.</t>
  </si>
  <si>
    <t>984b919e6fb8603208cf24b8bb5660088122351aef50baccdf4e3e806a31eaed</t>
  </si>
  <si>
    <t>Fone De Ouvido Awei A880bl bluetooth Sem Fio P/ Esporte</t>
  </si>
  <si>
    <t>Comprei o fone, mesmo sem utilização apresentou defeito. os botões de ligar e volume não funcionam. Produto está sem utilidade. já solicitei meu dinheiro de volta.</t>
  </si>
  <si>
    <t>bf0a71df6788fbc40cd23df503d7879a68240e351f0c69a695ce4c4f8e9e41bf</t>
  </si>
  <si>
    <t>Gostei muito do produto, muito eficaz para as dores .</t>
  </si>
  <si>
    <t>Imagem maravilhosa. Dá para ver os pequenos detalhes. Estamos revendo filmes antigos e descobrindo vários detalhes que não víamos antes. O controle é simples e de fácil manuseio para acessar os aplicativos e canais. Ela praticamente se instala sozinha.</t>
  </si>
  <si>
    <t>97789b915e7701d6d82a7f8f452feca0f9969422d8db9aecea6a3ce9d72ba75c</t>
  </si>
  <si>
    <t>A entrega foi dentro do previsto, além das expectativas;</t>
  </si>
  <si>
    <t>48aa38dd510515f99936b10b101e211ff10542c0bf6d97e3540b0cf3ecfc9a01</t>
  </si>
  <si>
    <t>Já usa o produto antes , é muito bom!! Recomendo o produto.</t>
  </si>
  <si>
    <t>a5512cccf7349a81b2f38fa48feb507250e1bbbe787edc1abd5fa6838267ed07</t>
  </si>
  <si>
    <t>O aparelho chegou na data marcada sem problema algum. Muito bom, recomendo.</t>
  </si>
  <si>
    <t>Game Wolfenstein: The New Order Bet - XBOX ONE</t>
  </si>
  <si>
    <t>Tudo ótimo em perfeito estado</t>
  </si>
  <si>
    <t>Produto chegou antes do prazo e em perfeito estado. Recomendo.</t>
  </si>
  <si>
    <t>e82950f8a61e9ff560c27c710fc0cacc991489a6830fb5e7e15121e7ab28ca0f</t>
  </si>
  <si>
    <t>Exatamente o que esperava do aparelho.  Adorei a cor azul. Boa câmera, fácil de usar e bateria dura bastante.</t>
  </si>
  <si>
    <t>e2f7d485f8626323e09d5f95a270815b37739372fe78e4089d1296e4016bf19c</t>
  </si>
  <si>
    <t>Muito bom! Entregou antes do prazo. Esse cooktop eu dei de presente a minha sobrinha adorou...</t>
  </si>
  <si>
    <t>91f330f003c4bb237e131bc4978c5a59976a9ef8296496898918b3de1c4b893e</t>
  </si>
  <si>
    <t>Bom produto. O tamanho é razoável e atende bem ao que necessito.</t>
  </si>
  <si>
    <t>dafc951e28cf53c95c67e9ee277fdf96055fae07c018795ab375fa96e5aa3f4d</t>
  </si>
  <si>
    <t>Produto excelente com ótima qualidade, chegou super rápido.</t>
  </si>
  <si>
    <t>d8a1cd7b687a77df1c4bf05f11fefc571fcd5fd61d62251452b16c1fdb8e136c</t>
  </si>
  <si>
    <t>A TV é boa e custo benefício. Recomendo. Comprei para o meu quarto ficou excelente.  Tem um ótimo som comparado a LG 32. Imagem boa. Prático as configurações. Não trava assisto Youtube e Netflix na boa.</t>
  </si>
  <si>
    <t>617e7e794bfb7b104c3fa6174b6deaec7613b08dcc1e30d29ecb3e4abfdaffff</t>
  </si>
  <si>
    <t>Comprei o produto após ver alguns vídeos de  no Youtube. Sinceramente não gostei. Já usei de todas as maneiras ( a seco, com espuma ,água quente etc). Provavelmente para quem deseja somente aparar a barba pode ser que funcione....no meu caso acho que somente gilete.</t>
  </si>
  <si>
    <t>de9b65c08ee54efd933dcf1768e77717837efd202e7bf94a013d1a50033b3843</t>
  </si>
  <si>
    <t>Prancha Lizze Extreme - 220V</t>
  </si>
  <si>
    <t>Amei, super indico produto excelente uma ótima qualidade, leve deixar o cabelo lisinho e a progressiva é feita bem mais rápida.</t>
  </si>
  <si>
    <t>bom produto, exceto o potinho menor talvez não deveria compor o item ou ser substituído por um maior.</t>
  </si>
  <si>
    <t>808b92340ceb5b98a9baa56f21935183f42f39f5736ce6c1b3868ac5fdbc3404</t>
  </si>
  <si>
    <t>Produto de qualidade e entrega muito rápida</t>
  </si>
  <si>
    <t>Comprei o produto para dar de presente do dia das mães a minha esposa e ela adorou</t>
  </si>
  <si>
    <t>0484f079489139a6e3330211c41698d62a4cbc5256576cf5d78d8b01a8813b6c</t>
  </si>
  <si>
    <t>Esta caixa atende ao que se espera, com muita qualidade e praticidade.</t>
  </si>
  <si>
    <t>6d9387f377b1e1b72e4ea98546319477d75241344793ddf78df5a96fd43be69d</t>
  </si>
  <si>
    <t>Excelente para escritório</t>
  </si>
  <si>
    <t>Comprei essa impressora pro meu escritório é está me atendendo muito bem. Adorei saber que ela também imprime pelo celular. Entregaram antes do prazo estipulado e estou muito satisfeito. Recomendo!</t>
  </si>
  <si>
    <t>1c6c75784a0f11ce989546899a0790798e8ff4fdc042ac730bf55d01f8029b7a</t>
  </si>
  <si>
    <t>Assento Auto Safety Comfort Preto 15-36kg</t>
  </si>
  <si>
    <t>Cadeira otima ,tecido de boa qualidade confortável p crianças</t>
  </si>
  <si>
    <t>59c87d7176af1bd4e5b9860c803ac552002b1f081455c465c1f8a21662943f5f</t>
  </si>
  <si>
    <t>nada a declarar</t>
  </si>
  <si>
    <t>Minha netinha é quem faz uso, e ela gostou. Vocês querem uma opinião ou um discurso?</t>
  </si>
  <si>
    <t>0d59148029c6489ed09257f5c5dc04d82fdc8c09fd81103b5cdd99b764d32deb</t>
  </si>
  <si>
    <t>Livro - Orixás Ancestrais - A Hereditariedade Divina dos Seres</t>
  </si>
  <si>
    <t>Boa leitura, sem se aprofundar. Básico para iniciantes.</t>
  </si>
  <si>
    <t>22609068c8078184723440fbddaaa9e652888e8d59e5036f8cd72f9052e06519</t>
  </si>
  <si>
    <t>Otimo produto, estou muito satisfeita com o meu xiaomi redmi note  4, superou minhas expectativas,  melhor custo beneficio e as mericanas como sempre arrazando no prazo de entrega. Nota 1000.</t>
  </si>
  <si>
    <t>O produto é bom, apenas tenham cuidado ao escolher a loja que vai comprar. Algumas lojas anunciam o produto mas não tem em estoque. Demoram para entregar, atrasam e não respondem e-mail. Péssimos parceiros da Americanas. A Americanas deveria escolher melhor os parceiros.</t>
  </si>
  <si>
    <t>83437efa22610823482cec1d00dc6300a64911ba51691a88a599298d46374f9b</t>
  </si>
  <si>
    <t>Comprei esse guarda roupa, recebi antes do prazo. Veio uma peça faltando, mas fui rapidamente atendido e problema resolvido. Recomento o produto e o vendedor.</t>
  </si>
  <si>
    <t>e6762e9831e2bfda39271f0f27e6b3c77c19f666e643610cbfe367a0f3d630a9</t>
  </si>
  <si>
    <t>Entregue antes do prazo, produto muito bom eu recomendo.</t>
  </si>
  <si>
    <t>acea48902aaa3fbb4e2e6fbe7b613d6d3985185bce78421fe39d139e4f25d6a5</t>
  </si>
  <si>
    <t>Cera Em Creme Schwarzkopf Osis+  Flexwax Texture 50ml</t>
  </si>
  <si>
    <t>O produto na foto não é o mesmo que recebi, nem em quantidade nem em qualidade.</t>
  </si>
  <si>
    <t>3302b773cc89ef1975b3a74a5c2faf943fdb0af412a7ccb25e9f9e45894f6ace</t>
  </si>
  <si>
    <t>maravilhoso...</t>
  </si>
  <si>
    <t>amo o meu, super recomendo, bateria dura muito, câmera de excelente qualidade. O melhor que já tive...</t>
  </si>
  <si>
    <t>e26e003f90099f31c6adea06cdd37e6471adf4ca990a8bef89dbd8ee682c6ae1</t>
  </si>
  <si>
    <t>RECOMENDO FORNECEDOR. PRODUTO ENTREGUE NO PRAZO ESTABELECIDO.</t>
  </si>
  <si>
    <t>70a3ca8171df44550ad081e41deb0c07ba8fdd573ba66fb02021ce4fe5cfe517</t>
  </si>
  <si>
    <t>Panela Elétrica De Arroz Ph10 Visor Glass 10 Xícaras 220v Preto - Philco</t>
  </si>
  <si>
    <t>Mais o produto veio com defeito.Maior trabalho pra decilver para troca.E agora tenho que esperar  ir e voltar outra .e será qye vai vir boa para usar.</t>
  </si>
  <si>
    <t>bed59bd6d5b7286479a66179cb6b26e071e1236b376dd72d06e152e605db262e</t>
  </si>
  <si>
    <t>Excelente celular! Embalagem das Americanas q deixa a desejar!</t>
  </si>
  <si>
    <t>O celular é excelente! Só compro celulares Samsung e gostei de todos até hj! Recomendo o J7 com louvor, ótimo aparelho!  Americanas q está economizando na embalagem de proteção. A caixa do celular veio dentro de outra caixa das americanas mas sem nenhuma proteção de impacto. Sem nenhum plástico bolha. A caixa do celular estava com os 4 cantos amassados, ou seja, sofreu impactos para amassar assim. Acho q deveriam repensar a embalagem de envio e colocar pelos menos um plástico bolha em volta.</t>
  </si>
  <si>
    <t>ee4ae4ed46a18392e28fb1f10894fd36730b50829c5a98d8f9bc3e26180f5996</t>
  </si>
  <si>
    <t>Chegou rapido ,só tem um cheiro forte estou colocado no sol pra ver se tira o cheiro.</t>
  </si>
  <si>
    <t>COMPREI O PRODUTO HA MAIS DE UM MES E ATE AGORA, NADA DE RECEBER O PRODUTO.</t>
  </si>
  <si>
    <t>Drive da mesma marca (referência) que o anterior que tinha no notebook, funcionando normalmente, apenas no design da tampa que é diferente do anterior, mas nada que atrapalhe.</t>
  </si>
  <si>
    <t>059efb6b69024aa7ac14226e1ae7e935538d32f9e063b6ad06b44c09b9e725cf</t>
  </si>
  <si>
    <t>Eu so compro meus produtos na americanas.com. Qualidade e agilidade sempre.</t>
  </si>
  <si>
    <t>cc9e3c3faec9daba126f4644cf458e2e3bb8947f38284c5a70ca9ac51d3a1091</t>
  </si>
  <si>
    <t>o produto  não funciona  , como se deveria ,, o produto da propaganda não e o mesmo</t>
  </si>
  <si>
    <t>ce487f12d96e90df03878f1ad5c374142fa391ced5f50182bc45e94b28d84676</t>
  </si>
  <si>
    <t>iPhone SE 32GB Dourado IOS 4G Câmera 12MP - Apple</t>
  </si>
  <si>
    <t>o aparelho é desbloqueado?</t>
  </si>
  <si>
    <t>estou efetuando a compra de um desses, mais gostaria de saber se o produto já é desbloqueado</t>
  </si>
  <si>
    <t>c3a5ee29a658d5f9ca5b43c40767e9e6a0de5c2bec3444b0debe4b3a7bccffb0</t>
  </si>
  <si>
    <t>Gostei muito da cafeteira, faz diversos tipos de bebidas quentes e frias além do café. A entrega pela Americanas foi bem rápida e por enquanto estou bem contente de ter adquirido a cafeteira.</t>
  </si>
  <si>
    <t>ba34605ca2b500f0936eb035351d0fc22ab9623ba3a52b9a2f0dd42efeea586a</t>
  </si>
  <si>
    <t>Conjunto Play-Doh Forno Mágico - Hasbro</t>
  </si>
  <si>
    <t>Otma qualidade educativo otmo pardesemvolver criatividade das crianças meus filhos amaram....</t>
  </si>
  <si>
    <t>685fb378adc1a6ec943bd1db3929144e33eccbb24fae37662f98ebe02ae2e726</t>
  </si>
  <si>
    <t>Já liguei e fiz a reclamação, estou aguardando um retorno para fazer a troca.</t>
  </si>
  <si>
    <t>be5b954fa32f6c066009702f4e12d2a3d07523e41e2d154d071ab376907188f1</t>
  </si>
  <si>
    <t>Jogo De Cama Infantil Santista 3 Peças 100% Algodão Aviões</t>
  </si>
  <si>
    <t>Exatamente como descrito, entrega antes do prazo. Recomendo</t>
  </si>
  <si>
    <t>eb757c4a317fdc7e24bbfcf876028f8108807152eeedfee9d59193c366b1812e</t>
  </si>
  <si>
    <t>Smart Tv 4K Led 49” com Hdr Premium Wi-Fi 49KU6450 Samsung</t>
  </si>
  <si>
    <t>Recebi no prazo, tv muito boa de imagem, recomendo.</t>
  </si>
  <si>
    <t>Produto bom, cor viva, muito macio,  recomendo o produto</t>
  </si>
  <si>
    <t>3642aacb3bd1ac41c87e8b0fe28a168cc79a51eec71aa6f86a98f6208c0407f1</t>
  </si>
  <si>
    <t>JFL</t>
  </si>
  <si>
    <t>Poderia ser melhor, caso não deixasse passar borra no café.</t>
  </si>
  <si>
    <t>fd181d0f0be677488e825f98e07f137d312f5f977ce141941c221b1271c36449</t>
  </si>
  <si>
    <t>Devolução.</t>
  </si>
  <si>
    <t>Boa tarde,  Por enquanto não tem como avaliar, porque infelizmente veio com defeito.  Ainda tive que gastar com o táxi pra levar no correio para devolução do produto, porque tem que ser no correio credenciado.  Mas espero ansiosa que receba o mesmo com a qualidade prometida.   No aguardo, Mariléa</t>
  </si>
  <si>
    <t>Ajuda bastante para monitorar nas minhas caminhadas diárias! Além disso, chegou rápido e tem preço muito bom, recomendo.</t>
  </si>
  <si>
    <t>ee8aa38acca5cf8a2c76699ba3962b635194aceb06aa51e5169e79b8cf2301e4</t>
  </si>
  <si>
    <t>Custo benefício ótimo. Fácil de mexer, simples de se entender as funções.</t>
  </si>
  <si>
    <t>c480abb6c1090e60cc40f903ed2983bb8af00402a435a2432bfe715b0805ed76</t>
  </si>
  <si>
    <t>Sempre indico a todos q desejam comprar tudo on chegou super rápido e certinho</t>
  </si>
  <si>
    <t>83374cd5ad1cbcedd253ebdc038f32dac9ac8ff45b6a45a9b048916c53759796</t>
  </si>
  <si>
    <t>muito ruim, a tampa não encaixa direito,derreteu o puxador ,o parafuso caiu. um terror. Quero devolver o que faço? Entrei em contato com o fabricante e não obtive resposta. Comprei neste site da americanas.</t>
  </si>
  <si>
    <t>32f356a920e029f04f6a1290de380c56c3c78d73a1516663715a567e0c757f0b</t>
  </si>
  <si>
    <t>Chegou antes do prazo previsto! Produto muito bom.</t>
  </si>
  <si>
    <t>7d02003c52f660c9188325ccd73be1cfe450df59710efa023241c2a6beb6e5fa</t>
  </si>
  <si>
    <t>Fritadeira Elétrica 3 Litros Profissional Alumínio 220 V</t>
  </si>
  <si>
    <t>Esperando código postal para devolução do produto</t>
  </si>
  <si>
    <t>Até o momento não me passaram o código postal para a devolução do produto.  Quero devolver o produto</t>
  </si>
  <si>
    <t>d1fe8b1fa938a0200feff75b2434dd35fe95cbdaa1ace7bebc491455fa583615</t>
  </si>
  <si>
    <t>A cadeirinha é ótima, confortável e linda. Minha bebê gostou bastante, o único ponto negativo é que a musiquinha do móbile é muita rápida.</t>
  </si>
  <si>
    <t>88efc85c4438c89fc7e0b5f657ec1ea21b2048eb7a9073cd810f73f108dffa5b</t>
  </si>
  <si>
    <t>Recomendo sim e a entrega melhor ainda , entregaram ate antes do prazo .. valeu</t>
  </si>
  <si>
    <t>1c1a08d09cac4dfdc9ea35781a843ecc445698a47a304687d07679942233c152</t>
  </si>
  <si>
    <t>Matéria prima de Saturno</t>
  </si>
  <si>
    <t>Produto feito de "sacanadium" um raro metal extraido das profundas minas de Saturno, por freiras anãs, sem braços, mancas da perna esquerda, surdas e totalmente cegas. A tecnologia da construçao foi desenvolvida na Galáxia de Andromeda, distante 300 mil anos luz da Via Lactea. Pelo preço promocional vale a pena, recomendo!!!</t>
  </si>
  <si>
    <t>47d7b1b391afc3519d86602f227a3be479f7610ac6dff0e40eb4a40bc8f5f8d0</t>
  </si>
  <si>
    <t>Capacete Moto Pro Tork New Liberty Four 60 Preto</t>
  </si>
  <si>
    <t>Não posso avaliar o produto do jeito que tem que ser por que não usei ainda. Mas parece ser bom.</t>
  </si>
  <si>
    <t>9cdec610f99a847ee877573b151c6de6ce36ccf4d48b7675d9fb7c79e85e7230</t>
  </si>
  <si>
    <t>Kit 8 Areia Granulado Sílica Chalesco Total 14,4kg</t>
  </si>
  <si>
    <t>Gosto da areia de sílica</t>
  </si>
  <si>
    <t>Recomendo a areia de sílica, pois te dá 1 mês de tranquilidade sem ter que trocar a areia semanalmente.</t>
  </si>
  <si>
    <t>Boné Snapback Brasil Copa Do Mundo 2018 Aba Reta #vamosbrasil - Fator8</t>
  </si>
  <si>
    <t>Ótimo Acabamento</t>
  </si>
  <si>
    <t>Boné Perfeito ótimo acabamento e muito confortável! #VAMOSBRASIL</t>
  </si>
  <si>
    <t>4ee6a2a57a31c49f63424b489fe887892d5b2b0ba813f0d200fbdf33c40083f4</t>
  </si>
  <si>
    <t>Temporizador Para Chuveiro Aqualux 220 V Timer Para Banho</t>
  </si>
  <si>
    <t>Produto maravilhoso, eu mesmo programei e instalei... com 10 dias de uso a conta chegou com 80.00 a menos..... super recomendo</t>
  </si>
  <si>
    <t>644e04a736334bd9313c5fa540a569bcf9a0ee0b7958519026003a2d7e5e0fd2</t>
  </si>
  <si>
    <t>Aquecedor Elétrico De Água Versátil 127v Lorenzetti</t>
  </si>
  <si>
    <t>não comprem na MARSON</t>
  </si>
  <si>
    <t>Desrespeito e falta de profissionalismo! Me entregaram o produto errado! Solicitei a devolução a um mês e até hoje NENHUM RETORNO!</t>
  </si>
  <si>
    <t>2c125a29750f276e223c82aa26da313dd28c5a430492e150923ddcfa33bcf644</t>
  </si>
  <si>
    <t>Adesivo geladeira envelopamento porta Jack Daniels coronel 2 - até 1,50x0,60 m</t>
  </si>
  <si>
    <t>o produto vem como na foto? adesivo na porta e laterais?</t>
  </si>
  <si>
    <t>Escova De Cabelo Evas Cms 3005</t>
  </si>
  <si>
    <t>entrega em tempo record</t>
  </si>
  <si>
    <t>comprei ontem dia 23-05-2018 as 14:25 chegou hoje 25-05-2018 ao meio dia menos de 24 horas super recomendo</t>
  </si>
  <si>
    <t>4c6f19979e74bc54d7a05a25fa9fe208115d2ce05167e990ea9c6fe6b21930f2</t>
  </si>
  <si>
    <t>PRODUTO ÓTIMO, BATERIA HORRÍVEL</t>
  </si>
  <si>
    <t>O PRODUTO É EXCELENTE, A TECNOLOGIA SENSACIONAL, AS CÂMERAS TAMBÉM, PORÉM A BATERIA NÃO SEGURA CARGA NEM 5 HORAS .</t>
  </si>
  <si>
    <t>6f97c7cf43cd97f9b802a793dc2dd8d6eb37c4cd2c33b5bf3337ee18f09fbf19</t>
  </si>
  <si>
    <t>Jogo Jantar 20 Peças Grécia Oxford</t>
  </si>
  <si>
    <t>Probuto satisfatório</t>
  </si>
  <si>
    <t>Os pratos são bons, mas ah alguns defeitos bem visíveis nele, porem pelo valor posso avaliar como um produto satisfatório.</t>
  </si>
  <si>
    <t>31b290d5374abe7cdc422fef11963cca67bd063e9b1602e56a6540562777f9b8</t>
  </si>
  <si>
    <t>Avaliando o Samsung Galaxy S7 Edge</t>
  </si>
  <si>
    <t>Superou as expectativas. Design lindo e ótima funcionalidade.</t>
  </si>
  <si>
    <t>382535d15178b0faf58f6535432026ffa737651631240a67bd57bd92b230a3d5</t>
  </si>
  <si>
    <t>cumpriram de forma ótima em produto e envio,recomendo.</t>
  </si>
  <si>
    <t>c6eaad5366f11c5622fdc2456b07df08bb2858a79417496217cb30b2ad63c024</t>
  </si>
  <si>
    <t>Era o que esperava. Não é o Kenwood nacional e sim o japonês mais qualidade certeza....</t>
  </si>
  <si>
    <t>c81c1f3ca03433028d02bac7772fbf26995b84c72d24514503703945aa70486c</t>
  </si>
  <si>
    <t>Produto com informação adversa/informação confusa</t>
  </si>
  <si>
    <t>Na caixa tinha a informação de 220v, porém era 110v, consequentemente o meu produto queimou no primeiro uso. Agora fiquei sem dinheiro e sem o produto</t>
  </si>
  <si>
    <t>ddd38ac6a219b5a77fe252ff1b1e19325f8c306266f916374e9221bb7dc4f3b5</t>
  </si>
  <si>
    <t>NÃO COUBE NO MEU VOLANTE</t>
  </si>
  <si>
    <t>Caso alguém possua um Gol G5, não comprem. A capa é menor que o volante, apesar de o site dizer que ela mede 38cm.</t>
  </si>
  <si>
    <t>9a18f9aa5ce9eab8968fba79f643812d683881d444d9b92f74e6c7fdf91ce661</t>
  </si>
  <si>
    <t>Perfume Euphoria Feminino Eau De Parfum 100ml</t>
  </si>
  <si>
    <t>Produto.mt bom e a entrega veio antes do.prazo... sempre que compro é assim, vem o produto correto e antes da data prevista</t>
  </si>
  <si>
    <t>c75fc4892a0cc85cc41b6589a56a4196bc8dc9a98f8cefa1091a92d224515aab</t>
  </si>
  <si>
    <t>Amei o aparelho, condiz com o que promete. Entrega antes do prazo. Tudo perfeito!</t>
  </si>
  <si>
    <t>578f200b06015a6d7b3537d96b5556f4ba5b18b55d0ad119be70974644a6471c</t>
  </si>
  <si>
    <t>Muito bom o jogo as crianças adoraram. Jogo ideal pra grupos.</t>
  </si>
  <si>
    <t>4ac8b47fe5862b745f58a52085c347b8572f80fc85cf1c02023969fd9a657df2</t>
  </si>
  <si>
    <t>Achei o produto honesto e com preço justo.</t>
  </si>
  <si>
    <t>O medidor de pressão comprado correspondeu ao que se encontra especificado, quando da compra. bom preço. Atendeu ao esperado.</t>
  </si>
  <si>
    <t>9f505676f27aa9fe64d694ef96d37d451d0ed2de50982d2a91a36edd87a59f1f</t>
  </si>
  <si>
    <t>Aquecedor Individual 4T 6400W 220V - AQ249 - CARDAL</t>
  </si>
  <si>
    <t>ATENDEU AS MINHAS EXPECTATIVAS.</t>
  </si>
  <si>
    <t>PRODUTO ROBUSTO, SUPER REFORÇADO. DESIGNE ATUAL. SUPER RECOMENDO.</t>
  </si>
  <si>
    <t>Violão Acústico Waldman Cut Class One CLC-1 BK 6 Cordas Nylon Preto</t>
  </si>
  <si>
    <t>Bom para praticar iniciantes som legal material bom.</t>
  </si>
  <si>
    <t>5651d8ca3c0b31b3fd2e2861dbea61550f40edb6e5fd57ab5c5929e0e417e62a</t>
  </si>
  <si>
    <t>Ótimo aparelho, desempenho muito bom, até para jogos pesados, ótima bateria, boas câmeras. Versão dourada muito linda, um pouco escorregadio, aconselho o uso de uma capinha protetora. Parabéns a Samsung e a Americanas pela entrega muito rápida.</t>
  </si>
  <si>
    <t>6bc29dd58794e7e2b977c81a34172a139768c021c4757ed0c86a2b49be6be4aa</t>
  </si>
  <si>
    <t>Super insatisfeita com o troninho urso rosa. Péssima qualidade, a cor desbotado, com alguns riscos, não veio os adesivos dos olhos. Totalmente diferente da foto que tá no site.</t>
  </si>
  <si>
    <t>d5babe005d6ef3a376c33a2694c16285bb087f0dc9d10bdf31f8478513c4650a</t>
  </si>
  <si>
    <t>Avaliei como péssimo porque o produto veio usado.fiquei muito frustrada ao abrir a caixa e ver que o produto estava sujo engordurado faltando peças. Pedi a troca e ainda não  obtive resposta.por favor me respondam ou terei que entrar com uma ação  judicial.</t>
  </si>
  <si>
    <t>4a80e54eee32aecfb365d178115856e0dc5a6b066284c0d4cae3bf03b22455fe</t>
  </si>
  <si>
    <t>Exelente gostei</t>
  </si>
  <si>
    <t>Recomendo a tds aqueles q precisam.qdo precisar peça por ele.</t>
  </si>
  <si>
    <t>80c2febeb7244fe889de47f0780d45160667b025104f23518ac2966498eb35d1</t>
  </si>
  <si>
    <t>APARELHO COM MENOS DE 1 MÊS E ACABA DE QUEBRAR!!! COM POUQUÍSSIMO USO</t>
  </si>
  <si>
    <t>MEU APARELHO ACABOU DE PIFAR, NESTE EXATO MOMENTO! NÃO TEM NEM 1 MÊS DE USO. UTILIZO MUITO POUCO, POIS FICO MUITO NA CASA DA MINHA FILHA E MORO SOZINHA, APENAS EU MANUSEIO ELE. INFELIZMENTE, HOJE EM DIA É ASSIM, GASTAMOS NOSSO DINHEIRO Á TOA!!</t>
  </si>
  <si>
    <t>Americanas não respeita mais o consumidor</t>
  </si>
  <si>
    <t>Não comprem mais na Americanas! Estou indignada com a total falta de respeito da Americanas e seu parceiro Magazine Romeo! Não existe mais possibilidade de entrar em contato com a Americanas, muito menos com seu parceiro Magazine Romeo. Façam o teste antes de comprar, pois NÃO HÁ TELEFONE, E-MAIL NEM OUTRO MEIO QUE CONSIGA COMUNICAÇÃO COM A EMPRESA, ISTO É, SE O PRODUTO Q VC COMPRAR VIM ERRADO, OU COM DEFEITO, VC SIMPLESMENTE NÃO TEM COMO RECLAMAR E FICA COM O PREJUÍZO! FAÇAM O TESTE E TENTEM ENTRAR EM CONTATO ANTES DE COMPRAR. VOU PROCURAR MEUS DIREITOS E PROCESSAR A AMERICANAS Q É A MAIOR RESPONSÁVEL, POIS FAZ QUATRO DIAS Q ESTOU TENTANDO CANCELAR UMA COMPRA E NÃO CONSIGO CONTATO. A EMPRESA ESTÁ COMETENDO UM CRIME, DESRESPEITANDO O CÓDIGO DE DEFESA DO CONSUMIDOR, E A EMPRESA AMERICANAS IRÁ RESPONDER JUDICIALMENTE POR ISSO</t>
  </si>
  <si>
    <t>fdb0a0b1234a7936696ff969b5146240c495cf893815c3e038faa2f0a823842a</t>
  </si>
  <si>
    <t>Ótimo livro e o atendimento e entrega do produto foram muito bons e chegou muito antes do prazo.</t>
  </si>
  <si>
    <t>220f936cacdc57d8e4cb02c46029cb9e5a7651c7361b7f6383dd1502ff470d69</t>
  </si>
  <si>
    <t>gostei muitoooo</t>
  </si>
  <si>
    <t>ele é muito bom,seria melhor se tivesse duas repartição uma para seu produto de limpeza e outra com agua limpa.seria perfeito.</t>
  </si>
  <si>
    <t>914d9f89f30f0f6dd1546fcf06ddf9eedfe721d7e9424efcd4b90b3625e38728</t>
  </si>
  <si>
    <t>Fone para Xbox 360 Headset Com Microfone E Controle De Volume KP-324 Knup</t>
  </si>
  <si>
    <t>Comprei este produto e correspondeu minhas necessidades, muito bom !!</t>
  </si>
  <si>
    <t>34fb60ac305f8a591af1746060fe6193bf539c9872e39857610abea567ba3ce9</t>
  </si>
  <si>
    <t>Coifa Parede Milano Gallant Vidro Curvo Preta Titanium 60cm 127v GCO60VT1A</t>
  </si>
  <si>
    <t>Gostei muito....</t>
  </si>
  <si>
    <t>Um bom produto, chegou antes do previsto....recomendo o produto  e o site obrigada .....</t>
  </si>
  <si>
    <t>2b7fd4f9ab98623e6550f895b8709afc79d82f6cb086e24e19f1ee9a2978b5d8</t>
  </si>
  <si>
    <t>Boa marca, boa qualidade</t>
  </si>
  <si>
    <t>A primeira impressão desta tv é favorável. Imagem e sons bons. Tem 3 entradas de HDMI, o que não se encontra em outras marcas. A entrega foi super rápida, antecipando o prazo estabelecido. Menu da tela fácil de entender e usar.</t>
  </si>
  <si>
    <t>f6447c937ebcdfcf7e48521effff34794fe94a0c4a2c87c208824bee2e56ce41</t>
  </si>
  <si>
    <t>A cadeirinha poderia ter uma almofadinha, mas no geral é uma boa, eu recomendo!</t>
  </si>
  <si>
    <t>Mop 360 Único c/Cabo 25mm + Dupla Bucha na Cesta + Promo Refil p/02Anos(1+5=6un), Marca Flexmop®Nº1</t>
  </si>
  <si>
    <t>Entrega rápida e o produto da qualidade da FlexMop, gostei muito do cabo reforçado, já tive muitos problemas com outras marcas</t>
  </si>
  <si>
    <t>2ce2ed60db212179c3f4c0c4b4bb1e758e6cac972e40f561a32044a5c5c7fc22</t>
  </si>
  <si>
    <t>Cinta Abdominal Elástica 4 Gomos Bege Tamanho Único Para P, M e G - Artipé</t>
  </si>
  <si>
    <t>só agradecer a qualidade preço rapidez na entrega indico sem medo de errar .</t>
  </si>
  <si>
    <t>66eb158033e7cc09b7ad7b090fdce5bd8c9821da463468b87e4930cba1451702</t>
  </si>
  <si>
    <t>Mini Aparador Para Nariz E Orelha Nasal Trimmer Preto Wahl</t>
  </si>
  <si>
    <t>Produto atende as funções informadas. Fácil de utilizar, super prático. Recomendo.</t>
  </si>
  <si>
    <t>f45d5fcc3bc267d886b37ebb8dd5e7e2e0740a7690a90b3dd0c0288cd999be34</t>
  </si>
  <si>
    <t>Refrigerador Electrolux Frost Free DW42X 380L Inox - OTIMO PRODUTO</t>
  </si>
  <si>
    <t>Excelente qualidade do produto e Marca forte no mercado nacional. Produto nao apresentou nemhum problema. Prazo de entrega antes do prazo.</t>
  </si>
  <si>
    <t>00b2c0ca8539f363be5a7e51bf07181d0d0373b6eaf7746b3ce6eeb494913f1e</t>
  </si>
  <si>
    <t>Capa para Almofada at. home  Divertidas 022 Impressão Digital 45x45cm</t>
  </si>
  <si>
    <t>A almofada na imagem parece ser super amarela, em tom aberto. O produto que chegou é super apagado, quase verde. O tecido é ruim e a qualidade péssima. Dinheiro desperdiçado.</t>
  </si>
  <si>
    <t>81c36f5be35ede6fbb92a0cc8f05458ad1f7a0988b3ff322d1b545a46ac11569</t>
  </si>
  <si>
    <t>Ruby Rose - Combo 2 unidades Naked Flawless Collection - L2</t>
  </si>
  <si>
    <t>Cobre bastante as imperfeições.. e é mt barato, seco nao deixa a pele oleosa.</t>
  </si>
  <si>
    <t>43d30747e74c1d531a4572c0185fad7ba1127f9cc708e7467d05db288f0b8962</t>
  </si>
  <si>
    <t>Capa Armadura Anti Impacto Para Sony Xperia Xa1 Plus G3426</t>
  </si>
  <si>
    <t>Excelente qualidade, super protege e  é bem resistente</t>
  </si>
  <si>
    <t>8fc6e6071da1e9b5c83c8b4d13ab16bb60881ea7ad09daae6fc30018ef6e750a</t>
  </si>
  <si>
    <t>Filtro Interno Sun Sun De 1000 Litros/Hora - 110 V</t>
  </si>
  <si>
    <t>O produto é muito bom o problema é receber hj ta com 10 dias de atraso que comprei um e ainda nao chegou!!!</t>
  </si>
  <si>
    <t>2adb9a82007b81d126169e0ba54a7f83dc9eceeb3775f0ebac8a7a42362065ef</t>
  </si>
  <si>
    <t>Syntha-6 1,9kg Chocolate Com Amendoim - Bsn</t>
  </si>
  <si>
    <t>SYNTHA-6</t>
  </si>
  <si>
    <t>Produto recomendado por uma nutricionista que me acompa, mjuito bom para suplementação de que treina.</t>
  </si>
  <si>
    <t>5976c93f3008e66b8f91c740e305d596d2e8adc1513421d77840de5f69a1bacd</t>
  </si>
  <si>
    <t>Comprei e seria entregue pelas lojas Xavier, faz 20 dias de efetuada a compra e até o momento não recebi.</t>
  </si>
  <si>
    <t>c58caa470432644557a9723a18b10f0dbb91bc22fd4a4cc593fbfba9b0d2e944</t>
  </si>
  <si>
    <t>LG,,, sem comentarios , bom demais,,,quanto ao atendimento das lojas americanas,,, tambem é  muito bom,,,, recomendo.</t>
  </si>
  <si>
    <t>0537dfa4d10e1f33ece8a0ec2650e2aabde1760bb4a01384706b2c33d5241952</t>
  </si>
  <si>
    <t>recomendo produto de 1 qualidade otimo desempenho, camara qualidade excelente bateria otima duração</t>
  </si>
  <si>
    <t>29e1dea33602ec580f730a03cba48cd93599b36e6de8aec8442080b710e7c884</t>
  </si>
  <si>
    <t>Produto bom,chegou bem antes do prazo e não me deu nenhuma dor de cabeça.Recomendo!</t>
  </si>
  <si>
    <t>8a55fb800987ee3d43962892822f31b8fcd8c8d0e06cc98556b184ce4d42371a</t>
  </si>
  <si>
    <t>Excelente produto. Perfume marcante, chique e elegante.</t>
  </si>
  <si>
    <t>29b268323531cc7c2c2030861854f439bd38593ddcfacea26e41385c5cbfca7f</t>
  </si>
  <si>
    <t>Entrega e produto perfeitos, entrega foi feita antes do prazo e produto funciona muito bem.</t>
  </si>
  <si>
    <t>9dd564c4f98836f16c5dd1ffc2d7bf47c3853fa50dd1b746b644bdf7891e2b4e</t>
  </si>
  <si>
    <t>Comprei para dar de presente, a pessoa amou disse que é perfeito, está aprendendo a usar</t>
  </si>
  <si>
    <t>97842498ca9508e9bb3588ed5a7ed2f11d5c75c70b50b7239070f0f57a8a7447</t>
  </si>
  <si>
    <t>NAO AVISARAM Q TINHAMOS Q MONTAR UM GLOBO MUITO DIFICIL UMA PESSOA LEIGA  NAO COSEGUE MONTAR E ESTA FALTANDO A PEÇA Q SEGURA NO TETO</t>
  </si>
  <si>
    <t>NAO AVISARAM Q SERIA MONTADO PELO CLIENTE  PQ NAO TERIA COMPRADO ALEM DISSO FRAGIL E FALTANDO PEÇA Q PRENDE NO TETO</t>
  </si>
  <si>
    <t>787af3cabfb80229b48a24607fd6c760528fbb054d50c93c8f83a4c5fbb6ffe8</t>
  </si>
  <si>
    <t>Camisa Social Slim Fit</t>
  </si>
  <si>
    <t>Encolheu.</t>
  </si>
  <si>
    <t>Não gostei, quero saber, vou ficar no prejuízo? Camisa de péssima qualidade</t>
  </si>
  <si>
    <t>31642878b5fb04607d2ad72e7d0d866de304a3414b3d5a5ee3a84b3a59dcebca</t>
  </si>
  <si>
    <t>Otimo qualidade</t>
  </si>
  <si>
    <t>Imagem perfeita. Entrega antes do previsto. Facil de instalar</t>
  </si>
  <si>
    <t>714e5cdbae4b36d1e15e7b00abc72042e8a85c0c77301c724a929008eff16725</t>
  </si>
  <si>
    <t>Prezados,  Conforme a minha reclamação, onde solicitei a devolução do produto por estar com defeito, ou sejam, não funciona.  Aguardo instruções das Americanas.com de como proceder para a devolução.  Atenciosamente,  Herbert Mc Comb Bizantino</t>
  </si>
  <si>
    <t>c3c206c05eec04f3336c0af51ae69a89503a30439cabfe518185534157b172f3</t>
  </si>
  <si>
    <t>Loreal Bb Cream 5 Em 1 Com Fps 20 Media 30ml</t>
  </si>
  <si>
    <t>Excelente produto, adorei a mercadoria. A entrega foi dentro do prazo. Super recomendo o produto e a loja.</t>
  </si>
  <si>
    <t>7a0d5ab9428cabf3eb781b0d08fcb039384ed2a19c62e86907b01f6d4b411e9f</t>
  </si>
  <si>
    <t>Produto aparentemente bom porém deu vazamento</t>
  </si>
  <si>
    <t>Deveria ter um setor para testar o produto antes de mandar para o cliente.</t>
  </si>
  <si>
    <t>2286b70303f600655e1ec10a992bbaa094651981b0688d61bb8a8d1fdf844ff4</t>
  </si>
  <si>
    <t>Calcinha Samsara</t>
  </si>
  <si>
    <t>nota ZERO propaganda enganosa não recomendo o produto para ninguém</t>
  </si>
  <si>
    <t>efb72f067e8f17ed2dfa180260e61bfcc41add06adf1383115b77ce489baefc4</t>
  </si>
  <si>
    <t>Base para Notebook Multilaser com Cooler e Led AC267</t>
  </si>
  <si>
    <t>MUITO RUIM: não comprem</t>
  </si>
  <si>
    <t>NÃO MANDAM NEM MESMO O CABO USB PARA LIGAR O PRODUTO NO COMPUTADOR. VOCÊ TERÁ QUE ESPERAR MUITO TEMPO, PARA CHEGAR E NÃO PODER USAR ATÉ COMPRAR O CABO SEPARADAMENTE. MUITO LEVE, MATERIAL DE QUALIDADE NÃO MUITO BOA. NÃO VENTILA MUITO BEM.</t>
  </si>
  <si>
    <t>e15a6913c35cd99857bd190434ef6c57b72f317d810f8afa4e23382655c12364</t>
  </si>
  <si>
    <t>Perfeito. Os melhores produtos só encontro aqui Fácil de instalar, chegou no prazo</t>
  </si>
  <si>
    <t>b74a834b7a0646f813dcef0cfdd7a22ee3fa4d4854c202ae19f46c4521d1ebff</t>
  </si>
  <si>
    <t>Raylanderson, o manequim e o relógio foi? KKKKKKKKKKKKKKK</t>
  </si>
  <si>
    <t>d89d29bd01d51e8113216bff92c3bf761c41670624d8f49cec15fe554f420e16</t>
  </si>
  <si>
    <t>Gostei principalmente da entrega. Muito edificante</t>
  </si>
  <si>
    <t>Recomendo o produto é ótimo. Parabéns, principalmente pela entrega.</t>
  </si>
  <si>
    <t>bb52f51dc6146aa5466edf2155869dcbe5b5a8f08cd46196f4455119b54c8671</t>
  </si>
  <si>
    <t>Cama Box Conjugada Com Auxiliar Plus Bonnel 88x188x55 Cinza Hellen</t>
  </si>
  <si>
    <t>Gente comprei esse produto dia 13/05/2018, até hoje acompanhando os pedidos está aguardando emissão de NF. Reclamei pela demora, dai veio a aberração: "O prazo para entrega do seu produto está programado para o dia 12/09/2018." Olha a falta de rspeito com o consumidor, tem cabimento comprar um produto 13/05/2018 e esperar por esse tempo todo. Vou denunciar agora no procom, O abuso com os consumidores.</t>
  </si>
  <si>
    <t>4359c22692bd990aa4a1763b7c4058ea2b24706381bb14bc660006142cfa4b49</t>
  </si>
  <si>
    <t>Bateria Notebook - Asus X451c - Preta</t>
  </si>
  <si>
    <t>Cumpre o esperado, funcion</t>
  </si>
  <si>
    <t>Não tem tanta autonomia quanto o original, mas não desabona sua funcionalidade. Atende bem a proposta, mas poderia ter comprado outra qualquer, acredito que teria o mesmo efeito.</t>
  </si>
  <si>
    <t>dcb6afea9790e362769d80548917c77eaf4f6fee5cb239e47202908130fc6496</t>
  </si>
  <si>
    <t>As panelas são lindas e maravilhosas, não gruda nada, Amei !!!</t>
  </si>
  <si>
    <t>e27070aa9d4dad1ea1058a2373e93722db26d3451048f8f5d4e994e85943d476</t>
  </si>
  <si>
    <t>Camera de boa qualidade. Preco justo.</t>
  </si>
  <si>
    <t>Camera  de boa qualidade, visão a noite não compromete. Excelente custo benefício.</t>
  </si>
  <si>
    <t>e38070a2b125ac532483604987622faa86eb0fd982949f351685bd7ec8491145</t>
  </si>
  <si>
    <t>MUITO BOM ESSE TELEFONE.</t>
  </si>
  <si>
    <t>Eu já usava um telefone da família dos J 7, mas o Pro é tudo que eu estava precisando, mais espaço interno. Amei e super recomendo...</t>
  </si>
  <si>
    <t>b463825f09649f93e84f9761d63580fb835c79a91d3cd4999908c3a7ad4b7a67</t>
  </si>
  <si>
    <t>Cama Caminha Sofá Casa Para Pet, Cachorro, Gato, Em Mdf Crú M</t>
  </si>
  <si>
    <t>Adorei.. linnnda a caminha e resistente ! a entrega foi beeem antes do prazo .</t>
  </si>
  <si>
    <t>1c8e3e0f9d085db9c31468ee579abd96ad48ee9d64f3e9f14d2a62179a3c849c</t>
  </si>
  <si>
    <t>Catharine Hill Sombras Variadas 1017 - Paleta De Sombras 24G + Batom Moscou 1,5g</t>
  </si>
  <si>
    <t>Perfeita, original e chegou muito rápido! Recomendo.</t>
  </si>
  <si>
    <t>ec229179664319d516e1a98674fad0b65df4dc70453787c16211ca2176edce79</t>
  </si>
  <si>
    <t>1 Mês que coMprei e até agora nada</t>
  </si>
  <si>
    <t>PÉSSIMA ENTREGA, ATRASO TOTAL, NÃO REcOMENDO A NINGUEM</t>
  </si>
  <si>
    <t>e9628413ef5645babe7a87ef066b42c0b0ad2cc17a2e7a50aa6b406a407c5a29</t>
  </si>
  <si>
    <t>Relógio muito bonito... E de ótima qualidade! Recomendo e sem falar da entrega... Foi bem antes do anunciado na hora da compra.</t>
  </si>
  <si>
    <t>0d4235b65d72190e48298860cff81169a1ec2a60c97b181054e016662cf7a311</t>
  </si>
  <si>
    <t>ainda nao recebi ja vai fazer um mes que comprei  americanas mais uma vez atrasando minhas compras muita raiva</t>
  </si>
  <si>
    <t>f0bcf6031b5ecef6a399693aae1a80ccc8d47ee9825fc92737c74d836176f2d0</t>
  </si>
  <si>
    <t>Excelente produto, som e imagem de alta qualidade, além do excelente custo e beneficio. Smart Tv entregue rápido e com segurança. A muitos anos sou  cliente e faço compras eletrônicas pela loja e as entregas são rápidas e os produtos nunca me deram problemas. São bons profissionais e de confiança.Parabéns lojas americanas e obrigado pelo atendimento de sempre.   Rogério Carlos</t>
  </si>
  <si>
    <t>6ab0176670a45db165e3d5680f682119a872dee679bd9b73f43f93e5a4aee542</t>
  </si>
  <si>
    <t>Além do produto atender minhas expectativas, ele chegou antes do esperado</t>
  </si>
  <si>
    <t>d3576a7e56555e86867b2d9d17cc7210cb2dc79b72a363df9bdaa277fac7fe05</t>
  </si>
  <si>
    <t>Muito satisfeito com o produto, qualidade no acabamento, chegou antes do esperado além de muito bonito, com um poder de processamento satisfatório, como eu esperava que fosse. Além disso, o S8+ alcançou minhas expectativas com relação a bateria e seu tempo útil, o que me dá uma extensão de mais tempo de uso ao longo do dia.</t>
  </si>
  <si>
    <t>72c00763a2c7c494044f9fdc080553bd2f913d4aabd9ccb53e848a1494953c3b</t>
  </si>
  <si>
    <t>Avaliação Ruim</t>
  </si>
  <si>
    <t>Esta avaliação dá-se ao fato de que em menos de uma semana o aparelho começou a reiniciar sozinho, o mesmo que meu aparelho anterior da mesma marca. Estou verificando a possibilidade de devolução do produto, pois preciso do equipamento mas que não tenha este problema recorrente na marca. Meu aparelho anterior um Moto Z Power Edition, começou a reiniciar sozinho e zerar a bateria, enviei pra assistência e me devolveram sem arrumar, disseram que não tinham a peça. Por isso adquiri um modelo um pouco acima mas que está acontecendo a mesma coisa.</t>
  </si>
  <si>
    <t>424cad44315d92e8662fd7d5c15936af27c95790882f9193877c5cb0c2a24476</t>
  </si>
  <si>
    <t>Faltou peças, e não me deram retorno.</t>
  </si>
  <si>
    <t>comprei o kit, e bem básico, e ainda faltou as presilhas</t>
  </si>
  <si>
    <t>5ed36211c3464ce060f58e33b62dc76e78b0549ce15a528a2eebf7fe4e149f90</t>
  </si>
  <si>
    <t>Espero um dia poder comprar mais uma! Excelente qualidade, ótimo custo benefício!</t>
  </si>
  <si>
    <t>Conf comprovante de compra , adquiri duas Cubas sobrepostas que demoraram quase trinta dias para chegar e vieram erradas , não são sobrepostas conf o profissional que instalou , peço que averigue o equívoco ou o descredenciamento da sua conveniada , aguardo resposta</t>
  </si>
  <si>
    <t>Painel Para Tv De Até 50 Com Prateleira Artely Slim</t>
  </si>
  <si>
    <t>Ótimo produto, chegou rápido, atendeu minhas expectativas. Painel fico perfeito com minha Smart TV 49, muito bom o material do painel. Fácil de montar. Super recomendo. Parabéns lojas americanas. Obrigado pelo atendimento.  Rogério Carlos.</t>
  </si>
  <si>
    <t>050306c1b66d107f2ea1ea800800dce551a59b2e9ea7c196071049adeb6ae64f</t>
  </si>
  <si>
    <t>Parece ser razoavel, só que chegou com defeito</t>
  </si>
  <si>
    <t>Aparelho entregue com defeito, (alto falante solto), solicitei a troca e até agora nenhuma satisfação da Americana e seu Parceiro, lamentável</t>
  </si>
  <si>
    <t>bbc13d6e6211e87f0287de6ad65aa1e31bb0262f0b1c831e865849a6dda50b4e</t>
  </si>
  <si>
    <t>Recomendo o produto, ótima qualidade. Desempenho muito bom.</t>
  </si>
  <si>
    <t>b30579bb2f7fbebed5b04b9f8094e5279a52096287b21a82006060e94bd4c22f</t>
  </si>
  <si>
    <t>Trata-se de um produto que eu já tenho em casa. Em se tratando da marca Tramontina Show de bola.</t>
  </si>
  <si>
    <t>4065fa13ec3474a528eaecdfb78974c5e3756aeebf0248d6e3664a7d9c49b672</t>
  </si>
  <si>
    <t>Forno Elétrico 36L Mondial com Timer Family Fr-15 Preto 127V</t>
  </si>
  <si>
    <t>Não sei se é porque o meu é novo ele deixa um cheiro de plástico e tinta pela casa; um tanto desagradável. Porém esquentou super bem e no momento atende o que preciso. Espero que esse cheiro relatado não permaneça com a itensificação do uso. Esquenta MUITO por fora, melhor ter um cantinho especial pra ele, para não estragar armários e mantimentos dentro dos mesmos.</t>
  </si>
  <si>
    <t>dd08b2c9d1b3b5e15b093f59ee1a421c4089992ea2a876580cfb6865b37603fc</t>
  </si>
  <si>
    <t>Bateria B100ae Samsung Galaxy S2 Tv Gt-s7273</t>
  </si>
  <si>
    <t>O produto não encaixou no meu celular.</t>
  </si>
  <si>
    <t>O produto não encaixou no meu celular. e foi devolvido. Mais a entrega na minha residência foi rápida. E para devolver não tive problema para devolver.</t>
  </si>
  <si>
    <t>Muito barulhento, mas o motor é potente. To amando usar todas as funções desse Philips Walita</t>
  </si>
  <si>
    <t>Melhor Roteador Melhor Preço</t>
  </si>
  <si>
    <t>Nem tem o que dizer desse roteador, muito bom, o preço foi incrivel</t>
  </si>
  <si>
    <t>cdeeeb46c5605c699e466dad645d3cf2de9adb0fc7b28e894054df3fa6ca8af5</t>
  </si>
  <si>
    <t>Cartucho de Tinta HP 664 XL Tricolor F6V30AB - Original</t>
  </si>
  <si>
    <t>No site consta o recebimento as 04:01 da madrugada, como ?  Não recebi o produto  Não me deram satisfação.  Jorge Santos  31 3488 8004   31 9 8802 0306</t>
  </si>
  <si>
    <t>5a7f417076c855ae1bad02312b291ebe4564a1961301afff2a9586b186409291</t>
  </si>
  <si>
    <t>Suporte Quebra Sol Gol Parati Saveiro G2 G3 95 A 05</t>
  </si>
  <si>
    <t>produto execelente atendeu as minhas o que eu precisava</t>
  </si>
  <si>
    <t>25c42d84ba5f1f3f11c2fc0628d898785322a41485e5ba0a73c210451015856d</t>
  </si>
  <si>
    <t>foi entregue antes do prazo,e em otimo estado</t>
  </si>
  <si>
    <t>esta tudo ok..................................................................................................................................</t>
  </si>
  <si>
    <t>3127b6b083006d02855b4827420a9088936596cc312cda233b2fb26b6c712014</t>
  </si>
  <si>
    <t>Capa Chave Frontal Peugeot - Citroen 206 207 C3</t>
  </si>
  <si>
    <t>Encaixes Perfeitos</t>
  </si>
  <si>
    <t>Impressionante! Comprei no Dia 21/05 à Noite e no Dia 24/05 no meio da Tarde RECEBI !!! Sendo que, a Data Prevista era 05/06 !!! Muito Obrigado, nao esperava que fossem tao Rapido!!! Servico THE FLASH !!! AHHH e claro, o Produto é EXCELENTE !!!</t>
  </si>
  <si>
    <t>0b6558ae8c052a233e6678dfe31b8a86089e97a5d6f71597227a75200adda8c1</t>
  </si>
  <si>
    <t>Por se tratar de um produto muito simples, não há muito o que dizer a respeito. Todavia, é muito bacana e de bom acabamento. Além do mais, tem bom custo x benefício. Recomendo!</t>
  </si>
  <si>
    <t>d918731d6fa56bc8b51bc99435c83f25281b15d6767d6d68b954368c11f9ec21</t>
  </si>
  <si>
    <t>Short Tactel Praia Feminino Adulto Liso Amarelo</t>
  </si>
  <si>
    <t>Ótima qualidade! Cores lindas! Ideal para piscina ou praia, vou comprar mais, adoreiiiiiiii</t>
  </si>
  <si>
    <t>90824d286c8bf776821f8031cb873023a0e5d4151a9062e7a459a38b02c4044a</t>
  </si>
  <si>
    <t>Produto veio arranhado</t>
  </si>
  <si>
    <t>O produto e bom, porém demorou mais de uma mês para chegar, caixa avariada,suja, rasgada, além do fone ter vindo arranhado.</t>
  </si>
  <si>
    <t>e57930dd54902c382a76d3e11c4887f76f3efe443e4798a6c0eb2cfc8b234879</t>
  </si>
  <si>
    <t>Como sempre americanas</t>
  </si>
  <si>
    <t>Excelente produto já tenho uma  e é por isso que adquiri outra,  entrega dentro do prazo.</t>
  </si>
  <si>
    <t>087bc3d1ff0df58390936525ddd7f7c43b623566a7f3d57eea6fc291d6e929b5</t>
  </si>
  <si>
    <t>Produto de ótima qualidade, comprei por indicação de uma amiga e ja estou comprando p outra o total de 3, super recomendo para quem esta começando agora e não tem condições de comprar uma original, embora eu ache q o efeito é o mesmo porém essa é mais leve.   Espero ter ajudado.</t>
  </si>
  <si>
    <t>b435340714a30036697f6d3df3c5995be9c3f912289ad6db40bf272c39aae37c</t>
  </si>
  <si>
    <t>Imperdivel</t>
  </si>
  <si>
    <t>A tempo que estava esperando esse brinquedo eu disse o meu Deus vou comprar  só tive que vender a minha Alma pra comprar com tranquilidade</t>
  </si>
  <si>
    <t>af9bda18cf71ab25927debcdc3b3b625f3070324a6df7a3a22bd504fe3fb8c19</t>
  </si>
  <si>
    <t>O produto é bom, chegou no prazo, mais muito pesado p um copo.</t>
  </si>
  <si>
    <t>Jota sete</t>
  </si>
  <si>
    <t>Muito bom comprei para a minha filha querida e recomendo, pois gostei do produto e espero ter feito uma boa escolha...</t>
  </si>
  <si>
    <t>38b2ded3e64fab15779ac803f94ee405f9644a7fd2d1082be466066c72e0a813</t>
  </si>
  <si>
    <t>O kit de tinta veio sem os rótulo</t>
  </si>
  <si>
    <t>O kit de tinta veio sem os rótulos , diferente da foto do kit do site onde todos os fracos tem um rótulo. A entrega veio com atraso. ainda não sei se a qualidade da tinta é ruim ou boa.</t>
  </si>
  <si>
    <t>1ab9fc6031e52b7b0e6971d69114c7a88d7759195c3780484ac54215f4c34c27</t>
  </si>
  <si>
    <t>Toalha curta e fina</t>
  </si>
  <si>
    <t>Comprei esse  kit de  toalha,mas as toalhas sao curtas e finas,adquiri justamente porque diz ser banhao,e a cor preta ja desbotada!Não recomendo!</t>
  </si>
  <si>
    <t>263db5de485490f308e6244e4fdfc9325e7484ac8a06c218976fbea5b50601fd</t>
  </si>
  <si>
    <t>Capa Transparente + Película de Vidro + Capa Prova d´ Água para Lg Q6 e Q6 Plus</t>
  </si>
  <si>
    <t>*******************************************************************************************************************************</t>
  </si>
  <si>
    <t>Game - F1 2016 - Xbox One</t>
  </si>
  <si>
    <t>Produto original de ótima  qualidade, entrega super rápida, recomendo.</t>
  </si>
  <si>
    <t>e8d2f52e872af8057f32951c215399bbb396f4a9c246c09a334f13ac76f6bde1</t>
  </si>
  <si>
    <t>Jogo De Calota Gol G4 Aro 13 Vw  Todos</t>
  </si>
  <si>
    <t>Só com uma diferença: pedi para Gol G4 e veio para Ford KA. Mas vou usar assim mesmo sem os adesivos. Entrei no site para possível devolução mas demorou muito o envio.</t>
  </si>
  <si>
    <t>84dd92ae6c721db43797427741b6b85b7e3f53326abd201cb10e848bb2c39632</t>
  </si>
  <si>
    <t>Mairibel Hidratante Matizador Red 500gr</t>
  </si>
  <si>
    <t>não recomendo a empresa</t>
  </si>
  <si>
    <t>comprei a mascara que costumo usar da marca mairibel que por sinal e otima mais a empressa me envio uma mascara da marca hidralycollor marca que não conheço</t>
  </si>
  <si>
    <t>2f9998a965595c176f3162d95993a52418c81bb58c5d0adc148a0c597a1ff849</t>
  </si>
  <si>
    <t>Comprei um desses e não brilha coisa nenhuma no escuro, fui enganado, digo perdi meu dinheiro, pois comprei pensando que ele brilhava no escuro e não brilha nada coisa nenhuma é propaganda enganosa</t>
  </si>
  <si>
    <t>3c5ce1f67d555ecd3b72cc3ac154047ab7602ce84844d9c6ff6baa99b1b2ccb0</t>
  </si>
  <si>
    <t>SOLICITO URGENCIA NA TROCA DO PRODUTO.  NAO ESTOU CONSEGUINDO EFETUAR PELO SITE.  DEPOIS DE 14 DIAS DE ATRASO NA ENTREGA DO PRODUTO, AINDA VEIO COM DEFEITO.  JAQUELINE PASSOS 21 98145-2474</t>
  </si>
  <si>
    <t>Mala Viagem Média Rodinhas Resistente Paiva Rígida</t>
  </si>
  <si>
    <t>Produto excelente, já usei como mala de mão, porém coube muita coisa, foi uma ótima aquisição! Material muito resistente e de alto padrão. Onde eu moro essa mala esta saindo por mais de 200 reais, valeu muito apena!</t>
  </si>
  <si>
    <t>Amei minha bota!!!!!</t>
  </si>
  <si>
    <t>Empresa super responsável e produto de alta qualidade.</t>
  </si>
  <si>
    <t>Kit Conjunto Jogo Malas Viagem Village Grande Média Pequena</t>
  </si>
  <si>
    <t>Ótimo produto,ótimo vendedor.</t>
  </si>
  <si>
    <t>Produto maravilhoso !! malas bem espaçosa e a de bordo cabe certinho, excelente !! adorei , levou tudo que precisava na viagem !! recomendo à todos !!</t>
  </si>
  <si>
    <t>a727dd2c20c14a1b0ec690910ec76e59b4a83065db5b792752d4bab3b71e3a64</t>
  </si>
  <si>
    <t>Comprei tres celulares, em uma das caixas veio faltando o carregador do celular, como faço para recebê-lo?</t>
  </si>
  <si>
    <t>Lindaaaaaaaaaaaaaaaaa</t>
  </si>
  <si>
    <t>Confortável e empresa de nota 10. Bota linda e super confortável. Parabéns!! Empresa comprometida e com prazo incrível na entrega.</t>
  </si>
  <si>
    <t>d7b25fd3a16ea6358d58b1f101c6d03eeb14c8974e72f357c2473525df738446</t>
  </si>
  <si>
    <t>Cafeteira Expressa Arno Dolce Gusto Drop Automática Tecnologia Touchscreen 1460w 110v Vermelha</t>
  </si>
  <si>
    <t>O produto é muito bonito, porém veio com defeito e a loja não tinha outro pra repor. Foi realizado um sedex reverso para cancelamento da compra.</t>
  </si>
  <si>
    <t>190f3574fad99c026ccb3ea4f62a9a73efa5a2372c6a0990b6372bab2cf233b3</t>
  </si>
  <si>
    <t>Ótimo produto, dissolve fácil e realmente não interfere no sabor quando misturado .</t>
  </si>
  <si>
    <t>de8b6154e01a62581e65c94745248cd5a5f75efd5dc92799b4c46d3d3f2d67c4</t>
  </si>
  <si>
    <t>ÓTIMO, ATENDEU AS EXPECTATIVAS E A ENTREGA FOI SUPER RAPIDA, ANTES DO PRAZO!</t>
  </si>
  <si>
    <t>ÓTIMO PRODUTO! RECOMENDO!! ATENDEU AS EXPECTATIVAS E A ENTREGA FOI SUPER RAPIDA, ANTES DO PRAZO!</t>
  </si>
  <si>
    <t>346c91b5fb88dbaf479a92c0bf7b7d5a9cd47e10cbc27ab9ab151cbe09986e55</t>
  </si>
  <si>
    <t>Bolsa Macadamia Pasta Media Estruturada Com Alça Unica De Mão Mais Alça Transversal (Mcl02070)</t>
  </si>
  <si>
    <t>A bolsa é espaçosa, prática e muito linda. Só não é excelente pelo fato de que o fecho frontal na aba se abre pois a alça é bem em cima da aba, e quando a seguramos o fecho se abre .. Mas a parte de dentro tem zíper..</t>
  </si>
  <si>
    <t>4f4960f8c0a0e071f2286d91d561bcd8402a27e48101f886562a35f68355afa0</t>
  </si>
  <si>
    <t>Cancelei a compra e não recebi o produto</t>
  </si>
  <si>
    <t>Cancelei a compra e não recebi o produto por quê o prazo proposto para recebe-lo passaria de 10 dias após o prazo máximo fornecido pelas Lojas americanas on line. Espero que o valor seja estornado no meu cartão no próximo mês. Obrigado. É exigido que eu escreva no mínimo 50 caracteres, então vou continuar escrevendo até atingir a meta. E depois eu dobro a meta.</t>
  </si>
  <si>
    <t>Paneleiro Duplo Para Forno Tarsila Itatiaia Ipldpfno-70 Branco Neve</t>
  </si>
  <si>
    <t>Bonito, resistente e espaçoso, facilita muito a organização na cozinha.</t>
  </si>
  <si>
    <t>f652b8ced0b5cedda92b0e4554beb522d61e7311c7752fdba6d6acd82a850c57</t>
  </si>
  <si>
    <t>Bolsa Capa Case Modern Para Câmera CANON EOS Rebel T6i</t>
  </si>
  <si>
    <t>Produto muito bom conforme anunciado, estou satisfeito.</t>
  </si>
  <si>
    <t>21fba58e6c108c1ac8763f7cb60c7b8162645a1c1591f7909d478f875d59abd0</t>
  </si>
  <si>
    <t>Receptor Bluetooth</t>
  </si>
  <si>
    <t>Bom produto. atende ao que se propõe. acredito ter sido boa compra!</t>
  </si>
  <si>
    <t>8bb53b7e012bbcff0a66561e281eb250b279433ca147689b45e075e91e7ae881</t>
  </si>
  <si>
    <t>Equipamento muito bom chegou antes do previsto estou super satisfeito</t>
  </si>
  <si>
    <t>781812a932f491e1c8c31ad4fd317571f103936f78a0ff4aa137f84b58f88025</t>
  </si>
  <si>
    <t>Antes de comprar havia conferido na descrição do produto se vinha os tazos. Como estava descrito que vinha tazos, comprei o produto. Meu filho ficou eufórico quando chegou o pacote da saraiva, e para decepção total, o livro veio sem os tazos.  Espero providências!</t>
  </si>
  <si>
    <t>5e8eb8288f61628d3930f13643b2ce858b6764e9b447cab491e8cab4ddfbf438</t>
  </si>
  <si>
    <t>Foi tudo ótimo.</t>
  </si>
  <si>
    <t>Entrega ótima. Preço excelente. Produto muito bom. Com ctz indicaria a um amigo. Na vdd  ja indiquei.</t>
  </si>
  <si>
    <t>d2f15bf79735d35a4534b8afdfb2d81a6290df50a8e571280c0d034a45fcaa1a</t>
  </si>
  <si>
    <t>Comprei na segunda e chegou na quarta. Só preciso comprar a antena pois só o conversor nao tem como assistir aos canais abertos.</t>
  </si>
  <si>
    <t>4a94e2de1acb44ed84ca631383b9a372728c647f102831c3d1f61d5ec71ca5c4</t>
  </si>
  <si>
    <t>A Favor: Ótimo custo benefício, excelente qualidade de imagem, lindo acabamento, funções atuais (netflix e outros programas já instalados), fácil de instalar. O controle é bem simples (uns 8 botões no máximo).  Contra: quem for adquirir atentar-se pelo tamanho da base (pés estão espaçados 1,20m) não caberia no meu rack - optei por fixar na parede. outro problema destes pés é que não permitem que a tv fique muito próxima da parede, isso dependendo do tamanho da sua sala pode incomodar, no meu caso que não usei os pés, não tive problemas.</t>
  </si>
  <si>
    <t>ddae080840213ba9304aa2020bb6270eda4b716fb48a1a746afec2f44426e00d</t>
  </si>
  <si>
    <t>Creme corporal de alta hidratação Diabetex Abelha Rainha 200g</t>
  </si>
  <si>
    <t>creme corporal de alta hidratação diabetex</t>
  </si>
  <si>
    <t>o creme comecei usá-lo e a primeira vez que uso com o tempo eu possa opinar melhor</t>
  </si>
  <si>
    <t>ab8b7e9bb31cd11854401c53d24f31dd1bd9d376193dfb563d13b9601c39ffe6</t>
  </si>
  <si>
    <t>ótimos livros</t>
  </si>
  <si>
    <t>Os melhores livros da filosofia grega,ótimos conteúdos gostei .</t>
  </si>
  <si>
    <t>b4310616b9245be92c89985b349baa2249cbfb6f0d2838c0cb395d906f1eea7e</t>
  </si>
  <si>
    <t>Mini Scanner Automotivo Universal Obd2 Bluetooth Versão 2018</t>
  </si>
  <si>
    <t>Produto  porcaria não recomendo a ninguém. Em vez de ajudar faz e atrapalhar ele não funcionou. E funcionou na Kombi travou o imobilizador</t>
  </si>
  <si>
    <t>ba1541ae29c612a200920f0b3ceb7d83398da842def6e39e253a4134fb6748f3</t>
  </si>
  <si>
    <t>Gostei do controle. Funcionou perfeito no meu notebook. Foi plugar o receptor e já estava funcionando. O touch é um pouco pequeno, mas funciona tranquilo. Como uso o notebook para assistir vídeos na TV, achei melhor que usar um mouse e teclado sem fio.</t>
  </si>
  <si>
    <t>c1d84f5b16474ba8997fc06ddbc6cc4656be47fce6bfff227c9f7011f14c1aaf</t>
  </si>
  <si>
    <t>Adorei! Muito bom o produto. Funcionamento perfeito. Comprei dois e como achei perfeitos, comprei mais dois. Recomendo muito as Lojas Americanas, como a loja parceira Estrela 10. A entrega atrasou um dia, mas recebi o produto e em perfeito estado, nada que me deixe de recomendá-las.</t>
  </si>
  <si>
    <t>0bc45b79f5f28ee68ea051e9e9e70de669a77708d330571e7dc00937002cb632</t>
  </si>
  <si>
    <t>Produto pessimo com 3 meses estourou na tomada carregando meu celular tive danos no aparelho entrei em contato com vendedor disse q não era compatível com meu celular sendo que antes de comprar eu já havia me informado e foi passado q era compatível com meu celular até me ameaçaram se eu seguir adiante ou seja levar no procon que o q vou fazer.</t>
  </si>
  <si>
    <t>Gostei muito do produto. Contemplou, plenamente, as minha expectativas.</t>
  </si>
  <si>
    <t>Apesar do prazo de entrega não ter sido atendido. Sou grata pela atenção.</t>
  </si>
  <si>
    <t>a330e128e162406933f7a792f74dcba4cc3dd0a42d7e66df1d0d5f8f10754168</t>
  </si>
  <si>
    <t>Produto ótimo para quem não tem leitor/gravador de CD e DVD.</t>
  </si>
  <si>
    <t>Recebi o relógio errado</t>
  </si>
  <si>
    <t>mandaram outro modelo da casio, totalmente diferente do que comprei. estou aguardando informações para devolução.</t>
  </si>
  <si>
    <t>b6966fd1d9cf621cc99f925d935dc1ff783d71c45289afb4d30341d7d9c8f222</t>
  </si>
  <si>
    <t>Entrega muito rápida. Ótimo custo benefício. Produto confiável</t>
  </si>
  <si>
    <t>Muito bom,  macio,  e bem confortável,  eu recomendo!</t>
  </si>
  <si>
    <t>87663edb473f8588b8f10a2962a5e87eceffe28fed844b778c86c4ba7ec5bc04</t>
  </si>
  <si>
    <t>Aparelho muito bom, ótima durabilidade da bateria, camera muito boa, designer sofisticado. aparelho não trava e, nada, sem contar o custo beneficio. RECOMENDO!</t>
  </si>
  <si>
    <t>345f68cd81ced2fa358f233ba2ce81f90ba0698f7fb0c934a775822c006a5010</t>
  </si>
  <si>
    <t>muito pequena não me atendeu</t>
  </si>
  <si>
    <t>so indico para quem tem paciencia . muito pequena perde-se muito tempo (4x) colocando milho de pipoca no recipiente</t>
  </si>
  <si>
    <t>8449d17c37843d50d33a6aea796dee7175a7880b24154918b331204a491b140b</t>
  </si>
  <si>
    <t>Produto ainda muito novo para ser avaliado Controle remoto super simples atendendo tudo aquilo que precisamos</t>
  </si>
  <si>
    <t>1a68448425785bc5f3944922e64917ad6fe0ae34fcbf76194a6fd02d49fc8090</t>
  </si>
  <si>
    <t>Furadeira Impacto Skil 6600 3/8 570W - 220 V</t>
  </si>
  <si>
    <t>Ótimo produto, e entrega dentro do prazo. Eu recomendo o site da americanas como uma ótima opção de compra.</t>
  </si>
  <si>
    <t>61ee3dd00a023ebf8a8654ef4ec00288a0c5995674d4e4cfbd7afa8c9df7abc0</t>
  </si>
  <si>
    <t>No ato da compra fala de 10 a 15 dias, mas depois de pago vai para mais de mês,tem mes e meu celular nao chegou, capaz q quando lançar o 7 eles manda! abusivo.....</t>
  </si>
  <si>
    <t>Bom produto, dentro do esperado. Consegui salvar com tranquilidade todos os meus arquivos.</t>
  </si>
  <si>
    <t>17c7ce37de6ae9cac0824051bcd3b10cccb6ef8fc01be33d2237c8e9590f4193</t>
  </si>
  <si>
    <t>Toalhas de algodão.</t>
  </si>
  <si>
    <t>As toalhas tem o tamanho esperado , recomendo!Entregadores foram bem educados e no prazo correto.</t>
  </si>
  <si>
    <t>Efetuei a compra dia 04/05/2018 entrega para dia 18/05/2018 até hoje não entregaram nada, liguei e a atendente tinha me dado até hoje dia 24/05/2018 e até o exato momento nada, tentei cancelar a compra e a msm me disse que não poderia, que eu teria q esperar o contato da Ricardo eletro q foi o parceiro que entregaria, ou seja, paguei por uma coisa que não irá chegar, e msm assim não posso cancelar. Não compre se quiserem rapidez na entrega, pq a minha ja vai p um mês e ngm me diz nd.</t>
  </si>
  <si>
    <t>85d0fcbae1aaea406413b304265dc0e9f20de521fae8ea7e021d356b132cae72</t>
  </si>
  <si>
    <t>Produto veio com a voltagem errada...pedi 110 e veio 220.</t>
  </si>
  <si>
    <t>Nem tenho como avaliar o produto.  Chegou bem antes do prazo,  porém voltagem errada.</t>
  </si>
  <si>
    <t>d55fca057986f2d89a559722447eafb83e756ff25262cf7dd674ce4c001841f1</t>
  </si>
  <si>
    <t>Monitor led 29 LG</t>
  </si>
  <si>
    <t>O posicionamento dos alto falantes em baixo do monitor fazem com que a qualidade do audio seja prejudicada.</t>
  </si>
  <si>
    <t>01777ab5a046699b848fc9f8d8a4e76ad7728eec8e0d755b9aa77b6f0528c11c</t>
  </si>
  <si>
    <t>Shampoo Pós-química Abacate E Jojoba Bio Extratus 250ml</t>
  </si>
  <si>
    <t>Gostei do produto, já usei 3 vezes desde o dia que chegou. O meu cabelo ficou bem macio, só ficou um pouco ressecado, porém vou usar mais vezes para observar melhor!!!</t>
  </si>
  <si>
    <t>999e3b00fcd16437e0950a3790a0101533ff28117f54c2188cb6b60b2ea6bc6d</t>
  </si>
  <si>
    <t>Toda expectativa atingida.</t>
  </si>
  <si>
    <t>Dentro do prazo, em perfeitas condições. Umas das melhores aquisições via internet.</t>
  </si>
  <si>
    <t>Produto não é completo</t>
  </si>
  <si>
    <t>O produto não possui o acabamento interno, ou seja, é apenas uma tampa, não tem o ralinho interno.</t>
  </si>
  <si>
    <t>ed6ef5c71079b849aba24208e8cf53b2182c1b0f3aeb9995a1fb6703a8f42472</t>
  </si>
  <si>
    <t>Gostei muito da entrega chegou antes do prazo e o produto é muito bom</t>
  </si>
  <si>
    <t>4a924764dd7b077f6c962e7cdd13e9bbbdb62e1b806f872555744d1e0ce76129</t>
  </si>
  <si>
    <t>O preço é bom mas produto nao presta</t>
  </si>
  <si>
    <t>Deve ser uns 5mah e nao dez como no anúncio. Estava totalmente carregado e nao carregou meu celular.</t>
  </si>
  <si>
    <t>63cc95e41646f427401d233576e5cf466f43b459a57121a9efce588374d1fa8e</t>
  </si>
  <si>
    <t>Relógio Smartwatch U8 Bluetooth Para Celular compatível Android e Iphon</t>
  </si>
  <si>
    <t>Não gostei nada do produto</t>
  </si>
  <si>
    <t>Não funcionou só gastei dinheiro produto péssimo Ok</t>
  </si>
  <si>
    <t>1126c9ca96c536a21b942d3678b6f7735846e01e82141a202698bda15ce54adc</t>
  </si>
  <si>
    <t>TV de muito boa qualidade, tanto na imagem quanto no som, função smart funcionando normal, é só regular bem a televisão que ela funciona bem.</t>
  </si>
  <si>
    <t>f1edf55e5f56800171e1196157ab6d9b76875d531144ca70689a58d14b360e43</t>
  </si>
  <si>
    <t>Cobertor Tv Com Mangas 1.60x1.30m - Azul</t>
  </si>
  <si>
    <t>Produto  muito ruim. Muito diferente da (foto) propaganda enganosa. Produto  muito ruim.</t>
  </si>
  <si>
    <t>Produto bom !!!</t>
  </si>
  <si>
    <t>Produto funciona bem. Vou testar para vários bancos.</t>
  </si>
  <si>
    <t>5eec4ecd859a9c801c52f47c7731464e905c8eead4a8c5b63d5645c86c3b4808</t>
  </si>
  <si>
    <t>Mop recomendo</t>
  </si>
  <si>
    <t>Muito praticidade e facilidade na hora de limpar. Adorei</t>
  </si>
  <si>
    <t>42ca5e031765fb392ad326c1dc69e597ec4d1906fcdc37a26e5ae45fe907110e</t>
  </si>
  <si>
    <t>Porcaria de Garrafa, dinheiro jogado fora comprar essa inútil !!!</t>
  </si>
  <si>
    <t>bbabdc0794e7f9f6fdce3a907117fb8fa83e6cc991b2c1bfc580e70d98be0a67</t>
  </si>
  <si>
    <t>O produto é bom já a entrega........</t>
  </si>
  <si>
    <t>Paguei um valor diferenciado (mais caro) para receber o produto numa data antecipada pois teria um evento e gostaria de já estar com o produto. Advinhem? Atrasaram a entregam duas vezes, passaram duas datas depois da primeira comprometida e nada do produto. Infelizmente fica essa frustração já que aguardava o produto para um momento especial. E mesmo pagando o valor de entrega mais caro para receber o produto antes não adiantou. Provavelmente não vou ser ressarcido.</t>
  </si>
  <si>
    <t>4d53c438d3f7e9918591236731e555a5f6dd9e8d3bde5eb89e0010b25b56b6c9</t>
  </si>
  <si>
    <t>Me respondam vocês!!</t>
  </si>
  <si>
    <t>Como posso afirmar algo, se nem a mercadoria eu ainda recebi em minha residência??? Fica dificil afirmar algo sobre a mercadoria, quando não se tem o mesmo em mãos!!  Ainda estou no aguardo da entrega da referida mercadoria. compra efetuada em boleto bancário, pagamento a vista  Caso, não receba a mercadoria, buscarei os meios legais para ressarcirmento perante a LOJAS AMERICANAS, A RICARDO ELETRO e a TRANSPORTADORA responsavel pela entrega!</t>
  </si>
  <si>
    <t>ótimo produto me suprendeu nota 1000 vale apena comprar.</t>
  </si>
  <si>
    <t>Jogo De Cama Queen 140 Fios Realce 250x240cm Arthur Realce</t>
  </si>
  <si>
    <t>Informação de produto fraudulenta!!!!!!</t>
  </si>
  <si>
    <t>Ao recebermos o produto percebemos que que é informado não é o mesmo que vem descrito no produto. Vejam: Código	128306148 Código de barras	7891371044358 Marca	Realce Tecido	Algodão &lt;=  Na realidade é misto 50% algodão e 50% Poliester !!!!!</t>
  </si>
  <si>
    <t>bdfb91f9045860993ac4033af01590dd3f9c4fc213340312835a93603ae2f162</t>
  </si>
  <si>
    <t>Computador Gamer YessTech X Intel Core i3  8GB (GT 710 2GB) 1TB</t>
  </si>
  <si>
    <t>Rápido e Barato</t>
  </si>
  <si>
    <t>Rodou os games que queria, e ainda consigo editar Videos no PC</t>
  </si>
  <si>
    <t>Computador Gamer YessTech X Intel Core i3 8GB (Gt 710 2GB) 1TB</t>
  </si>
  <si>
    <t>Sim o produto é Exelente</t>
  </si>
  <si>
    <t>Computador vale o que custa, rodou todos os games que queria, tem muito espaço de hd, e chegou antes da data prevista.</t>
  </si>
  <si>
    <t>562c4b79093d13fbb501ad3f5fc5ddd751e8383ddd26969774906467526c964e</t>
  </si>
  <si>
    <t>Produto de ótima qualidade. Edição atualizada, 2017. Tá ajudando muito nas pesquisas da faculdade.</t>
  </si>
  <si>
    <t>5db6ec94f56a54096774dcf07804ef84e5249178197a59926c63c1731c9437d3</t>
  </si>
  <si>
    <t>Monitor Tanca Touch Screen 15 Tmt520</t>
  </si>
  <si>
    <t>Até o momento só fiz alguns testes. Não usei de fato, mas veio muito bem embalado e parece ser um bom produto é bem robusto.</t>
  </si>
  <si>
    <t>ac8df4188128b7254ab318588eae65f8001a0b44ee2bc46336ccdca3fc684746</t>
  </si>
  <si>
    <t>Relógio Masculino Feminino Pulseira De Couro Militar Soki</t>
  </si>
  <si>
    <t>produto com defeito e de pessima qualidade</t>
  </si>
  <si>
    <t>A Americanas por ser responsável pela venda, deveria resolver esta pendências, pois o produto veio com defeito e não funciona, além da péssima qualidade da mesma. .Já deixei na portaria pra que venham retirar, pois não quero troca e sim o estorno do val que vai ser cobrado no meu cartão..</t>
  </si>
  <si>
    <t>11d004edc7fe579a489b01a9739fb2c01ed9339cc78dff3afd2ed95d3eb53201</t>
  </si>
  <si>
    <t>Produto top!!!</t>
  </si>
  <si>
    <t>Muito bom esse aparelho, superou a expectativa recomendo. E a entrega muito rápida. A empresa está de parabéns.</t>
  </si>
  <si>
    <t>f2b45001bdbe62cd48e2cb082df2a07ab5a0325e102f550bb5ea9c974a361c5d</t>
  </si>
  <si>
    <t>Ótimo produto. Medição muito rápida, ótimo para quem tem criança pequena. Entrega muito rápida também. Eu recomendo este produto.</t>
  </si>
  <si>
    <t>06c532cffa96aa8d4031f8f2250a48d54a7a9d506cced0a4ebe56af5b3736f68</t>
  </si>
  <si>
    <t>Tapete Carpete Bordado Honda City 08 09 10 11 2012 2013 2014</t>
  </si>
  <si>
    <t>O produto adquirido atendeu as minhas expectativas. Parabéns.</t>
  </si>
  <si>
    <t>Colchão denso na medida certa, gostei muito da aquisição.</t>
  </si>
  <si>
    <t>69c234d53b5f22c0e2d9b52add746f737ea54663ad9ba33d707ecd16d118b78f</t>
  </si>
  <si>
    <t>Refil De Toner Brother Tn-2370 - Dcp-l2520 Dcp-l2540dw Mfc-l2740 Hl-l2360 De 1kg</t>
  </si>
  <si>
    <t>PÉSSIMA COMPRA NÃO RECOMENDO</t>
  </si>
  <si>
    <t>APÓS DUAS SEMANAS DE FAZER A COMPRA EU RECEBI A CAIXA TODA ENTRE ABERTA , MAL EMBALADA  E QUANDO CONFERI O CONTEÚDO DA CAIXA CONSTA 3 CAIXAS COM CARTUCHO DE TONER  - PRODUTO TOTALMENTE DIFERENTE DO ANÚNCIO , COM ISTO ME ATRAPALHANDO MEU TRABALHO NA LOJA E ME GERANDO PREJUÍZO  E DEIXANDO A DESEJAR PORQUE ATÉ O CÓDIGO DE RASTREIO QUE ACOMPANHA A CAIXA E DIFERENTE DO INFORMADO NO SITE DAS LOJAS AMERICANAS. ATÉ AGORA NÃO TIVER UM RETORNO DA EMPRESA SOBRE RESSARCIMENTO DO VALOR OU A TROCA DO PRODUTO. ESTOU INSATISFEITO COM ESTE PARCEIRO DA AMERICANAS. POR ESSE MOTIVO NÃO RECOMENDO POR NÃO HAVER UMA CONFIANÇA NA EMPRESA QUE VENDE ESTE PRODUTO.</t>
  </si>
  <si>
    <t>b5c6cbfd9089c5b8d4c7a87fb72c561f27602d7bf7333e50b71667a6dfdd2ed2</t>
  </si>
  <si>
    <t>Torneira Monocomando Banheiro Baixa</t>
  </si>
  <si>
    <t>Muito estilosa!</t>
  </si>
  <si>
    <t>Ainda não instalei o aquecedor  , mas espero que esteja ok</t>
  </si>
  <si>
    <t>9e7e011a766d21822404dfc0bc7d0480c8dc26f5dd96db50458f443aadb52be2</t>
  </si>
  <si>
    <t>Tears Colírio Substituto Das Lágrimas - 8 Ml</t>
  </si>
  <si>
    <t>Fiz o pedido de 3 frascos do produto, a nota fiscal veio faturada os 3 frascos e só recebii 1 frasco. Será que vou ficar no prejuizo? Estou tentando resolver com os atendentes da americanas.com desde dia 18, o dia que recebi e até agora nada foi feito. Espero que resolvam e a loja parceira me envie os outros 2 frascos restantes.</t>
  </si>
  <si>
    <t>5934e06189fa56ca47af140cf5052fda1d1cb059c7936848c74f0cdf9366fb45</t>
  </si>
  <si>
    <t>Produto funcionou perfeitamente dentro de sua proposta de utilização. Muito útil.</t>
  </si>
  <si>
    <t>927a33835053bb31280e9cca26b1b788f677897a67847a214ca16b24a6821243</t>
  </si>
  <si>
    <t>Boa noite! O produto escolhido foi o bege, me mandaram uma cor super clara, já solicitei a troca do produto. Estou esperando os novos procedimentos.</t>
  </si>
  <si>
    <t>fd6871292f129b854974992ca9c188865024a9741c20853d31ed7ca0852217a5</t>
  </si>
  <si>
    <t>Testei a antena a 1000 metros da torre de tv digital em Brasília e não sintonizou todos os canais.</t>
  </si>
  <si>
    <t>O vendedor foi ágil no envio mas o produto não funciona como deveria. Bem próximo à antena emissora do sinal digital os canais não são captados.</t>
  </si>
  <si>
    <t>2e298e17af1606a4dfa82699e94b747777fa8821d1dfe0a4b09a6f602fc19629</t>
  </si>
  <si>
    <t>Muito ruiimmmmmmm</t>
  </si>
  <si>
    <t>Não  comprem, não presta......péssimo muuuuiiiitoooooooo ruiiiimmmmm mesmo</t>
  </si>
  <si>
    <t>31b192970defa62a82a2fbd18e4d18698c74c65d08feb4a0c3b62ac204b45f86</t>
  </si>
  <si>
    <t>Tapete Esteira Infantil Educativo Criança Bebê Jogo da Vida</t>
  </si>
  <si>
    <t>É exatamente como eu eserava! Lindo e de ótima qualidade, por um ótimo preço!</t>
  </si>
  <si>
    <t>8f4878c407f3035ea7faee208864f5c315f6530b3e4e86b64d736aa1bb0d212d</t>
  </si>
  <si>
    <t>100%  satisfeito</t>
  </si>
  <si>
    <t>entregue antes do prazo ; mercadoria perfeita atendeu minhas necessidades uso em carrinho eletrico de brinquedo para meu filho ate´o momento tudo perfeito, recomendo  ,  americanas sempre comprei varias mercadorias ; nao tive problemas</t>
  </si>
  <si>
    <t>7d8df4e0725ad7f5fbb32dff9c509e9dc36c4e9a67fba30db081fe856b91e991</t>
  </si>
  <si>
    <t>Positiva!</t>
  </si>
  <si>
    <t>De acordo com as descrições do site. Produto muito bom! Recomendado! Preço razoável. Se levarmos em consideração a "pequeníssima" carga tributária desse tipo de produto no Brasil se entende o preço. Retirando esse pequeno pormenor...tudo de bom! Excelente tela.</t>
  </si>
  <si>
    <t>ab2ff22a16b5467b1c2313b2edf379ac5b367fc863cf2f07dfcd02310c654e34</t>
  </si>
  <si>
    <t>Não compre - Essa lojinha está agindo de má fé</t>
  </si>
  <si>
    <t>ENGANAÇÃO ! NÃO FUNCIONA NO BRASIL ! Esperei quase um mês e recebi um telefone que não funciona no país. No atendimento telefônico uma sujeita de nome Renata foi absurdamente estúpida e ainda me ameaçou dizendo que a ligação telefônica é gravada Agora é devolver e esperar mais um século pelo estorno PROCUREM OUTRA LOJA !!!!! se ja comprou, faça como eu: processe !</t>
  </si>
  <si>
    <t>5f9868619d0042594a7612eb74341349031a1cdfc5446468d70c3a1ebbe66230</t>
  </si>
  <si>
    <t>Livro - Psicofármacos: Consulta Rápida</t>
  </si>
  <si>
    <t>Produto excelente e entregue antes do prazo previsto.</t>
  </si>
  <si>
    <t>083bd67a79853e35904c35890984b88c72850fd7a6638a328410a82942673651</t>
  </si>
  <si>
    <t>Legal o aparelho</t>
  </si>
  <si>
    <t>Ele entrega o que foi proposto pela Samsung em 2016.</t>
  </si>
  <si>
    <t>Livro - Psicofarmacologia: Bases Neurocientíficas e Aplicações Práticas</t>
  </si>
  <si>
    <t>3876b66a37f9b6a80fd1236cd55d555fddc04b9afc7a7bb7066aed7b9cc141a2</t>
  </si>
  <si>
    <t>Como sempre os produtos  LG é excepcional. Já possuo uma LG 42 que é ótima,  mas não é uma smart, essa smart é incrível só tenho elogios.</t>
  </si>
  <si>
    <t>c5d352345e4db3fd06bffa5d9e8748746cabf86f79afb729bf2602dac9b509a4</t>
  </si>
  <si>
    <t>simplesmente a melhor do mundo dos ciclista. recomendo a todos os ciclistas que fazem pedais longos.</t>
  </si>
  <si>
    <t>aaf42a1acc855249aa4eba424f851c42ce4ee90a5cf62d88c8ea5c7a5891aca0</t>
  </si>
  <si>
    <t>Excente recomendo</t>
  </si>
  <si>
    <t>Produto otima qualidade e custo beneficio americanas sempre cumpre com o combinado</t>
  </si>
  <si>
    <t>fd77fbc423c36274ad48c68145f1f8fae426b3e69cbe809ac744c3ea21ef009e</t>
  </si>
  <si>
    <t>AMERICANAS NÃO ENTREGOU MEU PRODUTO PARA PODER AVALIAR</t>
  </si>
  <si>
    <t>Recomendaria o produto se vocês me entregassem, há um mês atrás fiz a compra e até agora o status no rastreio é que o notebook não chegou a unidade dos Correios. Decepcionada com a Americanas e o seu descaso ao atendimento ao cliente.</t>
  </si>
  <si>
    <t>a07b70299ffbec1cb421be810fe766780225f8b14bcc7005140a5a72274df7b2</t>
  </si>
  <si>
    <t>Placa De Captura Eeasycap Easiercap Dvrcap Usb Rca Svideo</t>
  </si>
  <si>
    <t>falha na imagem</t>
  </si>
  <si>
    <t>funciona pessimamente a imagem nao estabiliza  tremendo e asvezes sem cor pedi o drive do win 10 ate o momento nao recebi tambem nao sei se resolve  entregue  pela americana fornecedor  edu cabos</t>
  </si>
  <si>
    <t>21d1013d3fb7955a8146896c7a0ff798c6e2077e69678bfd27ad1ee8b33c56cc</t>
  </si>
  <si>
    <t>Capa Especial para Violão Phoenix</t>
  </si>
  <si>
    <t>Capa de violão super boa.</t>
  </si>
  <si>
    <t>Produto muito bom. Vale a pena. Recomendo a todos.</t>
  </si>
  <si>
    <t>Case Para HD 3.5 De Pc Computador HD Externo Sata USB 2.0 Preta  - Knup</t>
  </si>
  <si>
    <t>O produto compre o que tem por objetivo sem problemas. Simples facial de usar.</t>
  </si>
  <si>
    <t>0435a782ac18d678771dafc690883b242110a3531ed593df6b7a9934f5cdec40</t>
  </si>
  <si>
    <t>Aparelho muito bom rápido e bateria duradoura.</t>
  </si>
  <si>
    <t>Aparelho muito bom rápido e bateria duradoura. Apesar de pouco tempo com ele eu gostei muito.</t>
  </si>
  <si>
    <t>6e2ad2b8f8384ecc37ff2ac6ef60a893fb7cd2419230383c32416622991339a9</t>
  </si>
  <si>
    <t>Recebi e-mail informando q meu relógio foi entregue no dia 22, sendo que ninguém da minha família recebeu esse pedido, ninguém do meu bloco recebeu esse relógio, estou preocupada e vcs da Americanas manda eu esperar em torno de 3 dias para ver com o pessoal do correio, enquanto isso eu fico comi ?</t>
  </si>
  <si>
    <t>0bb02779b087b3766306c1f1c16c79e8ee6db8c936045c8a9a268a269e2c6fe6</t>
  </si>
  <si>
    <t>É um otimo produto, recomendo. Televisor maravilhoso, excelente som.</t>
  </si>
  <si>
    <t>0b5ae8a83a0a05fbfbcbf115c7f070dc740e31255e00763a792634077dffdbb5</t>
  </si>
  <si>
    <t>Mesa De Som Behringer Xenyx X1832usb De 14 Canais Com Efeito</t>
  </si>
  <si>
    <t>Não existe assistência técnica no Brasil</t>
  </si>
  <si>
    <t>Estou com um equalizador desse fabricante e a meses que está sem uso por falta de manutenção. Procurei a única assistência técnica informada em Recife e o seu proprietário alega não ter peça para reposição.</t>
  </si>
  <si>
    <t>4b5eb2b3bd853def4b1ee685fc916bccec473740557af4414ae81e414ebc1bfb</t>
  </si>
  <si>
    <t>No a</t>
  </si>
  <si>
    <t>Indignada. Pois não recebi a mercadoria até a presente data. A compra foi efetuada em março, me deram três previsões de entrega. Não tenho resposta da americanas.com e nem do mercado brazuka. Irei procurar meus direitos.</t>
  </si>
  <si>
    <t>1953faf936672a4feb47c0fc12fe5ae77b1f3aa1eb8d8533b8129460b46cf4c5</t>
  </si>
  <si>
    <t>Kit 2 Banquetas Zax com Regulagem a Gás Preto -  Facthus</t>
  </si>
  <si>
    <t>Gostei do produto  de qualidade!!! E o melhor chegou uma semana antes do prazo. Valeu a pena...</t>
  </si>
  <si>
    <t>f3bdbc899708355e0cf4254e79dba21399f85f243d468eaf24437cd7d0bbbd43</t>
  </si>
  <si>
    <t>Muito bom, atendeu muito as expectativas. Recomendo.</t>
  </si>
  <si>
    <t>Livro - Contemplação/ O Foguista</t>
  </si>
  <si>
    <t>De todos os lugares que compro, na Americanas eles sempre chegam impecáveis. Muito satisfeito, ainda mais um livro de um dos meus autores preferidos!</t>
  </si>
  <si>
    <t>Livro - Narrativas Do Espólio (1914-1924)</t>
  </si>
  <si>
    <t>Moto G6 plus</t>
  </si>
  <si>
    <t>O produto é bom. É um intermediário premium. Não é um top.</t>
  </si>
  <si>
    <t>f82d9fd3e2639d672390d81f8c87de1733cc2aa54e8851ba33e7aaf1a344e3d8</t>
  </si>
  <si>
    <t>Grandalhão e com ótima divisão de espaços. Dá um pouco de trabalho pra montar sozinho, especialmente na hora de botar de pé. Tenham alguém por perto nessa hora!  Acabamento bastante razoável e todas as peças com a numeração indicada, montagem bastante simples com um bom manual. Salvou meu apto.</t>
  </si>
  <si>
    <t>5eca806537c64a268a44ea085cbbeb084badcae72b5e9aaefcac300685e91a33</t>
  </si>
  <si>
    <t>Ótima diversão! Atende ao proposto. Obrigada  Obrigada  Obrigada</t>
  </si>
  <si>
    <t>6a8e3cbf1a98101f8d463d9f1f21e8db9f41f9d25245b134693d9f1dce2e0a8c</t>
  </si>
  <si>
    <t>O smartphone LG k 10 me surpreendeu, é um belo aperelho, rápido, com uma boa autonomia de bateria, sem falar no custo benefício.</t>
  </si>
  <si>
    <t>Toner Compatível Xerox Phaser 6000 6010 6015 | 106r01634 Preto | Premium 2k</t>
  </si>
  <si>
    <t>Boa qualidade. Ótima impressão. Gostei muito do produto. Obrigada</t>
  </si>
  <si>
    <t>5946d5118d3f6d562b680426ad3bf5c9143d5180b7d82e334479cb681ecef691</t>
  </si>
  <si>
    <t>Excelente.......... Parabéns  americanase! !!!!!!!!</t>
  </si>
  <si>
    <t>Batman: Arkham Knight - PS4</t>
  </si>
  <si>
    <t>Então, eu gostaria de saber se este jogo é a versão nacional ou não ? Porque na imagem mostra a capa do jogo na sua versão americana.  Essa é minha grande duvida para comprar este jogo por aqui pelo site das lojas americanas !  Por favor, se alguém puder me ajudar ?</t>
  </si>
  <si>
    <t>d4cd6f7079a9c9be3c4369aa56375e4b858e89648432ace6878cb2a89a742133</t>
  </si>
  <si>
    <t>Muito bom o moto x4</t>
  </si>
  <si>
    <t>O moto x4 superou minhas espctativas, é rapido, as câmeras são ótimas.</t>
  </si>
  <si>
    <t>5b04182abf5d47cdad9d8f0a12a2b231475d3b131655e49a11e218ba0711c8e3</t>
  </si>
  <si>
    <t>Espero que seje bom</t>
  </si>
  <si>
    <t>Aproveitando a oportunidade não recebir meu celular  ainda, já mandei duas mensagens para vcs e ninguém me respondeu . Minha mercadoria era pra ser entregue desde do dia 14/05/2018 e até agora nada . Vai ficar como mesmo ? Aguardo o retorno</t>
  </si>
  <si>
    <t>celular bom</t>
  </si>
  <si>
    <t>só tem um problema trava de vês em quando , mas o aparelho é bom pelo preço.</t>
  </si>
  <si>
    <t>101e7b283130e1935e51f0f520b6c169fcf77fad9366c70bd06fb9475aff3240</t>
  </si>
  <si>
    <t>Fiz o pedido em abril e até hoje não chegou. Liguei para reclamar, estou com vários protocolos e até agora nenhum posicionamento da empresa!</t>
  </si>
  <si>
    <t>e683d781f754f0e81147b84a68f23a21f262b9bcb78eeedfa07aaf3c82dcf5de</t>
  </si>
  <si>
    <t>Produto excelente!!!Entregue em perfeito estado...chegou antes do prazo...</t>
  </si>
  <si>
    <t>09129a5e1168c268137a3a41021976d5bf72ba14afc6fbe8924102519edc7126</t>
  </si>
  <si>
    <t>toalhas</t>
  </si>
  <si>
    <t>Poderia ser mais encorpada e macia, já que é uma Buddemeyer.</t>
  </si>
  <si>
    <t>5ae993ea486000d6e3c2ab1509e6b16aedf6a1bf890462216c825a9dd63e0f5c</t>
  </si>
  <si>
    <t>eu não recebi o produto ainda como posso avaliar,</t>
  </si>
  <si>
    <t>estou esperando resposta o porque ainda não foi me entregue este produto, prazo para entrega 14/05.</t>
  </si>
  <si>
    <t>bb3f20942ae1ab57188d0dcfd3a03be7600f07695d8178076a2ebb5753af69bf</t>
  </si>
  <si>
    <t>Gostei muito, funcionando perfeitamente, e o produto chegou dentro do prazo previsto.</t>
  </si>
  <si>
    <t>Fritadeira funciona direitinho. Super indico! Chegou dentro do prazo e bem embalada.</t>
  </si>
  <si>
    <t>ef93897e1b2820ce2e00433b15f7ee4356a49ac166c91a4f3851e0dbaeda4a02</t>
  </si>
  <si>
    <t>Muito bom, recomendo para todas as tarefas, ótimo desempenho, rápido.</t>
  </si>
  <si>
    <t>53912995418c7c7e52d96bbd8075e440e7e1309595bb3e3714960d20eb965928</t>
  </si>
  <si>
    <t>Torradeira Kenwood kMix TTM020 Branca</t>
  </si>
  <si>
    <t>É muito potente, sendo necessario ir testando o tempo ideal para uma tostada à gosto</t>
  </si>
  <si>
    <t>Filtro Pou 9.3/4 Tr Filter Flux - 907-0005</t>
  </si>
  <si>
    <t>Muito Bom! Gostei muito pois assim a água entra limpa na máquina de lavar.</t>
  </si>
  <si>
    <t>67e3af29b2c31503b5826e89fd5bc63d97236a94271e13776137cce9676ba4df</t>
  </si>
  <si>
    <t>Muito bonito, exatamente como na foto. Bateria durável e ótimo custo benefício. Entrega antes do previsto.  Recomendo.</t>
  </si>
  <si>
    <t>692077d1c110112b8d0198b09fca045e6ee19087c8fb6ebee10b1356197c3543</t>
  </si>
  <si>
    <t>o produto é ótimo...................................................................</t>
  </si>
  <si>
    <t>Chinelo Infantil Calvin Klein Jeans Calvin Serifa Marinho</t>
  </si>
  <si>
    <t>O chinelo veio com defeito. A tira de um dos chinelos veio torta.</t>
  </si>
  <si>
    <t>f28ec0a61c89f53da2ee3dc3f2367787bf32ba23867a52c46e25465e669006ae</t>
  </si>
  <si>
    <t>TV muita boa, imagens perfeitas!</t>
  </si>
  <si>
    <t>Ótimo produto. Recomendo sim. Achei que a entrega demorou muito. Outros produtos que já comprei foram mais eficientes na entrega.</t>
  </si>
  <si>
    <t>e792fac12be26ff61deb7bc4ec9b2c7da31901081adb9908d6fe9d1f2169e15f</t>
  </si>
  <si>
    <t>Quadro Magnético 53x53 Preto Stalo</t>
  </si>
  <si>
    <t>Chegou todo amassado e torto. Não posso nem pendurar o quadro!</t>
  </si>
  <si>
    <t>Dinheiro jogado fora! Não houve cuidado algum com a embalagem e transporte! Chegou torto e amassado. Muito arrependida!</t>
  </si>
  <si>
    <t>fadaf477caaff3aa9ac230590cc55338280c0dcf796d6596f662792eefcef564</t>
  </si>
  <si>
    <t>Comprei para presentear meu sobrinho, ele adorou, o aparelho é maravilhoso, ótima duração de bateria, rápido e elegante</t>
  </si>
  <si>
    <t>bc69e824d215e2e5a05bd005e01162fb97a306be1fed542555e180a0a0e7199e</t>
  </si>
  <si>
    <t>Mangueira Mágica Extensível Retrátil 15m Azul</t>
  </si>
  <si>
    <t>pesssimo</t>
  </si>
  <si>
    <t>não acredito que as  americanas podem vender um produto que não presta todos reclamam do produto e mesmo assim eles insistem em vender essa mangueira falsa</t>
  </si>
  <si>
    <t>Comprei para a minha mãe, justamente porque ela é uma senhora de idade e o Kit correspondeu 100% as expectativas, conforme anúncio o balde é leve (trabalha com apenas alguns litros) e a haste é bem mais robusta do que último modelo que compramos e durou pouco mais de 4 meses e o balde era grande e trabalhava com o dobro de água, acho que 7 litros, era muito pesado para minha mãe carregar de uma peça para outra. Então perfeito eu toco o pau quando tenho que reclamar, mas elogio e recomendo quando eu gosto.</t>
  </si>
  <si>
    <t>Péssimo produto. Não faz o que promete. Esperava mais pela propaganda feita.</t>
  </si>
  <si>
    <t>60c0e4b8d47fa68d67ec86deb41d9b9cc9b72411f205e7374f22b9f211c1433d</t>
  </si>
  <si>
    <t>Maravilhoso! Atende as expectativa, espero que não dê problemas por pelo menos 3 anos!</t>
  </si>
  <si>
    <t>a9f882c60a1f857051658424310ec4f1f3770e62d7b6021145f4cb01dd0505f3</t>
  </si>
  <si>
    <t>O HD veio com defeito, nem ligava... estou na tentativa de troca já tem uns 20 dias...</t>
  </si>
  <si>
    <t>de7b7f094ef13447222def5345d48c2829b0530b9e87c738cfbdb8eada2efc10</t>
  </si>
  <si>
    <t>Após o terminar de passar café sempre tem pó de café na xícara,não mantém o cafe quente</t>
  </si>
  <si>
    <t>Cafeteira Eletrica Bella Arome 20 Xicaras C17 Preta Thermo 110v Mondial</t>
  </si>
  <si>
    <t>Recomendo o produto e excelente, e chegou conforme anúncio.</t>
  </si>
  <si>
    <t>Suporte Para Monitor Branco 02 Gavetas - Souza</t>
  </si>
  <si>
    <t>Produto enviado !!!</t>
  </si>
  <si>
    <t>Excelente produto chegou em casa no prazo combinado  !!!</t>
  </si>
  <si>
    <t>351d323c5306bc0d24c74bab023e8a833a61b4fe6f6f386667e8218c94626609</t>
  </si>
  <si>
    <t>Super indico e ainda foi entregue antes do prazo. Superando meu medo de comprar on-line.</t>
  </si>
  <si>
    <t>82f28a51d42a81a0db65206442c931cd18887076a0f2dada8c12c6d242f28485</t>
  </si>
  <si>
    <t>O varal chegou ontem 5 dias antes do prazo, muito bem embalado! Do jeitinho que eu imaginei..</t>
  </si>
  <si>
    <t>145e5b07830375a610a7855372fba25f736929238b2d473d1ba980f92b0c0ecb</t>
  </si>
  <si>
    <t>Máquina de boa qualidade, cumpre o que é prometido</t>
  </si>
  <si>
    <t>239a23c02803dee0c6cb7509b6cfee3849d562a417787ce218e1c8134309f15a</t>
  </si>
  <si>
    <t>A bateria nao dura muito. Tem que recarregar todo dia se não fica na mão..</t>
  </si>
  <si>
    <t>c6770402025b4056c6ea779239d2f248619654c80fb902c676de2f622c336d1a</t>
  </si>
  <si>
    <t>A esteira é linda, tem um  tamanho ótimo, a única coisa que deixou a desejar é que depois dos 5.3 km ela começa a dar uma travada . Aí tem que passar logo pra corrida</t>
  </si>
  <si>
    <t>edd97bd927483aee75a161245afb63ad25a92b85f48b16073cd4f832a0e18bb2</t>
  </si>
  <si>
    <t>Jogo excelente mundo aberto muita ação e a entrega muito rápida.</t>
  </si>
  <si>
    <t>03f28f1b03c39cc71b5f4153c98a644f5f6ace66f3f7389f7382f252c829078c</t>
  </si>
  <si>
    <t>Bolsa para Transporte de Animais em Aviões Pequena - Pet&amp;Go</t>
  </si>
  <si>
    <t>pet&amp;go</t>
  </si>
  <si>
    <t>Menor que o esperado.</t>
  </si>
  <si>
    <t>O produto é muito bom, todavia é menor do que eu pensei. Minha Maltês ficou bem apertada...para um Spitz é perfeita.</t>
  </si>
  <si>
    <t>c777a5ab3373de17d6ce2c2e9c9a33d1806c70960611bd840ee2c7a713d298be</t>
  </si>
  <si>
    <t>Ótimo o produto!!!</t>
  </si>
  <si>
    <t>Chegou rápido e o produto muito Bom!!! Atende bem ao q eu preciso no meu dia a dia.</t>
  </si>
  <si>
    <t>395c8c0a0a842ea4e3c94a823cf971fd11c2c135261844799afcf0e46bd737e6</t>
  </si>
  <si>
    <t>USADO: iPhone 5 Apple 16GB Preto</t>
  </si>
  <si>
    <t>nao gostei veio com defeito</t>
  </si>
  <si>
    <t>com aparencia de semi nova mas nao funciona a entrada de chip nao reconhece</t>
  </si>
  <si>
    <t>51854680fde3102565f34cae1f7bb6afb0ddd4ec91b4dd9c62dd56bf0a2ba178</t>
  </si>
  <si>
    <t>Sofá 3 Lugares Roma Tecido Suede Amassado Marrom - American Comfort</t>
  </si>
  <si>
    <t>Desistência</t>
  </si>
  <si>
    <t>Pedi canc no outro dia sofá muito pequeno aguardo canc e retirada do produto obrigada</t>
  </si>
  <si>
    <t>2d703dfed74f1c716ece5f05f36f2bf571dbf0c7e3cc29caaf3d7836276a1c5d</t>
  </si>
  <si>
    <t>Suporte Porta Temperos Inox Polido Com 10 Tubetes De Parede</t>
  </si>
  <si>
    <t>Produto prático e facilita a organização. Pode ser fixado na parede ou dentro de armários.</t>
  </si>
  <si>
    <t>a293adf5c445d2abb76990792da6a16b1c54e88cf21eb6941694bc1343ad688b</t>
  </si>
  <si>
    <t>Gostei muito deu um charme no ambiente, a montagem não é simples, mas depois de montado o resultado é satisfatório, recomendo, bonito moderno.</t>
  </si>
  <si>
    <t>220b5cc71cc014fd54bc527674ce54c36dfeae2035c74b982d3847ee2aa11ed4</t>
  </si>
  <si>
    <t>Adega Bar para 12 Garrafas 2 Portas Vidro 0197 Retrô Genialflex Demolição</t>
  </si>
  <si>
    <t>Fácil de montar e ñ ocupa espaço, elegante e comporta bastante garrafa sobre ele.</t>
  </si>
  <si>
    <t>51b3e795c55519a81272285a222b608a928dc5c7745e3574cec7d49e6b983882</t>
  </si>
  <si>
    <t>Celular Lemon Lm-754 Dual Sim, Rádio Fm, Mp3, Quadriband, Bluetooth C/ Entrada Para Antena Rural</t>
  </si>
  <si>
    <t>Não empolga :-|</t>
  </si>
  <si>
    <t>Comprei para uso urbano. Dentre os modelos de aparelhos simples foi dos mais completos que encontrei, com funções similares ao LG GX200. O aparelho tem um acabamento bom, é leve e tem a carcaça com um tipo de plástico que transmite sensação de fragilidade. O menu não é intuitivo e o acesso a várias das funções confunde o usuário - este é o ponto mais negativo do aparelho. Ótimo nível de volume e som límpido - esse é o ponto mais positivo do aparelho. O teclado emborrachado tem boa resposta de acionamento, mas faltaram teclas coloridas para identificar o comando atender e ligar/desligar, essa falha também confunde o usuário. Bom nível de sinal e bateria de duração apenas razoável para esse tipo de aparelho.</t>
  </si>
  <si>
    <t>4c564866a19eab8dfd205bfd4c8171cfcabd1a44e185df3044af720100fc1bb2</t>
  </si>
  <si>
    <t>Guarda-Roupa / Roupeiro 3 portas Infantil com 2 Gavetas Branco - Rodial</t>
  </si>
  <si>
    <t>Não posso avaliar algo que não recebi, aguardo meu pedido chegar!</t>
  </si>
  <si>
    <t>2ddfcea3dbec6e684cf8fffa13add26518c94c031696a9aa33f32b172b76ef56</t>
  </si>
  <si>
    <t>Péssimo!!!!!</t>
  </si>
  <si>
    <t>Ainda não estou com o aparelho, que pelo visto é excelente! Mas oque me chateou bastante foi a  entrega..   de péssima qualidade. Demora muita para o processo, demora para a nota fiscal.. Falei com a transportadora não me dão resposta.. Vou rastrear fala que está em Guarulhos, e com essa greve dos caminhoneiros acabou de completar.  Fiz a compra dia 19/04 era para ser entregue hoje, dia 24/05. Estou muito triste com esse ocorrido.</t>
  </si>
  <si>
    <t>f0664a17ba458e3e1e3944c5c0a1b7de2fded40f1bf53e9c50da95ea821d942b</t>
  </si>
  <si>
    <t>Bateria Infantil Profissional Rock Baby Vermelho Com Chimbal</t>
  </si>
  <si>
    <t>Ótimo negócio...</t>
  </si>
  <si>
    <t>Produto muito bom se levarmos em consideração que se trata de um produto destinado a crianças, bonito e com bom som. Entrega rápida em apenas 3 dias.</t>
  </si>
  <si>
    <t>548a6480191a29d503aa94d8251069ecef4d336fcade3afc40b960b73b28cd11</t>
  </si>
  <si>
    <t>Muito útil, atende desde tarefas simples até as mais elaboradas. É muito potente também! Estou muito feliz com a compra.</t>
  </si>
  <si>
    <t>4bfe391508fe0412583b7c88a323a89449fb31dcbeaa79587e76fc39c8439862</t>
  </si>
  <si>
    <t>Kit Câmera Sj4000 Sjcam Original + 32gb + Bastão Monopod 12mp 1080p Full Hd</t>
  </si>
  <si>
    <t>Sobre a entrega do produto chegou no tempo certo. Tive apenas o problema da falta de um item. Comprei o kit mais veio faltando o bastão e até hoje estou no aguardo.E também a chave de acesso da nota fiscal está incompleta.  Mais acredito que será resolvido.</t>
  </si>
  <si>
    <t>d3375fa68f8504a7ceb04563599bc6d9df0c7e4a2f774c8887d5829d6c575ae8</t>
  </si>
  <si>
    <t>Bem embalado; fácil instalação; já vem com chave para instalação e parafuso extra. Muito bem pensado.</t>
  </si>
  <si>
    <t>cc8f5c74950f0415969c8db1cdf6e34cbc8b092d2880bb5624922c9c9ecb6a77</t>
  </si>
  <si>
    <t>Livros muito bem escritos, não consigo parar de ler!</t>
  </si>
  <si>
    <t>c324a0d25dc8fbf2d9f5407dd1bade95aea75d6ed4d5288d1ee780238686acdb</t>
  </si>
  <si>
    <t>Bloco Óptico Do Farol Sportive Honda Biz 125 Ks Es 2006 A 2010</t>
  </si>
  <si>
    <t>Produto muito bom recomendo a todos,por ser um produto paralelo achei quê poderia ser mais inferior mas não é bem inferior ao quê eu esperava</t>
  </si>
  <si>
    <t>dd8e41228975d7a5bb64178e658dda8bf1edb17d7070dcf7dbb710e2af095bfd</t>
  </si>
  <si>
    <t>REVOLTADO!!!!!!!!!!!!!!!!!!</t>
  </si>
  <si>
    <t>Voces são uns comediantes!!!!!!!!  Eu pedi para cancelar esse pedido varias vezes, e outra, a previsão de entrega é absurda de 02 meses. ele ainda não chegou e já perguntam se eu gostei do produto?!]]Isso mostrar que vocês nem tem controle dos produtos se chegam ou não.   americanas nunca mais.</t>
  </si>
  <si>
    <t>87344813d400f72a3f2a48cca1149aeb7f354ec60a45097cac2b46ac0be46477</t>
  </si>
  <si>
    <t>COMPREI 01 KIT DE CARTUCHO HP 662 XL COM 02 CARTUCHOS, VEIO SÓ 01 CARTUCHO. E AINDA NÃO FUNCIONA É FALSIFICADO. QUERO MEU DINHEIRO DE VOLTA.</t>
  </si>
  <si>
    <t>e1a82131c900c1f12e11d199b502dfe1418a27cefb383a30ce7afc6aa996b67e</t>
  </si>
  <si>
    <t>Nota 10 parabéns ,material muito bom,Meu pequeno adorou.</t>
  </si>
  <si>
    <t>911530f7ccc81f24ebb0f67dee23cabf5848fd1f199feca8c55ded48b6915e4c</t>
  </si>
  <si>
    <t>Amei cavalinho upa upa meu neto adorou</t>
  </si>
  <si>
    <t>Lindo ótimo material chegou direitinho meu neto amou!! Indico para outros clientes, vcs vao amar também</t>
  </si>
  <si>
    <t>570c6433c009b6878fecf8d77c9d0fab81310da38ba1bc610ba9c6268ea48d09</t>
  </si>
  <si>
    <t>Exatamente o que esta na descrição. Adorei, recomendo</t>
  </si>
  <si>
    <t>da6ed5ba9dd520def6c4e839df0b1c9fb519b7d231923a3d2b1da9d176f868c0</t>
  </si>
  <si>
    <t>Péssima escolha, não o produto. E sim a loja</t>
  </si>
  <si>
    <t>Não recebi ainda, já enviei 30 e-mails e as lojas americanas não me deram satisfação nenhuma.  Fez pouco caso. Até agora nada.</t>
  </si>
  <si>
    <t>Mochila Feminina Escolar Seanite Mj10541 Preto</t>
  </si>
  <si>
    <t>Nota 10 parabéns,ótimo material,minha filha amou,bonita muita bonita.</t>
  </si>
  <si>
    <t>fe62789432e4eb25b65922a11c60c580bd02be95c6157cc7fc921749711da413</t>
  </si>
  <si>
    <t>Mochila Ok Soh tem um zíper  Vamos começar usar p ver como vai no dia a dia.</t>
  </si>
  <si>
    <t>EXCELENTE NOTEBOOK</t>
  </si>
  <si>
    <t>DEPOIS QUE COMPREI UM EM 2012, ESPOSA E FILHA TEM DA MESMA MARCA.</t>
  </si>
  <si>
    <t>f020cb983b500588d6888ec9688f2fb8002ff8b1fcf5b0b2462eaebd82c822c0</t>
  </si>
  <si>
    <t>Produto chegou bem antes do esperado, e é simplesmente perfeita!</t>
  </si>
  <si>
    <t>Nem chegou ainda...como avaliat???</t>
  </si>
  <si>
    <t>Nem chegou o produto..nao chegou...nao chegou...nao chegou...nao chegou   Nem chegou o produto..nao chegou...nao chegou...nao chegou...nao chegou</t>
  </si>
  <si>
    <t>0b7a92a6a520c605ee4ce181590ab12323cef2ac8526235a65a05f93496f7ca9</t>
  </si>
  <si>
    <t>Secador E Soprador Power Pet - 127v</t>
  </si>
  <si>
    <t>Meu gatinho (muito peludo e de pelos longos) pegou um fungo, precisa tomar banho de 4 em 4 dias para passar o shampoo medicamento e precisa ficar bem sequinho. O secador ajuda muito com os banhos em casa!! Dá para regular a velocidade do vento, a temperatura e tem três tipos de ponta para direcionar o ar.</t>
  </si>
  <si>
    <t>3ebb69fbbc07f840357037d1b39e35287803773a6b82096ebc94ab37f284c202</t>
  </si>
  <si>
    <t>Máquina de Tosa Meemo</t>
  </si>
  <si>
    <t>P É S S I M A</t>
  </si>
  <si>
    <t>fui enganado, nao corta nada so faz barulho, dinheiro jogado fora.</t>
  </si>
  <si>
    <t>365ff7fc388376836e426681401f9c1561c8006fe3a4d07a0dc23c7b8b1a5c8d</t>
  </si>
  <si>
    <t>tem um bom funcionamento, atende bem as necessidades.</t>
  </si>
  <si>
    <t>e5d8bd31c02585b31b5db785195cf8d4081c0aecf18f4a9c3e420896ee2e3f95</t>
  </si>
  <si>
    <t>Adorei, resistente e de acordo com o informativo de venda, recomendo</t>
  </si>
  <si>
    <t>19de9d2b7f26349c3f43c115431f06c7d1b026d7a8b35d0c5efa396da87bdf81</t>
  </si>
  <si>
    <t>Entrega muito rápida, ótimo produto, fiquei muito satisfeita.</t>
  </si>
  <si>
    <t>835dac0e2f2e216dff10f105e19f04e0bfae507c77067b2b170fd6f79fe57855</t>
  </si>
  <si>
    <t>Superou minhas expectativas, tanto que meus pais compraram uma tambem.</t>
  </si>
  <si>
    <t>4f17b3d22db3b52eab110013d8e2e5484f7f21a88b67e5fbb44db8e0b304082b</t>
  </si>
  <si>
    <t>Slipper Piccadilly Anabela Vegetal</t>
  </si>
  <si>
    <t>Não recebi o produto até o presado momento</t>
  </si>
  <si>
    <t>Até o presente momento não recebi o meu produto . Era para eu ter recebido desde o dia 17/05/2017. E niguei me da uma posição.</t>
  </si>
  <si>
    <t>26deace9351868cfb9f3b407705c9e86c59c4fe998376738c37a4077b5015ead</t>
  </si>
  <si>
    <t>produto desmontado a tv e totalmente solta lg nunca mais.</t>
  </si>
  <si>
    <t>e26090e78c0f055e158bc3b6d46d159fb5ca22f1eb39889a4815b5433e1c5751</t>
  </si>
  <si>
    <t>Preco justo!</t>
  </si>
  <si>
    <t>Gostei muito, fiquei surpresa com a agilidade da entrega comprarei outros muito em breve!!</t>
  </si>
  <si>
    <t>55ac2ed0a4fbba5bb6ada9bd47bb0db52baf468c2e9fb7130d32319c2bbdfb6e</t>
  </si>
  <si>
    <t>o produto atendeu minhas expectativas, quanto a entrega deixou a desejar! chegou com 5 dias de atraso.</t>
  </si>
  <si>
    <t>Kit Lâmpadas Led Pingo e Torpedo Hyundai Hb20 Hb20X Hb20S Farolete Placa Teto e Ré</t>
  </si>
  <si>
    <t>Produto ótimo clareia bem!!gostei e recomendo ,podem comprar!!</t>
  </si>
  <si>
    <t>338a3521fa25567da1044a665b7ff87b547ef2d35045be34d996313bd6fb518d</t>
  </si>
  <si>
    <t>Não agradou muito.</t>
  </si>
  <si>
    <t>Produto chegou na data porém, amassado! Achei o matéria ruim!</t>
  </si>
  <si>
    <t>fe79856bbb49a8f529dd2bd72ca934e35f73f9f4d17006a7e51ceacc618ae92c</t>
  </si>
  <si>
    <t>Relógio Masculino Seculus Analógico com calendário 20409G0SVNA2K1</t>
  </si>
  <si>
    <t>Entrega antes do prazo, produto perfeito. Estou muito satisfeito.</t>
  </si>
  <si>
    <t>55bd09c6fd794a03a55a8325e88bc1415a282cc80f98899ca3c0b4c15b7e0acb</t>
  </si>
  <si>
    <t>Não recomendamos pois o café não fica quente Alias ela filtra o café com a agua morna. Para quem deseja café quente essa cafeteira não atende . Me arrependo de ter comprado.</t>
  </si>
  <si>
    <t>6c9f7eb417117f052e0f24f37441c23ed97747f0c3bd2449b5b7471fe33645cb</t>
  </si>
  <si>
    <t>Já faz um mês que comprei este aparelho e não recebi até hoje e já fazem mais de 48 horas que solicitei o cancelamento e até o momento não cancelaram.</t>
  </si>
  <si>
    <t>38de2a1cf85a390e7f8d08818cb6eb39d53fe60f3b8eda4d96c2538125a047a0</t>
  </si>
  <si>
    <t>Muito bom, pena q só se pode ver os vídeos conectado no seu Wi-Fi da casa</t>
  </si>
  <si>
    <t>a6be8cc983adc90510211f4334d051f6a860be5a7f1b20c2d884655819cbbd52</t>
  </si>
  <si>
    <t>Kit Interfone Elétrico Ecp Intervox Plus Bivolt Porteiro Eletrônico Com Monofone Branco</t>
  </si>
  <si>
    <t>Comprei e nunca recebi o produto como posso avaliar vocês estão de brincadeira commigo mesmo</t>
  </si>
  <si>
    <t>Vocês estão de brincadeira com minha pessoa manda eu avaliar o produto sendo que não recebi   vou ri pra não chora link ok vocês tão de brincadeira com migo mesmo .</t>
  </si>
  <si>
    <t>9cca880820c6acd574ba902f4eaf8a2ef3cf5fd3bf6d85c74f91f04f2b913d03</t>
  </si>
  <si>
    <t>Lindo produto e resistente   Eu recomendo  Entregou antes do combinado</t>
  </si>
  <si>
    <t>4eff06fb0b08bce971d169fbb98a6e9883f4436c31a0bfb1d4beaba20c99aa17</t>
  </si>
  <si>
    <t>Não conheço ainda...</t>
  </si>
  <si>
    <t>Até hoje dia 24/5 não recebi o celular que ficou para chegar dia 11/5 e nem uma satisfação da empresa. Chateadíssima.</t>
  </si>
  <si>
    <t>5a5e4717b1e1cff37d84af588a3147db45cf0e88694b9af6693f83629ee77f6b</t>
  </si>
  <si>
    <t>tapete perfeito, tamanho ótimo, peludinho, amei  ótima qualidade, levinho</t>
  </si>
  <si>
    <t>05b2a8c85912209f11fed9197db07837822378db5631140b5cfac89b3e7e7c42</t>
  </si>
  <si>
    <t>Chegou antes do prazo e é muito bonito , adorei e superou a expectativa .</t>
  </si>
  <si>
    <t>Fone de Ouvido Sem Fio Bluetooth Wireless Esportivo Bh-802</t>
  </si>
  <si>
    <t>Som razoável</t>
  </si>
  <si>
    <t>O som que sai dos auriculares  não  é muito  bom, deixou a desejar na qualidade, não  fiquei satisfeita  com a aquisição com custo e benefício.</t>
  </si>
  <si>
    <t>f0a31b9523f7c790dc236b41b173d386d8fe5cea0ce1a6974b7ad50c72e1113e</t>
  </si>
  <si>
    <t>Como avaliar algo que eu não recebi  Já solicitei o cancelamento e estorno do valor pago</t>
  </si>
  <si>
    <t>249e31ec695dbbbd209d87996c90a8ba2da49cada01042827652210038b52b23</t>
  </si>
  <si>
    <t>Bobinex Infantário 1709 Papel de Parede</t>
  </si>
  <si>
    <t>Não recebi o produto até hoje ( prazo final: 24 maio)</t>
  </si>
  <si>
    <t>Não recebi o produto, meus filhos vão nascer e o quarto não ficou pronto por conta desse atraso</t>
  </si>
  <si>
    <t>902feb6c91eea6c3a0d9e6519d60b068ba5396a2d5e29ca3583987d302bdc958</t>
  </si>
  <si>
    <t>Em relação ao celular, ele é ótimo. Lindo, leve, processador e ram muito boas, rápido, não trava, câmeras excelentes, qualidade da foto da câmera frontal muito boa. Mas a entrega deixou a desejar. Já havia comprado outras vezes na Americanas on line, e nunca tinha demorado tanto assim para entregar o produto. Demorou 28 dias corridos para ser entregue. Quase 1 mês. Acho um absurdo.</t>
  </si>
  <si>
    <t>29ed659500fbaa2852842113de5d23d633714eafec35b4f0ec81c6ca285d07e1</t>
  </si>
  <si>
    <t>Cuba De Vidro Para Banheiro Redonda 30x30x11</t>
  </si>
  <si>
    <t>Bonita, de boa qualidade, ótimo preço. Chegou dentro do prazo. Gostaria de ter comprado maior, mas infelizmente minha pia é pequena. Ficou muito bacana. Recomendo.</t>
  </si>
  <si>
    <t>731e9754421c62d35f6b24f5a4b3dbed3a9ca4ef19d60c00b196ddcf5022ad23</t>
  </si>
  <si>
    <t>Kit Com 2 Walkie Talkie Baofeng Bf777s C/ Lanterna 16 Canais</t>
  </si>
  <si>
    <t>O produto serviu perfeitamente para o qu se destina !! Recomendo</t>
  </si>
  <si>
    <t>45377c0b7ba9d7d320778b57920a477980b8ddd80a048aaf4792b3ddcd5529c9</t>
  </si>
  <si>
    <t>gostei muitooooooo</t>
  </si>
  <si>
    <t>muito bom ,não trava e responde bem os comandos, a bateria dura o dia todo</t>
  </si>
  <si>
    <t>A escada é leve, bonita , serve com um banquinho e guarda em qualquer lugar.</t>
  </si>
  <si>
    <t>099c0edc2fe171dd6f42a9b360e41e5ecd5abe4ba27c25693138211e7a2da2b3</t>
  </si>
  <si>
    <t>Capa para Vestido</t>
  </si>
  <si>
    <t>Comprei quatro e recebi apenas um. Fui enganada. Revoltante!!!!</t>
  </si>
  <si>
    <t>7dd0c5f42e8198e84c64cbb6bb5717e29d21fbd170891dddca1d64a1a82110ff</t>
  </si>
  <si>
    <t>aparelho muito bom.</t>
  </si>
  <si>
    <t>aparelho muito bom e bateria muito boa também. vale apena otimo custo benefi</t>
  </si>
  <si>
    <t>minha esposa  adorouuu</t>
  </si>
  <si>
    <t>otimo produto leve,a bateria dura o dia todo ,não trava</t>
  </si>
  <si>
    <t>9c452e79b17cd1c64cd256a5ddf40d41611293fdab3a768164723dc8b3f9de76</t>
  </si>
  <si>
    <t>Produto de ótima qualidade facilita muito na limpeza no dia dia .</t>
  </si>
  <si>
    <t>6104f1a71043dc7c980204fd1249e19137d51651933dff1fc2a2f935da2f9cad</t>
  </si>
  <si>
    <t>Enfim, promocao!</t>
  </si>
  <si>
    <t>Ótimo conteúdo e com depoimentos de vários  profissionais renomados.</t>
  </si>
  <si>
    <t>cb75133b68985b0db49f75d470f3c130af8cfea128bfddbaf6bc513b13c70be0</t>
  </si>
  <si>
    <t>Demorou um pouco pra chegar mas o produto responde as expectativas minha afilhada amou super macio e um cheirinho maravilhoso recomendo.</t>
  </si>
  <si>
    <t>bede60bc7b83db2a2ae2df7bdad8e920a1b10e91b5d30eee23bfcc8293e0d2f8</t>
  </si>
  <si>
    <t>Suporte para 4 Baterias 18650 (não é para pilha 1,5V)</t>
  </si>
  <si>
    <t>Gostei do produto e o prazo de entrega foi pontual.</t>
  </si>
  <si>
    <t>Excelente mercadoria. Prazo foi entregue antes da data marcada</t>
  </si>
  <si>
    <t>6471fe86d19ef24f071e0cf13cf9cbdb798ce6ff1dcf97c92a5af0eea51d42b9</t>
  </si>
  <si>
    <t>Produto de ótima qualidade,entrega rápida,super recomendo!!!</t>
  </si>
  <si>
    <t>ae10a17774fefdca330ec5c5c83c9946ae39f85f56f9c1a0b6a30c022776a525</t>
  </si>
  <si>
    <t>Decepcionada com o prazo de entrega do produto</t>
  </si>
  <si>
    <t>Sobre o produto não tenho como avaliar, pois ainda não o recebi. Mas referente à entrega, totalmente decepcionada. Exatos 30 dias hj q realizei a compra, onde o prazo de entrega seriam 15 dias uteis e simplesmente até hj nada do produto chegar.</t>
  </si>
  <si>
    <t>dc1939dcb7cd384a246c954d75b5e29de3dae7150253d299011d1f44b361b8ed</t>
  </si>
  <si>
    <t>Produto excelente! Super satisfeita!!</t>
  </si>
  <si>
    <t>O produto superou minhas expectativas. Uma economia incrível!</t>
  </si>
  <si>
    <t>24b84831543692e2c479b9ad9456cbbd93386fb9125e429d915c4cc44a34739f</t>
  </si>
  <si>
    <t>Conjunto 4 Cadeiras Allegra Em Polipropileno Vermelho - 50x82 Cm</t>
  </si>
  <si>
    <t>Minha opinião é sobre o desrespeito da americanas.com com o consumidor Efetuei a compra pela internet: a amerinas.com intermediou a transação para outra empresa; meu produto foi extraviado para outro consumidor, quando retornou para minha residência, solicitei a devolução do produto por dois motivos: 1º avaria na caixa de transporte, faltando acabamento em um dos pés de uma das cadeiras e 2º por desistência do produto,  porém até o momento a mercadoria não foi recolhida em minha residência. Tenho certeza que tenho direito à desistência de um produto comprado pela internet: direito do consumidor</t>
  </si>
  <si>
    <t>50435282afa3c34ea44de6af6a6a2ff4191431f6ea614082ed4f83df45011736</t>
  </si>
  <si>
    <t>Smartphone top!</t>
  </si>
  <si>
    <t>Gostei muito! Atendeu todas as minhas expectativas. Smartphone muito top, tela grande muito rápido lindo demais! E a a entrega excelente chegou bem antes do prazo previsto. Amei....</t>
  </si>
  <si>
    <t>Adorei o fogão! Muito lindo e prático. Valorizou a minha cozinha. Recomendo!</t>
  </si>
  <si>
    <t>0667794d9eb92d03fa7d88a007efb0dd27a356d7320eab20782fc31aa59efe4f</t>
  </si>
  <si>
    <t>O produto é bom, porém não veio com os bicos auxiliares que é mostrado na imagem.</t>
  </si>
  <si>
    <t>O produto é bom, porém como mostra na descrição e imagem do produto não veio com o bico com escova e o bico para cantos, não veio esse da ilustração, veio um acoplado. Também o material é plástico e acrílico, achei bem frágil, já que com o uso e o tempo poderá rachar.</t>
  </si>
  <si>
    <t>7ad4fe8c54ed796cc106e0a44f19ec879fbd9f6f664e4bc16f5a86f1cb5b6e19</t>
  </si>
  <si>
    <t>Muito bom recomendável</t>
  </si>
  <si>
    <t>Produto muito bom recomendável eu gostei muito dentro dos padrões</t>
  </si>
  <si>
    <t>454b6071f58e1b62103cc8e41f578fe20d182b5ce47b8f8d30f4013b184bd9e3</t>
  </si>
  <si>
    <t>O produto ainda não chegou...</t>
  </si>
  <si>
    <t>O produto ainda não chegou... A previsão de entrega era para 15/05/18 e hoje já são 24/05/2018.</t>
  </si>
  <si>
    <t>1f2f587db6a22a1b893ecffee2343c63a24f4b50d94a2619cb0301337c2ffce2</t>
  </si>
  <si>
    <t>Papel de Parede Auto Adesivo Lavável Pastilha Pa0022 Verde</t>
  </si>
  <si>
    <t>No site parece mesmo um azulejo de pastilhas, porém trata-se de um desenho horroroso de  pequenos quadrados sem brilho algum. Imitação de péssima qualidade. Não adquiram o produto!!!!</t>
  </si>
  <si>
    <t>5e35e50116a9ddacda8c8d84b5c859153d6409566e7c175234ee994d51a7da81</t>
  </si>
  <si>
    <t>Apesar do atraso na entrega, as Lojas Americanas se mostrou interessada em resolver nosso problema. Estamos agradecidos. Produto bom chegou todo embalado.</t>
  </si>
  <si>
    <t>9054bce2ad67a23ce440a60069b5f474c22fe32bac39cb7c7190f7b237d4359e</t>
  </si>
  <si>
    <t>Martelete Rompedor Elite Rotativo Gamma 900W 220V</t>
  </si>
  <si>
    <t>Não tão bom quanto deveria.</t>
  </si>
  <si>
    <t>Complicado o titulo, compra um e experimenta. Para uma ferramenta que tem a pretenção de quebrar, demolir acho que tem alguns pontos fracos, como por exemplo o gatilho. Tem-se a imressão que ele vai quebra a qualquer momento. Ele fica folgado. Tenho outras ferramenteas elétricas e ainda não tinha visto nada assim. Outro ponto, fio é bem grosso dá a impressão de que a ferramenta precisa de muita corrente elétrica para funcionar. Entretanto o pino é de 10A. Ou o fio é muito plástico e pouco cobre ou o pino esta errado, mau dimencionado. Ainda não usei efetivamente a ferramenta e por isso acho que quando o fizer vou encontrar mais algumas coisinha. Ainda não me arrependi de todo.</t>
  </si>
  <si>
    <t>2528be7fcc929ef1fa0f2ba064b612215dffd051b355ad297126480925bca5bb</t>
  </si>
  <si>
    <t>Gostei muito e compraria outro !!!</t>
  </si>
  <si>
    <t>Muito bom ,não achei frágil,como falaram !!! Recomendo esse produto!! Comprei um pra mim é um pra minha mãe!!</t>
  </si>
  <si>
    <t>cc7044a2a6740723c2329e62f6520631b78ad6bcd40f2bd7c2c38b269d765059</t>
  </si>
  <si>
    <t>Produto excelente, chegou no prazo, preço ótimo, recomendo.</t>
  </si>
  <si>
    <t>Produto atendeu minhas expectativas, é muito bom! Leve e de bom tamanho para transportar. Funciona muito bem, a bateria dura bastante. E a entrega foi super rápida, entregou em 4 dias (Lojas Americanas). Super recomendo para quem quer um notebook para um uso de nível intermediário (que não vá rodar muitos programas de edição de imagem e vídeo).</t>
  </si>
  <si>
    <t>fc1e3dd3bce443d773c00959027142ea1efcf3f48a534a8958c6df1969419bb7</t>
  </si>
  <si>
    <t>O produto demora de mais pra chegar e agora estão colocando  culpa nos camioneiros q comecaram a greve a pouco tempo</t>
  </si>
  <si>
    <t>8d14a2dba891809f69a14c86bb9a23ae5a23d431ccf9f62a7694154ea1c4f9ab</t>
  </si>
  <si>
    <t>Chaleira Elétrica Cadence Colors Cel321 1,7L Roxa</t>
  </si>
  <si>
    <t>Chegou antes da data programada é muito rápida eu recomendo.</t>
  </si>
  <si>
    <t>e958e01983c4d7d1ce82893e8b2f12ab5d22d885badce1423320c1e11515c33b</t>
  </si>
  <si>
    <t>Eu recomendo, Cuba maravilhosa!  E não tive nenhum problema com entrega muito pelo contrario veio até antes do prazo agradeço!</t>
  </si>
  <si>
    <t>0ff0828de50a5b739a6cf3ac6b76adf4b290e361347773a87cd86173a5f58ec0</t>
  </si>
  <si>
    <t>Perfume Light Blue Pour Homme Dolce  Cabbana Eau De Toilette Masculino 125ml</t>
  </si>
  <si>
    <t>Desconfio ser falsificado</t>
  </si>
  <si>
    <t>Ao abrir a tampa do perfume . Ela não se encaixa perfeitamente na hora de fechar o mesmo . A fixação da fragrância dura muito pouco tempo . Minutos</t>
  </si>
  <si>
    <t>Quero mais! Maravilhoso!</t>
  </si>
  <si>
    <t>Com receio da qualidade. .. Dois tablets e uma só capa...Já estou no site comprando outra! Muito bem feita!Agora a resistência só o tempo....mas aparentemente  é  dez!!!</t>
  </si>
  <si>
    <t>98e8414301ed2f58fd4fdcb4af3bc1c0840692c7a9a101c32ccea372595db64e</t>
  </si>
  <si>
    <t>Gostei do produto veio bem embalado tem um ótimo tamanho.</t>
  </si>
  <si>
    <t>b2b88bb55310b48bf4b477e1d417c82b81e9e8f861767c0c3abb0287b06bfff6</t>
  </si>
  <si>
    <t>Produto muito excelente</t>
  </si>
  <si>
    <t>Produto excelente , tamanho muito bom ,estou muito contente com o produto .</t>
  </si>
  <si>
    <t>8fbcb8f02f5c7773b299df31d6a494432e939e62c8e886ab92de30d39c4aefc2</t>
  </si>
  <si>
    <t>Chinelo Coca Cola Slide Feminino</t>
  </si>
  <si>
    <t>MUITO BOM O PRODUTO. GOSTEI MUITO. RECOMENDO A COMPRA</t>
  </si>
  <si>
    <t>a046fa18191a34a03ac3970a8ffbc35058920bf4d5426fabfd6c45aba2ca13a8</t>
  </si>
  <si>
    <t>Tapete De Sala 1,40x2,00 Cinza Mesclado 40mm De Pelagem,macio E Felpudo</t>
  </si>
  <si>
    <t>Muito bom bonito e nao solta pelo. Recomendo. Chegou rapido! Exatamente como na foto</t>
  </si>
  <si>
    <t>07e4fdccf317cba6fc3e808aea10e28175b2c6927ccb29e8101a9c44d68bb2c6</t>
  </si>
  <si>
    <t>Placa Mãe Gigabyte Ga-h61m-s1, Lga 1155, Intel H61 - Box</t>
  </si>
  <si>
    <t>GIGABYTE</t>
  </si>
  <si>
    <t>Trata-se de mais um bom produto da gigabyte para processador da marca Intel.</t>
  </si>
  <si>
    <t>Conjunto Tomada Pt 10a 50v Branco-Tramontina-57145010</t>
  </si>
  <si>
    <t>excelente recomendo a todos - magnifico</t>
  </si>
  <si>
    <t>excelente produto de facil encaixe , muito pratico.</t>
  </si>
  <si>
    <t>04fcb8050078bbd41f9e23229fba988ddf463627fa80240b4b5ddcedf4f7b3a3</t>
  </si>
  <si>
    <t>Kit 10 Pinceis Pincel Unicornio Cute Colorido</t>
  </si>
  <si>
    <t>São lindos, super macios, vieram super bem embalados e chegaram em poucos dias após o pedido. Recomendo!</t>
  </si>
  <si>
    <t>f28d53ebc0dd4d5e62e249b044f853ced82bad8810c41b9e490c3feb0224a3b3</t>
  </si>
  <si>
    <t>Impressora muito boa, porem  só consegui imprimir na media de 200 paginas com o towner original que veio nela.</t>
  </si>
  <si>
    <t>7d78f6c44e44a10148de07793f84ad88a036920236ef9450fd7196728f731d83</t>
  </si>
  <si>
    <t>Tapete De Borracha Para Caçamba P/ Fiat Toro</t>
  </si>
  <si>
    <t>Gostei muito do produto, tapete grosso de borracha</t>
  </si>
  <si>
    <t>eba0338bf88bf780bc8d9d9de915752cbca6d2ed6a85f5de15df0a1e8656ebe9</t>
  </si>
  <si>
    <t>Demorou um pouco para chegar mas o produto muito bom.</t>
  </si>
  <si>
    <t>45d90e8840e7363f993b0a51aae9dbe232bd8b7a878ca053aac02d677b91eb98</t>
  </si>
  <si>
    <t>Ótimo produto,super linda tbm, recomendo ...podem comprar sem medo!</t>
  </si>
  <si>
    <t>Ótimo produto ...recomendo ,podem comprar sem medo!</t>
  </si>
  <si>
    <t>f34152e471ae80e69cf0baf5803086d8d667e63d2d700e156f79dc98eadea2b0</t>
  </si>
  <si>
    <t>Corrente Kmc X9 Dourada 9 Velocidades 116 Elos</t>
  </si>
  <si>
    <t>A Americanas cumpriu muito bem a entrega. Entretanto, a Almeida sports tentou aplicar outro produto que não era o do anúncio. Portanto, esse Almeida sports não é serio com o cliente.</t>
  </si>
  <si>
    <t>4688c71a284c5d82cc4909ff8660edc16882157ab56994cbbb80ed357381f208</t>
  </si>
  <si>
    <t>Atendeu minhas expectativas.Só uma ressalva.As cestas de frutas deveriam ser removíveis,facilitaria a limpeza do móvel,e para retirar as frutas também.Mas,é muito útil e ficou ideal no espaço reservado!!!!Recomendo sim,é muito bom os espaços na prateleira e gaveta.</t>
  </si>
  <si>
    <t>4bd7b6dccb26e6fb60bdf909e3a7187ddcb64503f5d2fce5f08885c865a8e6e0</t>
  </si>
  <si>
    <t>Conjunto Potes de Vidro c/ Quadrados - 3 Peças  - Euro Home</t>
  </si>
  <si>
    <t>GOSTEI MUITO DOS POTES</t>
  </si>
  <si>
    <t>Apenas afirmo que os potes são de excelente qualidade</t>
  </si>
  <si>
    <t>e6d298fccbc2b3b114f8193035d7fc4567b86d4a09ef045252535e20e51613fe</t>
  </si>
  <si>
    <t>Bastante eficiente e pratico. Muito bom.</t>
  </si>
  <si>
    <t>Achei pratico uma vez que não se faz necessário furar parede e ainda posso levar para outros ambientes, conforme a necessidade. assim que possível vou adquirir outro.</t>
  </si>
  <si>
    <t>e46265c86322d1e362c51e85b0a937d21448461f822e5e6abfd374080170e6b3</t>
  </si>
  <si>
    <t>Celular e bom comparado com o preço estipulado.</t>
  </si>
  <si>
    <t>Celular e bom, rapido ,superou minhas expectativas.</t>
  </si>
  <si>
    <t>135a63369241a849cec902c332fe6b4b7d17eed2e2a898d8d4b10532a3b986ca</t>
  </si>
  <si>
    <t>Os celulares da LG são descartáveis! Não suportam nem quedas leves,o meu caiu do bolso com película e capa protetora e quebrou a tela com 20 dias de uso um tombinho besta .o conserto ficou em 500 ,a LG alegou mal uso. Eu acho que é falta de qualidade pois já tive vários celulares na vida que cairam muito  pior é não quebraram. Simplesmente lixo em qualidade.</t>
  </si>
  <si>
    <t>29076032c2ab461c9fed505d4942d7fe297842ef9b1e268d47621bee9022821e</t>
  </si>
  <si>
    <t>Qualidade sem igual</t>
  </si>
  <si>
    <t>Estou muito satisfeito com esse monitor. Estava em busca dele há muito tempo e daí pintou uma boa promoção e aqui estou usando ele . Ótima qualidade de imagem, aparência e tudo mais de bom. Tenho certeza que fiz uma ótima compra e acredito que você também fará. Recomendadíssimo!!!</t>
  </si>
  <si>
    <t>ac84fbbc29844a30eb637ca4adedbc492b6e659b0ff2b1c46a3bc463b76869f2</t>
  </si>
  <si>
    <t>Excelente tv.</t>
  </si>
  <si>
    <t>Chegou no prazo e atendeu minhas expectativas excelente produto.</t>
  </si>
  <si>
    <t>d64a3bd806e253d42b009fa81f6638858ff7b630ab510d6f5f975e60ad38ca67</t>
  </si>
  <si>
    <t>Cama Carro Racing</t>
  </si>
  <si>
    <t>Pq não possui na cor vermelha tchê?  É muito mais lindo na cor vermelha e não possui...</t>
  </si>
  <si>
    <t>097b0765b60884c1193551eaed6a4d7b0c60f4a5bfde09e123f59eff99fadd56</t>
  </si>
  <si>
    <t>Caixa com 12 Ervas Milagrosas Pomada 150g Fashion</t>
  </si>
  <si>
    <t>Ótimo produto, já usava antes de encontrar nas americanas.</t>
  </si>
  <si>
    <t>Comprei os cartuchos dia 21/04, chegaram quase um mês após, depois da data prevista da entrega. Reclamei via site, via reclame aqui, via fone e não obtive retorno. Cartucho de qualidade questionável e péssima entrega e resposta ao cliente. Decepcionada! Não compraria novamente</t>
  </si>
  <si>
    <t>a88e67509f115c2f11ab1bdf5afecd553aebc2d207ef7ed5a59b3f257dc71de2</t>
  </si>
  <si>
    <t>recomendo , aparelho muito bom!!</t>
  </si>
  <si>
    <t>otimo aparelho, recomendo !                      ogbtbjggt5iiiiiiiiiiiiiiiiiiiiiiiiiiiiiiiiiiiiiiiiiiiiiiiiiiiiiiiiitttttttttttt</t>
  </si>
  <si>
    <t>0f9243f4cd6747138610feb79f974bf85d3fafb3b1ee1e9dc105e2b747587c92</t>
  </si>
  <si>
    <t>Lojas americanas estão de parabéns, recebi meu produto antes da data prevista</t>
  </si>
  <si>
    <t>5b73e4631d583d623506b5111f733b306197d776971796e84dc91c265d084ebd</t>
  </si>
  <si>
    <t>Lancheira Térmica Fico Luxcel LA51124FO (149440)</t>
  </si>
  <si>
    <t>Foi entregue antes do prazo e a lancheira é muito bonita e resistente.</t>
  </si>
  <si>
    <t>5ae9480f03fd2c7f1a861af1a4c0b8b670c2c2ecb7845bb68c0eb3217f141db8</t>
  </si>
  <si>
    <t>Atendimento ao consumidor da loja americanas.com e app</t>
  </si>
  <si>
    <t>O atendimento da americanas.com e do aplicativo é uma fraude, não existe como falar com um atendente, não há essa opção.  O único canal de atendimento pertence à loja física, que parece ser de outra empresa pois lá eles falam c vc mas não te ajudam em nada, jogam  culpa p o setor de atendimento do site. É uma falta de respeito com o cliente, que adquire o produto, pagando pelo mesmo, vamos acordar americanas, ou aprende a tratar o cliente ou fecha o site e o aplicativo, a única coisa que funciona é o setor de cobrança!</t>
  </si>
  <si>
    <t>Excelente produtos. Atendeu perfeitamente minhas expectativas. Recomendo a todos.</t>
  </si>
  <si>
    <t>0786b3ed212f66466e68d04cd6aea71fa4a87e3f0b5de686a1147b9b0ccee8f3</t>
  </si>
  <si>
    <t>Barbeador Elétrico Spirit Preto Bivolt - Lizz</t>
  </si>
  <si>
    <t>INSATISFAÇÃO NA COMPRA</t>
  </si>
  <si>
    <t>fui abrir para limpar e o mesmo desmontou e não foi poossivel remonta lo</t>
  </si>
  <si>
    <t>Produto muito bom , funcionamento perfeito , escova rotativa maravilhosa</t>
  </si>
  <si>
    <t>d73c05b59b75264d8a7c64d8ab0345aebb94933b4bcadc1b7c118ad636215f51</t>
  </si>
  <si>
    <t>SMARTPHONE GALAXY J 5</t>
  </si>
  <si>
    <t>GOSTEI DO APARELHO,O MESMO FOI ENTREGUE NA DATA DE PROMESSA..AVALIO O APARELHO COM NOTA 10...AVALIO O SITE AMERICANAS COM NOTA 10</t>
  </si>
  <si>
    <t>0048b090819b304cc24a4f44449a2f5b9a3c3f114e97bbd2af57d2a2be3fd576</t>
  </si>
  <si>
    <t>Atende o que é prometido, mas faz falta a jarra ou copo para acompanhar o produto.</t>
  </si>
  <si>
    <t>9174e2591e86cb338b6292a74e84e0f1f6acfa0b425f653f438c9ed24e5858a4</t>
  </si>
  <si>
    <t>Bolsa De Transporte Pied Poule Marrom</t>
  </si>
  <si>
    <t>A unica coisa chata  é que chegou um pouco amassado perdendo seu formato , provavelmente no transporte</t>
  </si>
  <si>
    <t>4de2b36bbb2a697a7a4746ed1ce512e9ba866cd3b063cf4925e206bfeb150f56</t>
  </si>
  <si>
    <t>Boneco Godzilla 2001 Neca Action Figure</t>
  </si>
  <si>
    <t>É  um presente para meu Neto, ele adorou! Chegou no Praso, e é um excelente produto. Obrigado!</t>
  </si>
  <si>
    <t>Monitor adquirido para monitoramento de câmeras em edifício residencial. O produto presta-se às nossas necessidades, levando-se em conta seu custo/benefício. Recomendo esse monitor.</t>
  </si>
  <si>
    <t>9e114c34d784d007e09f991b783b96c7a2536e882f16fea3107cd0d4046aa2f8</t>
  </si>
  <si>
    <t>Kit Hidratação Restauração Gordura De Rã Hábito Cosméticos</t>
  </si>
  <si>
    <t>Melhor hidratação.</t>
  </si>
  <si>
    <t>Para cabelos com química, secos e opacos. Hidratação maravilhosa, preço acessível, e rende bem.</t>
  </si>
  <si>
    <t>4c2f0e36807f8773400847f746eb72132d279c39ba461d8fc14ae4bb976cfcb5</t>
  </si>
  <si>
    <t>não poquer ainda não recebir o que comprei ja chegou o prazo ate agora nada</t>
  </si>
  <si>
    <t>não recebir meu pedido não tem como fazer avaliação</t>
  </si>
  <si>
    <t>169300496773b9810a4ccd34624bf97e7b86a127c7c182a9dcc8b238a421b1e7</t>
  </si>
  <si>
    <t>Chegou bem antes do prazo é muito bem embalado! Aguardando para o uso após o casamento! Parabéns Americanas!!</t>
  </si>
  <si>
    <t>e76396285bfc3e188e4ab2ac7f0e21c3592eeceeb3da2f49a39b9f9375d117ac</t>
  </si>
  <si>
    <t>Peixes de Plástico para Aquário</t>
  </si>
  <si>
    <t>Não tive como avaliar o produto</t>
  </si>
  <si>
    <t>Faz anos que sou cliente Americanas. E Infelizmente desta vez a parceria não teve Sucesso. Já ultrapassou o prazo previsto de entrega ( 15.05.18 ), consta  o débito na minha fatura do Cartão de Crédito .. mas... o produto não foi entregue..  Portanto não recomendo o produto assim como a empresa responsável pelo mesmo</t>
  </si>
  <si>
    <t>65eb4ccb990c55f34cff0fcbd98c05a1fefeb312cb31774afc3e74d6d2cade7d</t>
  </si>
  <si>
    <t>Rack Retrô 75 1 Porta de Rotação Amêndoa/Amarelo - Olivar Móveis</t>
  </si>
  <si>
    <t>Tive dificuldades para montar o parafuso grande para o tamanho do orifício.. quebrou.</t>
  </si>
  <si>
    <t>f5852e6330d769ede5ec8646cd41585c504c07fb7fe8713907ea5715d1ad16f7</t>
  </si>
  <si>
    <t>Lâmina 10 - Oster</t>
  </si>
  <si>
    <t>gostaria de saber quando vou receber pra avaliar aguardo resposta de vcs pra saber responder</t>
  </si>
  <si>
    <t>8f77309a991952dbaa320cc06b6ac159914bb8592498e7c7cdaeb0aadf8aba71</t>
  </si>
  <si>
    <t>Câmera inferior ao LG G4 Tela extremamente sensível, gorila glass 3 (inferior a outros smartphones da mesma categoria) Problemas no armazenamento Péssimo no geral.</t>
  </si>
  <si>
    <t>805246ef4bc52bf5fc3da79f7d00b000d188f5b7b74e07743231e6ae49203eb5</t>
  </si>
  <si>
    <t>Parceiro horrível!!!!</t>
  </si>
  <si>
    <t>A Americanas teve a cara de pau de me enviar um e-mail pra avaliar um produto que a compra foi cancelada um mês após ser realizada, porque o seu parceiro não cumpriu com a entrega... Deveria ter era mandado um pedido de desculpas e me ressarcir não só pela compra mas pelo período que fiquei no prejuízo aguardando o produto... Descaso com o consumidor!!!!!!!</t>
  </si>
  <si>
    <t>41c0ee452d330da041f2a7f842fb5e3436d918ab6c32b970572a4f77df3d67c1</t>
  </si>
  <si>
    <t>Super indico vale   a pena Chegou antes do imprevisto</t>
  </si>
  <si>
    <t>de4b1b17ca1be92dcab4760e51405ba2e5fba5722faf4e5196872f05b981336a</t>
  </si>
  <si>
    <t>Ótima qualidade, entrega super rápida, adorei! Super recomendo.</t>
  </si>
  <si>
    <t>Não me simpatizava muito com a marca Samsung mas pelos comentários resolvi arriscar. o som e imagem é sensacional. Os videos e filmes em 4k entao sem comentarios. Amei o produto! muito satisfeita com minha compra. quem está na dúvida pode comprar sem medo.</t>
  </si>
  <si>
    <t>e7c9dd9e602c489c80c610b7450738b25e89dacda51dc4b52ccad733b06b16c3</t>
  </si>
  <si>
    <t>Pirografo Ferro De Solda 30w Com 5 Pontas E Apoio</t>
  </si>
  <si>
    <t>Não é um pirógrafo pois não queima a madeira.</t>
  </si>
  <si>
    <t>O produto não cumpre o que promete. Não é um pirógrafo, fiquei mais de 15 minutos esperando para esquentar e nem chamusca direito a madeira.</t>
  </si>
  <si>
    <t>a11bc2c9976c1342a3a0ee72a55a8e56c2872682a42c08e6d6a0526e5dd961f3</t>
  </si>
  <si>
    <t>Blusa de Frio Moletom kings of brooklyn gamer33 Com Gorro e Bolsos</t>
  </si>
  <si>
    <t>Eu comprei e venceu o período de entrega aí foi cancelado pq eles não enviaram</t>
  </si>
  <si>
    <t>Prato Quadrado Para Refeição Branco - Pacote Com 10 Unidades.</t>
  </si>
  <si>
    <t>Os de plastico e ruim mesmo mas foi VC Sandra quando fez a comprar não prestou a atenção pois os valores são bem diferentes eu comprei os de porcelana amei são ótimos lindos e a lojas americanas trabalha com muita responsabilidade eu compro a muitos tempo e não tenho o que falar si agradecer</t>
  </si>
  <si>
    <t>e621657c9df35d7704c13f2fbc75a573e629c95df900c72b12678153fdb166b5</t>
  </si>
  <si>
    <t>Carenagem Tampa Capa Motor Portão Rcg Deslizante Slider</t>
  </si>
  <si>
    <t>Fiz uma compra pela Americanas desse produto, após aguardar o prazo de entrega, entro no site para acompanhar e vejo que a loja cancelou minha compra com a desculpa de que não tinha o produto no estoque. Agora consegui comprar o produto novamente e ainda estou aguardando a nota fiscal que não chegou no meu e-mail como na primeira compra. Pelo visto a Americanas vai cancelar minha compra pela segunda vez! Não sabia que podiam vender um produto que não tem para entregar ao consumidor. Se não garantem a venda de suas lojas parceiras, vendam por si só. Pois eu comprei através do site da Americanas, então a responsabilidade é da Americanas!! Aguardo retorno. Pedido cancelado: 02-666134468 Novo pedido: 02-667873527</t>
  </si>
  <si>
    <t>Caixa Para Lenço Cristal - Limoeiro</t>
  </si>
  <si>
    <t>lindíssima caixa de lenços</t>
  </si>
  <si>
    <t>A caixa de lenço espelhada é simplesmente linda, muito mais bonita que a foto, um ótimo acabamento em bisotê , amei e super recomendo a compra, sem falar na rapidez de entrega das Americanas, que como sempre brilhante, aliás um site altamente confiável, sempre compro e quando tive qualquer problema na compra, solucionaram rapidamente e com muito lisura. Parabéns Americanas.</t>
  </si>
  <si>
    <t>287699b04e6f008159dadf53fa0d3003c50e58bbf9e3bd7c8b58250a835ba545</t>
  </si>
  <si>
    <t>O pedido ainda não foi entregue e nem tem previsão e vocês mandam eu dar a opinião do produto? É uma piada? Já são quase duas semanas em atraso e nenhuma posição da loja.</t>
  </si>
  <si>
    <t>18ce1bfc75861ed49993ef15b88f1daeba86f8daaef855c0ff484cd53049c66a</t>
  </si>
  <si>
    <t>Não recomendo.O aparelho não tem Netflix, nem como instalar, fiquei decepcionada, não tem playstore, nao vi as configurações antes da compra.</t>
  </si>
  <si>
    <t>92f492a6c1604662aef21c9c6a1622b00a488215dc429bf5fe44a275a0ba52a1</t>
  </si>
  <si>
    <t>Não posso avaliar o produto, uma vez que ainda não o recebi. Infelizmente, a empresa não irá cumprir com o prazo de entrega</t>
  </si>
  <si>
    <t>b826464e44f32799d172a2bceaf1d06df70b46d175648eb07ef88fa83aa16666</t>
  </si>
  <si>
    <t>Purificador De Água Mio Bivolt Preto 56040001 - Ibbl</t>
  </si>
  <si>
    <t>Mio BIVOLT !!!</t>
  </si>
  <si>
    <t>Este filtro não tem alimentação elétrica. Corrijam este anúncio!</t>
  </si>
  <si>
    <t>e60d7f73a82d22b067ea59ec6825a063192a06a26134089975f27b1ebb1600d4</t>
  </si>
  <si>
    <t>A loja entregou o produto no correio e qd fui buscar com meu filho a surpresa , a caixa estava violada e nao tinha o Hulk e sim outro boneco. Porém não posso reclamar do atendimento das lojas Americanas qd pedi que fosse ressarcida , pois tds as providências foram tomadas e estou satisfeita.</t>
  </si>
  <si>
    <t>1edcab65ce3c75abd556ad4b250b350728322c5c9492e0e1f8d9a24e45c17f86</t>
  </si>
  <si>
    <t>Pneu Continental Aro16 245/70R16 111T Xl ContiCrossContact LX2</t>
  </si>
  <si>
    <t>Produto de boa qualidade, macio. borracha densa. A loja americana e seus produto cumpre com o combinado com o cliente.</t>
  </si>
  <si>
    <t>Conjunto de Tigelas Porcelana Azul com Tampa 3 Peças - SAP10-AZ - Plaza Hércules - MND 609</t>
  </si>
  <si>
    <t>Produto bom ,mais é pequeno.</t>
  </si>
  <si>
    <t>Produto de boa qualidade bonito ,mais é pequeno. Recebi o produto rapido  como sempre as Americanas estão de parabéns.</t>
  </si>
  <si>
    <t>23aabab9c5d9f3e81769a0762bef386be839ee2bd7b514bad00a27ddead390b2</t>
  </si>
  <si>
    <t>Achei cheiroso so que pr minha pele a fixação não é muito Boa infelizmente por este motivo nota 8.</t>
  </si>
  <si>
    <t>bedb5688ea255d5123ad8d8b75ca9c6759ff5b05265e57db7ea42ff49103205e</t>
  </si>
  <si>
    <t>Produto não foi entregue. Registramos reclamação e não foi respondida pelo fornecedor. Favor cancelar a compra do mesmo.</t>
  </si>
  <si>
    <t>bb051ed25b466c4746e867bc39251e98d5c02df401f219a2aba3a992d0fdc9c5</t>
  </si>
  <si>
    <t>Kit Cftv 6 Câmeras Infra Full Hd 1080p Vhd 1220b Ir + Dvr Intelbras Full Hd + Hd Para Gravação Wd Pu</t>
  </si>
  <si>
    <t>Produto entregue dentro do prazo.  Recomendo esta empresa Tudo Forte.</t>
  </si>
  <si>
    <t>7626a617693edde3c29e19a2a72df7ec109d43e6ef7928b191a79f5af3edcbe7</t>
  </si>
  <si>
    <t>Se funcionasse seria muito melhor!!!</t>
  </si>
  <si>
    <t>Boa noite!  Venho por meio desta avaliação pedi a ajuda, fiz uma compra de uma churrasqueira Elétrica Weekend Ii Ch-02 127V - Pedido: Nº 02-666082511 - no dia 23/04/2018 as 19:52, pois quando a churrasqueira chegou em minha residência no dia 02/05/2018 eu não a testei guardei ela, mas quando eu resolvi usa-la a mesma me apresentou defeito ou seja ela não liga - gostaria de saber como eu devo proceder para resolver este problema. Entrei em contato com vocês, mas inda não obtive retorno.  Grato pela atenção. 24/05/2018.</t>
  </si>
  <si>
    <t>835fee5633cdfd9d0b3d72c448c26746a8470ba71b1e2b664b39bc4d68635d46</t>
  </si>
  <si>
    <t>Impressora Multifuncional Hp 3630</t>
  </si>
  <si>
    <t>Produto muito bom.Corresponde para o que preciso.Só espero não ter problemas qdo precisar comprar tinta.</t>
  </si>
  <si>
    <t>e0b7fff544db561306a4c2337cb1d93bded665b3df401b41e3662e6fa38bea92</t>
  </si>
  <si>
    <t>Babá Eletrônica Motorola Mbp854 Connect Wifi LCD 4.3 HD</t>
  </si>
  <si>
    <t>Meu produto não foi entregue. Não recebi meu produto.</t>
  </si>
  <si>
    <t>6b370ac2a24f08a398a1a19c4ef67bf1a8940db50d52125ed6a88529a192916e</t>
  </si>
  <si>
    <t>Atendeu todas as minhas expectativas, já está animando os churrascos!</t>
  </si>
  <si>
    <t>b9c5684a698302291f57806221077d904e69759b5a4c28ed722393bf1a9ac68b</t>
  </si>
  <si>
    <t>Meu jogo chegou antes da data prevista, veio tudo certinho...Graças a Deus uns dias antes da paralização kkk</t>
  </si>
  <si>
    <t>0ae9579159c35909f1add7d2f882b9591988677b9ba6c9b6ece7597da266b465</t>
  </si>
  <si>
    <t>Estou a 1 mês e meio esperando receber o produto e até agora nada....</t>
  </si>
  <si>
    <t>2e519f2edc7cb7b748262794941d293f76feb6db93252f1889455e81eac4695b</t>
  </si>
  <si>
    <t>O toner veio com defeito no cilindro, as impressões estão de péssima qualidade, infelizmente testei o produto 10 dias após a entrega e só ai pude constatar o defeito, tentei pedir a NF-e mas o e-mail que vocês enviaram veio com a chave de acesso em branco, pedi a segunda via e até agora não recebi, ainda bem que o produto era barato e meu prejuízo não foi tão grande, mas perderam um cliente.</t>
  </si>
  <si>
    <t>9f5ac47288f7718259e933e888b4a39e4dfbdd7c07d099a2fd188834f4d4c36c</t>
  </si>
  <si>
    <t>Um otimo aparelho</t>
  </si>
  <si>
    <t>O aparelho é muito bom, a entrega demorou um pouco, chegou no limite da data.</t>
  </si>
  <si>
    <t>97a9dade156b0306c69b878725a30846b955ba7f4027afea72d291fea839dafc</t>
  </si>
  <si>
    <t>Refletor Led 50w holofote bivolati prova d'água branco frio kit 2</t>
  </si>
  <si>
    <t>Gostei do produto. Excelente, vou recomendar para meus amigos.</t>
  </si>
  <si>
    <t>8bbbc4266f7afc8dd9a146bd4b2bbe001c531d2d2f2e5303a3443e994e4987b5</t>
  </si>
  <si>
    <t>Produto de boa qualidade, comprarei mais cores em breve...obrigada</t>
  </si>
  <si>
    <t>Apredam com a Amazon</t>
  </si>
  <si>
    <t>Comprei este mouse só por que tinha que gastar um cupom, mas o único mouse "bom" disponível na Americanas era esse, os outros estavam absurdamente caro e eram entregues por parceiros, deveria ter uma forma de filtrar como na Amazon, se eu quisesse com na loja do parceiro, eu teria digitado o nome do "parceiro" e não Americanas!!! Tenho um conselho, Americanas. Aprendam com a Amazon!</t>
  </si>
  <si>
    <t>6dbc550e123cf06d1ef8c7123d4c636c8014bf0c2bc183b03d060e77fc22d7ab</t>
  </si>
  <si>
    <t>Indicado</t>
  </si>
  <si>
    <t>Eu já tinha me familiarizado sobre esse oxímetro e é o que usamos no estágio. Estou feliz com a compra e espero que outros usuários também fiquem!</t>
  </si>
  <si>
    <t>a938dc5bde785dabb2414aeff7f082af6dee8f1b68a3da1324eecdc88bdcfdf3</t>
  </si>
  <si>
    <t>Produto que atende a expectativa</t>
  </si>
  <si>
    <t>Bom produto, entrega o que foi proposto Kkkkkkkkkkkkkkkkk</t>
  </si>
  <si>
    <t>edb7f3d16bf1f6863f57de0d4d3ec6f7e73577f41310dd4767bdb34a70a07f02</t>
  </si>
  <si>
    <t>Muito bom! Atendeu minhas espectativas</t>
  </si>
  <si>
    <t>Produto de boa qualidade! Atendeu as minhas espectativas</t>
  </si>
  <si>
    <t>b27a5140eb8dfd8b6f1e5d110393182882f21c96605798fbea77569709c3f32e</t>
  </si>
  <si>
    <t>Demora.</t>
  </si>
  <si>
    <t>34 dias e não chegou, sempre quando compro chega no Max em 14 dias.</t>
  </si>
  <si>
    <t>055d509b5ea11d07dc22f7765e8e5f87bc3b501ff4ccaec4b5a84c4ba046909f</t>
  </si>
  <si>
    <t>Bomba Centrífuga 0,5 CV (1/2) Monofásica BC-98 SCHNEIDER</t>
  </si>
  <si>
    <t>produto com bom desempenho</t>
  </si>
  <si>
    <t>bomba muito boa é a segunda que comprei, uma em loja fisica e esta pela internet com a diferença de 116,00 reais</t>
  </si>
  <si>
    <t>14b35dfb204021713ced262c61f6c4c232ffa28422e030fd2df33eaf16b5268e</t>
  </si>
  <si>
    <t>Caixa Gaveteiro Plástico Organizador Multiuso Com 16 Gavetas Arqplast 7000</t>
  </si>
  <si>
    <t>GOSTEI MUITO.............................................................................................</t>
  </si>
  <si>
    <t>Avião Comercial Air China Boeing 747</t>
  </si>
  <si>
    <t>GOSTEI..........................................................................................</t>
  </si>
  <si>
    <t>139871894a1fd1eba4d592e51948d923c899cbdf56df1d22982733d9e4c0741d</t>
  </si>
  <si>
    <t>Produto designer bonito, tem funcionalidades que atendem as necessidades do cliente.</t>
  </si>
  <si>
    <t>Avião Comercial Thai Airlines Boeing 747</t>
  </si>
  <si>
    <t>NÃO RECEBI, E O QUE VEIO NO LUGAR DO MODELO PEDIDO CHEGOU QUEBRADO, AGUARDANDO TROCA..........................</t>
  </si>
  <si>
    <t>a60621fcbd9327b4ea41c2386ff243450f84b80d45bb7a1279a0aefcb5dc47b0</t>
  </si>
  <si>
    <t>Sofá Cama Casal Versátil Preto</t>
  </si>
  <si>
    <t>Confortável, moderno e de ótima qualidade.</t>
  </si>
  <si>
    <t>Confortável, moderno e de ótima qualidade.  Deixa o ambiente elegante.  Recomendo</t>
  </si>
  <si>
    <t>8c8c8ff2b8e45f80a9133d426d942ce0c38096aa751148cc94d17541e1a66b9a</t>
  </si>
  <si>
    <t>Um excelente produto super indico sem contar que chegou muito antes do previsto eu adorei</t>
  </si>
  <si>
    <t>979d01ee5d9027a0b2330ce65a4769ee63bf669b616d008d0b3cca0a95ff6307</t>
  </si>
  <si>
    <t>Capa Automotiva Cobrir Carro Impermeável Proteção UV - G</t>
  </si>
  <si>
    <t>Péssimo produto, bem diferente da foto, parece um saco plástico com um elástico na borda, nada parecido com o da foto nem com a descrição!</t>
  </si>
  <si>
    <t>Não foi o oxímetro que comprei</t>
  </si>
  <si>
    <t>O produto que recebi não é compatível com o que comprei, além do produto vir incompleto e com vários micro arranhões no visor. Decepcionante.</t>
  </si>
  <si>
    <t>c8e094233de1826b2df94281ca1f3718fee28c1182cb47a59cd1cfff09117649</t>
  </si>
  <si>
    <t>Excelente qualidade, Samsung sempre atendendo as expectativas.</t>
  </si>
  <si>
    <t>4375a62bb504ce44d69cc6160986bbade46beac4b58956c9eb4d43e7d635b40a</t>
  </si>
  <si>
    <t>Aparelho completo, atendeu minhas expectativas, estou curtindo.</t>
  </si>
  <si>
    <t>bc9134d1548773a3ed5cef318b421efdab169da88f8c867633e2687510eb54ab</t>
  </si>
  <si>
    <t>Palhaçada!</t>
  </si>
  <si>
    <t>Uma porcaria. Bem trabalhado, mas não vale R$ 10. Faça melhor, faça assim: desenhe em um papel.</t>
  </si>
  <si>
    <t>4348da5683ca6e11918cbd20af855ebd8af264dc230860fc704ba76ee96d1654</t>
  </si>
  <si>
    <t>Integro</t>
  </si>
  <si>
    <t>Vejo muita gente reclamando, ainda mais no prazo de entrega, comigo será diferente. Se algo vier de errado vou entrar com ação judicial, não é uma intimação virtual, é uma realidade e existe lei para isso, um pc bom com um valor médio, eu espero realmente receber tudo em ordem. Obrigado!</t>
  </si>
  <si>
    <t>2251bf652100e04a071b589a2ad1fb9a09a021e43c26d0d974d22a9ec5cc5730</t>
  </si>
  <si>
    <t>Paleta muito boa, bem pigmentada. Entrega rápida e eficiente.  A loja parceira (Mais Blush) foi muito fofa, mandou até um brinde com a compra. Adorei!</t>
  </si>
  <si>
    <t>10 Colchonetes Para Ginástica, Academia 100 X 50 X 3</t>
  </si>
  <si>
    <t>Não gostei. E não tive opção.</t>
  </si>
  <si>
    <t>Quando uma compra do produto for mais do que vocês possam atender, não envie de qualquer forma. Primeiro entra em contato e ver se o cliente que de forma diferente do que foi feito a compra. pois comprei 30 colchonetes, viram 12 com uma emenda no meio dos dois lado e um com a cor diferente. Não quiseram trocar.</t>
  </si>
  <si>
    <t>dec8479f96372e37d0aa31182bf4d36705732ede7432bca808c8d87e2d0b0ed5</t>
  </si>
  <si>
    <t>Eu não recebi o produto. Já paguei e não recebi! Estou precisando mto do aparelho e nada!</t>
  </si>
  <si>
    <t>38875e044bd1863ed310b957db91d8b997b936d9b9ea012e18c92babc5600d33</t>
  </si>
  <si>
    <t>Completa Satisfação</t>
  </si>
  <si>
    <t>Produto como descrito no site , ótima qualidade e acabamento.</t>
  </si>
  <si>
    <t>dfaa674ef5283cdc10f05baa0da0da61f84540f66b9a10eecb3db0cc2c50b1b8</t>
  </si>
  <si>
    <t>Produto veio no tempo previsto, o aparelho sem dúvida atende as minhas necessidades, com mais recursos e mais velocidade. Estou satisfeito com a loja sobre o atendimento e tb pela aquisição do J5 PRO, ótimo aparelho.</t>
  </si>
  <si>
    <t>760303c19e01cfe2fd1ac9e8ddd14996b8c0ce517238f626960a03e679866673</t>
  </si>
  <si>
    <t>Mto bom produto design moderno facil de manusear. entrega dentro do prazo  preço bom.  Gostei</t>
  </si>
  <si>
    <t>22fd32d465023abf553a6a473108a20628bde02fc1422a733857266b7bed72f7</t>
  </si>
  <si>
    <t>Este produto superou minhas espectativas, melhor que eu esperava.</t>
  </si>
  <si>
    <t>6a0d1fe955c3b56cdbcfa68257094be8a3fd8b39890dc055d55da84eb505d26e</t>
  </si>
  <si>
    <t>Recomendo o produto. Realiza bem a sua função. Compraria novamente</t>
  </si>
  <si>
    <t>10dc7323a4f3663b4872c2956dc96e0a3301d99052a9b76374581f571c287b07</t>
  </si>
  <si>
    <t>Gente, muito potente a velocidade ótima amei tudo, entrega muito rápida e confiável...comprei nesse site e vou virar cliente!!!</t>
  </si>
  <si>
    <t>O produto recebido foi totalmente diferente do que comprei, veio uma mesa quadrada de material compensado e fininho invernizado na parte de cima que ainda aparecia os pedacinhos do compensado, esta empresa conveniada com as lojas americanas não está entregando os produtos que oferece no site das americanas, lamentável enganar os clientes com produtos de péssima qualidade. já deixei para devolução. Espero queme devolvam o valor que paguei.Perdi a confiança.</t>
  </si>
  <si>
    <t>563f1f819b306effaf713a63c57e43edacb6e219361132a0adf406c5790f9a7e</t>
  </si>
  <si>
    <t>Gostei mas veio faltando kit de parafusos</t>
  </si>
  <si>
    <t>produto lindo porém o kit de parafuso ou seja o conteúdo da lista de materiais não veio para montar como pede no manual de instruções. Nesta lista contém: 16 caviha, 6 minifix, 6 Tambor, 6 Tapa furo adesivo, 6 Parafuso 3,5x40mm CP, 4 parafuso 5,5x65mm Cb 13,4 bucha 8mm, 20 parafuso 3,5x20mm CP, 1 passa Fio 0mm, 4 parafuso 4,0x30mm CP e 1 cola. Como o produto seria instalado na casa no sítio tivemos que deixar para montar o painel por enquanto.</t>
  </si>
  <si>
    <t>bf1a13de4f484ec8f81039fcfdaec347295284899022cbb38d51d4315925a739</t>
  </si>
  <si>
    <t>Produto ótimo, entrega +ou-, as contas foram ativadas com sucesso</t>
  </si>
  <si>
    <t>b922d42d0d286d033b4bc61dfc97e9d79b375d74d7d8f9e2507e75d9cc2337a0</t>
  </si>
  <si>
    <t>Melhor marca de secador.  Forte, silencioso e seca super bem. É meu terceiro secador. Só compro Taiff</t>
  </si>
  <si>
    <t>Rende muito e é muito bom o preço!!! Sou professora e as uso pra atividades diárias, não posso avaliar quem usa pra outros trabalhos. Mas em meu caso superou minhas expectativas. Qualidade esplendida!!!</t>
  </si>
  <si>
    <t>bceb04d6d5b522f92a1be8071d6ad4b8d82289434e55e0d93c68f77be460092c</t>
  </si>
  <si>
    <t>Produto de excelente qualidade, entrega rápida e segura. Cor muito bonito. Show de bola</t>
  </si>
  <si>
    <t>83ae86cf55f2563055e11097bb7f5d64c7f033240aa82cddd66f7af35e7a0dd1</t>
  </si>
  <si>
    <t>Kit De Berço Rolinhos Realeza Floral 4 Peças</t>
  </si>
  <si>
    <t>Qualidade do tecido ruim e os rolinhos ficam soltos, não possuem laços para amarrarem-se entre si e no berço.</t>
  </si>
  <si>
    <t>cce059480cc8fd90a38ac0ccc213e459499598e23ff10a454b6f044ce32e55d8</t>
  </si>
  <si>
    <t>Muito grande e som de baixa qualidade .</t>
  </si>
  <si>
    <t>Faz jus ao preço  O produto é grande , de difícil utilização e de baixa qualidade de som   Não valeu a pena</t>
  </si>
  <si>
    <t>530f1afb0bdfdcf13175c8a7430481fe341469207dd3c7e3765e2effd9a52fbe</t>
  </si>
  <si>
    <t>Bom, mas, não é confortável...</t>
  </si>
  <si>
    <t>Apesar de ser um produto leve e macio, deixa a desejar a funcionabilidade, não acomodando bem o principal, deixando-o escapulir e tornando-o incômodo...</t>
  </si>
  <si>
    <t>0822209178c285602691bcc70e3ea934d4e6bb451e103a070a80625b07d7b22b</t>
  </si>
  <si>
    <t>Eu gostei muito.</t>
  </si>
  <si>
    <t>Oi....boa noite.....muito bom produto otimo......comprei ele b pra mim......tinha comprado um moto g5 antes desse na mesma loja...ele deu defeito...mandei pra autorizada 1 vez deu problema denovo......mandei de volta....telefone pra trabalho....esse esta sendo muito bom o Samsung.</t>
  </si>
  <si>
    <t>c6469a06916d8cc361712c43a232d2d5b4b7476c1ac3e4e84c14621f23e38fef</t>
  </si>
  <si>
    <t>Arandela 2 fachos externa e interna para Lâmpada G9 - marrom</t>
  </si>
  <si>
    <t>Ainda chateado.</t>
  </si>
  <si>
    <t>A solução do problema foi demorada, tirou o brilho do negócio.</t>
  </si>
  <si>
    <t>0b81d5aaea1db750cd36ef9ec6cf69dfde90666f50eff1906c8cc0bf5ad866a3</t>
  </si>
  <si>
    <t>Compro sempre sempre nas Americanas mas não sei se vou ainda comprar, pois o produto passou uma eternidade para chegar</t>
  </si>
  <si>
    <t>48b81968d12cd2db7e661462fbeb12f66f0cf1123521701e47decc682655580e</t>
  </si>
  <si>
    <t>Nao tenho como avaliar nao recebi nada</t>
  </si>
  <si>
    <t>America ta deixando a deseja nao sei se volta a compra de novo na americans</t>
  </si>
  <si>
    <t>cc508453d029ed5078dd18223a0a70aaeb8cad6cd8459b5d4e19b7f1f6ee2fc4</t>
  </si>
  <si>
    <t>Chegou entes do prazo.  Produto perfeito , câmera  ótima  . Super recomendo</t>
  </si>
  <si>
    <t>1ca41efe57e08263725ed9d7ba4d881d213f10c9bd8c9a345abea95a1bf15187</t>
  </si>
  <si>
    <t>Morsa/ Torno De Bancada Profissional N° 03-Motomil-Tb-300p</t>
  </si>
  <si>
    <t>Pequena mas operacional</t>
  </si>
  <si>
    <t>Pequena mas operacional, ideal para    pequenas oficinas de quintal. Recomendo.</t>
  </si>
  <si>
    <t>daee522fe9d955ff36dc6dc3388cbd00e2b7a5b942b63d4a49710007fc8a54a0</t>
  </si>
  <si>
    <t>Conjunto de Potes Agatha Redondos Azul 3 Peças - Euro Home</t>
  </si>
  <si>
    <t>A entrega foi perfeita antes da data o produto e bom e bonito eu gostei poderia ser um pouco maior .</t>
  </si>
  <si>
    <t>caf4d1f7b4e14b8ea9540596ce1a13bc27f0b51b552e0d6348fb2d27bdb65d39</t>
  </si>
  <si>
    <t>Compatível, sem problemas com a impressão. Recomendo,valeu a pena! Chegou dentro do prazo. Entregue  o que  foi combinado.</t>
  </si>
  <si>
    <t>7bf7927d2e2d0b242e771ce832a97e765548f4f28de782c08dadf8478d53ff28</t>
  </si>
  <si>
    <t>Ainda não recebi o produto...detestei os meios de comunicação da empresa, não consigo falar com ninguém a respeito...fiquei sem o produto, sem o dinheiro...foi minha primeira compra pelo site e me arrependi, não recomendo.</t>
  </si>
  <si>
    <t>6b7507be6fe77c91df8188772506985460fc7adbf931a7978f71069c99f7f174</t>
  </si>
  <si>
    <t>imagem ruim, um ponto com brilho LE da tela e ricos brilhoso na tela LD....</t>
  </si>
  <si>
    <t>Recomendo muito bom mas faz um barulho um pouquinho alto, e falta testa o Grill ainda, mas contudo recomendo esse produto de ótima qualidade, chegou em 15 dias o prazo era 35dias, muito eficiente a entrega chegou um dia antes dos dias mães graças a deus, na verdade não foi graças a Americanas mesmo kkkkkkkkk.</t>
  </si>
  <si>
    <t>47e38406eab61c5459bf7d546fdea5a59033e2993c5fdf66569933778a01e72f</t>
  </si>
  <si>
    <t>Esperava um produto de melhor qualidade. Ele não para fixo na parede qdo coloca a pasta de dente.. a fila não dá conta do recado.. tive que reforçar com outra cola e mesmo assim ainda fica caindo..</t>
  </si>
  <si>
    <t>74fd7892276f76278bd975ff5fb80eb36d0c3030ae444df5164c844b3bb1693d</t>
  </si>
  <si>
    <t>Computador BR-Pc Intel Celeron 4GB HD 250GB Windows 7 Pro</t>
  </si>
  <si>
    <t>demora entrega,  produto defeituoso, ainda não recebi código postal devolução.</t>
  </si>
  <si>
    <t>fad6ac20090663f3fc28cfb07624c08450431817c2eb95864d9b0884c96ba80b</t>
  </si>
  <si>
    <t>Adorei o celular, a Americana está de parabéns, o produto chegou antes do previsto, valeu a pena comprar!</t>
  </si>
  <si>
    <t>6d79251ef182440d28455922d01d8bc3a645a1f2b3abf0fdb339b4e34eeb349e</t>
  </si>
  <si>
    <t>Produto muito bom,amei!</t>
  </si>
  <si>
    <t>Um produto de otima qualidade,pratico e o resultado e otimo,super recomendo.</t>
  </si>
  <si>
    <t>nunca mais  compro nada da americanas , e não recomendo pra ninguem , entrega pessima , essa tal direct e a pior transportadora do mundo , a pior experiencia que ja tive com compras pela internet</t>
  </si>
  <si>
    <t>4574b0f231c3aaf351524f1eee8805f1c97e8cd7fde9b9684af8f9aaa6ce9274</t>
  </si>
  <si>
    <t>Fogão Piso Consul 4 Bocas CFO4Q Triplachama Inox Bivolt</t>
  </si>
  <si>
    <t>Bonito mas de qualidade inferior</t>
  </si>
  <si>
    <t>Na minha opinião é extremamente bem desenhado, muito bonito, a trichama excelente e ótimo forno,mas pára por aí! A chapa de aço inox utilizada é fina como uma casca de ovo, Amassa facilmente. As trempes, todas, instáveis por virem empenadas; as panelas ficam bamboleando quando mexidas. O suporte do espalha chamas grande  não encaixa no respectivo local. Sugere que o fabricante não exerce um controle de qualidade. A estrutura da mesa é tão frágil que cede com o passar de uma esponja para limpeza. Os pés traseiros são suportados por um chapinha que  se entortam ao deslocar o fogão. O temporizador não tem a menor precisão. Uma pena ser de construção tão inadequada para sua beleza. Enfim, não vale o preço! Comprei via internet sem antes verificar em uma loja fisica sua construção. Marchei!</t>
  </si>
  <si>
    <t>8877233a892be9742e854c33f5737f25f54f45ba0c359fe627926860f1ca97b3</t>
  </si>
  <si>
    <t>Produto de acordo com o anúncio, ótimo acabamento e entregue dentro do prazo.</t>
  </si>
  <si>
    <t>02815c552055d98ec50d2102c881b8c6bfc0b0d686a998affe9228960f5dbd2a</t>
  </si>
  <si>
    <t>Gostei do produto, fácil de aplicar e o resultado muito bom</t>
  </si>
  <si>
    <t>d46aa4a98efec0f65fffe69e5c318eb0c9b8bbe2d9f9e153a2f6d73fe82c8c8f</t>
  </si>
  <si>
    <t>Blister Bicos De Galheteiro Policarbonato Para Vinagre (2 Unidades) Linha Profissional Cook</t>
  </si>
  <si>
    <t>Bom para dosar e manter a limpeza.</t>
  </si>
  <si>
    <t>Já conhecia o produto, só mudou a cor de verde para vermelho, é confiável, higiênico e cabe facilmente em qualquer recipiente de azeite original.</t>
  </si>
  <si>
    <t>72a59aeee9d630e1ef8ef4ca222fb4c84db856a6e38930f9ba843aeb4678f437</t>
  </si>
  <si>
    <t>Até agora estou esperando o produto que ainda não entregaram, por isso não posso avaliar nada!!!</t>
  </si>
  <si>
    <t>Até agora aguardando o produto que não chegou!!! Já passou do prazo de entrega e ainda não recebi o produto, não recebi mais nenhum e-mail de rastreamento do produto desde o dia 16/04</t>
  </si>
  <si>
    <t>9b25625deef47242c77bf13234458595f9783e44ff2467b68db45b4c2dcc29b1</t>
  </si>
  <si>
    <t>Utilizei o produto e não fiquei satisfeita com o resultado, achei que por ter uma temperatura mais elevada iria ter um desempenho muito melhor. Não acho que aquece o suficiente para que o cabelo fique bem liso.</t>
  </si>
  <si>
    <t>Como posso avaliar o que nem recebi Comprei até hj dia não chegou! Péssima loja Liguei pra cancelar compra mas primeiro o produto tem que chegar na minha casa,eu recusa-lo, ele demorar mais de 30 pra voltar pra transportadora pra eu abrir protocolo de devolução, pra demorar mais 30 dias pra vcs depositarem meu estorno Absurdo Nunca mais</t>
  </si>
  <si>
    <t>aa0277107553806e0f2c79f9dd467c060c2eb4f738ac8b83470e553dea78caf5</t>
  </si>
  <si>
    <t>Como eu vou avaliar o produto se ele não chegou ainda!</t>
  </si>
  <si>
    <t>d18a0d2fe767aaa2ba537e226ef5bc6d6636a5c10dd88bb8bd6e43cc3a086de6</t>
  </si>
  <si>
    <t>Arsenal Woman Feminino Eau de Parfum 100ml - Gilles Cantuel</t>
  </si>
  <si>
    <t>Gosto muito do produto.</t>
  </si>
  <si>
    <t>Perfume delicado, de fragância marcante e uma ótima fixação, combina para o dia e para a noite também, custo e beneficio favoravéis, pois ele é perfume de verdade e em boa quantidade.</t>
  </si>
  <si>
    <t>12a716354de447abcd07358ccad6712a9e25d1a546e227eb4ded51d14b6b382b</t>
  </si>
  <si>
    <t>otimo tens</t>
  </si>
  <si>
    <t>muito bom aparelho. Americanas.com super eficiente. Entregou de um dia para o outro mesmo com a greve dos caminhoneiros. Excelente e parabéns.</t>
  </si>
  <si>
    <t>4c5e986a6e2e5ddb5ead62ebf2c8ccb6e54b3bc12744218ba1c9df659cfe5516</t>
  </si>
  <si>
    <t>Beteira Plástica 5,5 L (sem Tampa)</t>
  </si>
  <si>
    <t>Péssima descrição</t>
  </si>
  <si>
    <t>O produto só indica que é 5,5ml.gostaria de saber a metragem. Como comprimento X largura X altura???</t>
  </si>
  <si>
    <t>Ótimo produto, boa compra na Americanas desta vez demorou um pouco pra chegar. Mais chegou.! Recomendo, jogo muito bom!</t>
  </si>
  <si>
    <t>632f4445eaad7d79b528ba77fa23ffd241a8898a846ce0d6a75899f1670e6701</t>
  </si>
  <si>
    <t>Muito bom! Excelente produto! Atende muito bem ao uso.</t>
  </si>
  <si>
    <t>d41de350b6a1800a11ed99d62ead12cc0cb19fa2302803c37eea6f1c57dbfd74</t>
  </si>
  <si>
    <t>Comprei para fazer artesanato, para coisas delicadas, usei 3 vezes parou de funcionar, foi para assistência,  após sair da assistência usei uma vez ,pifou da mesma forma ( esquenta a mão, fica saindo faísca, e não aguenta cortar uma madeirinha). Detalhe; ainda está na assisense.  Não aguenta nada! Arrempi amargamente. Não recomendo de jeito nenhum. Antes tivesse comprado de outra marca.</t>
  </si>
  <si>
    <t>4ded3994c31fed046eb9f4764590d8fc59335609c714c907ddeadff3aee78902</t>
  </si>
  <si>
    <t>Refil Mochila Hidratação Camelbak 2 Litros 2l</t>
  </si>
  <si>
    <t>Serviu</t>
  </si>
  <si>
    <t>Já usei uma vez e serviu. Espero que dure mais que o outro.</t>
  </si>
  <si>
    <t>Óculos Kalipso Lince Cinza (fumê)</t>
  </si>
  <si>
    <t>Serviu.</t>
  </si>
  <si>
    <t>Já usei uma vez e serviu. Custo benefício bom. Gostei.</t>
  </si>
  <si>
    <t>537c687b3cad36a7cc7a65b586189dd4fb181d1d6ad7c74fc36964a9478ed93d</t>
  </si>
  <si>
    <t>Muito bom pra quem procuro um aparelho simples, pratico e de qualidade. Atendeu as necessidade do meu pai...</t>
  </si>
  <si>
    <t>ff024bf4995676fb78b677e5dc2af81b3c8cbc506458b86f469c750e07862e08</t>
  </si>
  <si>
    <t>Chegou antes mesmo do prazo dado no site e em otimo estado.  Ctz recomendo</t>
  </si>
  <si>
    <t>81ec7199421511718eaf75f4dfb428349a40039c85e426b466dfed8bfafd921f</t>
  </si>
  <si>
    <t>Adorei a leitura!</t>
  </si>
  <si>
    <t>Adorei a Leitura! De fácil entendimento e muito bem definida,</t>
  </si>
  <si>
    <t>7d7318b3307d0d863082c3d992c25c6d27462f692dfb40570927866a37565289</t>
  </si>
  <si>
    <t>Tenho o cabelo cacheado natural,  e esta prancha funcionou muito bem. Agora posso alisar meu cabelo sem usar química.   Comprei com a parceria da loja MIRACURL PRO. Logo após a compra tive que enviar uma mensagem comunicando a voltagem.  Devido a outro problema eles foram muito atenciosos, em ambas situações. Obrigada.   O ÚNICO PONTO NEGATIVO é que a Americanas tem fretes variados, para a mesma localidade, altíssimos, muitas vezes ultrapassando o preço do produto a ser comprado.</t>
  </si>
  <si>
    <t>21d2ec700e93baaec6192a6abadf7a63f2c1fa41bf98cbe8212db9bc3be09351</t>
  </si>
  <si>
    <t>Tem que melhorar algumas coisas por exemplo na hora de compartilha os vídeo,ser compatível as produto exemplo os celulares</t>
  </si>
  <si>
    <t>14df2db60dbce27b95c917eca36f9b189b4326432f6652010a08729411e01b8d</t>
  </si>
  <si>
    <t>O produto é excelente e foi entregue sem problemas dentro do previsto.</t>
  </si>
  <si>
    <t>4d89efa43ba85554e3d9fd24b80fa752a9666d40a9c656db6c62345301c525a7</t>
  </si>
  <si>
    <t>Estou muito feliz com produto veste muito bem é confortável a qualidade é muito boa é preço muito acessível.</t>
  </si>
  <si>
    <t>0cf3cf26a933a02f054c5a00a7b57a7dfb8717183b5183ebf13c47ef543574d1</t>
  </si>
  <si>
    <t>Não recebi o produto e nem a resposta da minha reclamação. Não consigo ligar, pois diz que vai chegar q está na transportadora.</t>
  </si>
  <si>
    <t>24ccd04cbf5ea16bd9266d87e65950c8972d44d322b38fa46396a60dd673f922</t>
  </si>
  <si>
    <t>Inflador Eletrico De Baloes Bexigas Compressor 220v Para Festa E Eventos (5748)</t>
  </si>
  <si>
    <t>negação</t>
  </si>
  <si>
    <t>EU NEM RECEBI AINDA, E JÁ FAZ TEMPO.AS AMERICANAS DEVERIA ANALISAR MELHOR SEUS PARCEIROS DE MERCADO.</t>
  </si>
  <si>
    <t>1ec0d89871000824eee1e542181e336d970cc695d7fec1e6e49028ae2ae35c7e</t>
  </si>
  <si>
    <t>A capa é bem construída, encaixa bem no produto, mas não tem como fazer o tablet ficar em posições que não seja deitado.Não tem presilha para manter as dobraduras da capa no posicionamento 45° por exemplo e se tem imãs não prendem também. Fui obrigado a colocar dois clips nas laterais para manter o tablet na posição 45°.</t>
  </si>
  <si>
    <t>2e5c8297dfcb587cf54d313b487d86bb379eb7dcddfa64e3625d2ef789bf91d4</t>
  </si>
  <si>
    <t>Muito bom! Memória expandida. Atendeu todas as minhas expectativas.</t>
  </si>
  <si>
    <t>9600f2d87a7e4ffe47c8ca4d94d9214fdaeead01e0910edb8e5aba25db75e854</t>
  </si>
  <si>
    <t>Este aparelho é ótimo, meu filho foi roubado e comprou outro do mesmo. Só não comprem nas americanas. Atrasa a entrega, não dá satisfação, vc liga e fica uma hs esperando e não consegue falar com ninguém. Tô esperando um retorno da loja e nada. Fui em uma loja física e nada. Nunca mais compro nesta loja.</t>
  </si>
  <si>
    <t>e26b1fd52c1668d0a68782ea993471df61f6ab395e2913c05a7615f19c61c7ef</t>
  </si>
  <si>
    <t>Comprei duas baterias para o meu celular e o da minha esposa. As duas quando chegam em 50 ou 60 por cento descarregam! Quero meu dinheiro de volta!</t>
  </si>
  <si>
    <t>78c26928dee3ed357bfd97cc12c10689e68c4b6ca60c173740adc24dd4c1b206</t>
  </si>
  <si>
    <t>Super recomendo escova muito boa, esquenta bem. A princípio tive medo de não funcionar no meu cabelo, mas ao usar fiquei encantada ;)</t>
  </si>
  <si>
    <t>3749ad4f2e7d2cb0eb9d3967d8eff95407015a653e6118690ce9a74a4f7c2c8b</t>
  </si>
  <si>
    <t>Produto bom,funciona perfeitamente  , recomendável para quem deseja mais espaço na memória do celular  sem gastar muito .</t>
  </si>
  <si>
    <t>0d78ded499a54a19892bf75a9282cd8ffd60b921806a0e7a906cc12ab0b6f808</t>
  </si>
  <si>
    <t>Produto chegou no tempo previsto. É um dos poucos colágenos com sabor agradável, fácil diluição na água.</t>
  </si>
  <si>
    <t>9714acf0a7973db587ba0b4c791ea82587a6a25bd7c253dc53ea9c8430bef680</t>
  </si>
  <si>
    <t>Aparelho muito bonito e eficiente, super recomendo. Em relação a entrega chegou antes do prazo estipulado pelas americanas.</t>
  </si>
  <si>
    <t>abe9786ca80b2a49772b92a28f59383c27714a31986f905539ee02822d36036a</t>
  </si>
  <si>
    <t>Demora muito.</t>
  </si>
  <si>
    <t>Pelo que eu li sobre ele... Falaram que ele chega bem antes do prazo, mas eu não estou vendo isso, já comprei a um tempo e ainda não chegou, espero que ele valer a pena, porque o tempo de entrega eu não gostei!</t>
  </si>
  <si>
    <t>Excelente! Uso quase todos os dias! A marca não deixa nada a desejar! Recomendo!</t>
  </si>
  <si>
    <t>A marca não deixa nada a desejar! Adorei! Podem comprar!!!!</t>
  </si>
  <si>
    <t>28a53f1b3ccaf9b1ce1bd73851370154a81886ddd504ea4b65894bc8f86c5e46</t>
  </si>
  <si>
    <t>Colchão Magnético Casal Bio Massageador 2 Controles Soft Hr Premium</t>
  </si>
  <si>
    <t>O colchão é bom porém achei  q fosse igual ao da marca japonesa que tem diversos magnetos e massagea bem mais o corpo com menos barulho, o som é quase imperceptível.</t>
  </si>
  <si>
    <t>811f250abe1940f3e216dc47ee45cc22654b7829db15ea4f56875cf522b3f023</t>
  </si>
  <si>
    <t>Excelente produto. Tem tantas opções de conexão que nos deixa totalmente independentes. Isso sem contar que mais uma vez, a eficiência da Americanas fez com que chegasse antes da data prevista, o que foi ótimo. Ainda não o testei em ambientes mais claros, mas já estou muito satisfeita com essa compra.</t>
  </si>
  <si>
    <t>bc0bdfb59c27d02facaf8b1895f472cf47efacf66300697878aecf2126fcf209</t>
  </si>
  <si>
    <t>Rodo Mágico Mop De 27 Cm Sekito Super Absorvente Limpa Seca Varre - Bettanin</t>
  </si>
  <si>
    <t>O produto é ótimo me facilita muito aqui em casa,fora que a entrega foi muito rápida  bem antes do prazo.amo comprar na americanas...</t>
  </si>
  <si>
    <t>a3fb21feb255499ba9ebd89175001a480b6190ba88a14a0be4b42ce67c8907af</t>
  </si>
  <si>
    <t>Lindoo e a entrega super rapida!! Super recomendo!!</t>
  </si>
  <si>
    <t>8ceaa0de44f2477f2eeaa7e5af4a65de8258695a8df59268cd437a2d3338eb02</t>
  </si>
  <si>
    <t>Aparelho muito bom, a bateria realmente suporta bastante tempo, estou super satisfeito.</t>
  </si>
  <si>
    <t>Mini Massageador Portátil A Pilha Ou Usb Com 3 Pon</t>
  </si>
  <si>
    <t>Ótimo produto!! Parece ser sensível, mas é excelente!!</t>
  </si>
  <si>
    <t>fb0d4415a79b2c291c54bf249625af6bfeaef5409a470f033668192b39c4d031</t>
  </si>
  <si>
    <t>Bebedouro elétrico</t>
  </si>
  <si>
    <t>Adorei o produto, muito bom, ele gela bem, indico pra qualquer pessoa.</t>
  </si>
  <si>
    <t>69396b23578cf43624b4bf007f7f9fe3249ec6160e2dc9291df94b7cf6bb028a</t>
  </si>
  <si>
    <t>Berço Mini Cama Bella com Cômoda Lorena sem Cantoneira 100% MDF - Carolina Baby / Phoenix</t>
  </si>
  <si>
    <t>Berço e comoda com ótimo acabamento</t>
  </si>
  <si>
    <t>Comprei com medo de não chegar conforme o anunciado, mas chegou em perfeito estado, na data prevista, com todas as peças ( com exceção do berço que não veio os adesivos para cobrir os parafusos), manual muito bem explicado, não tivemos nenhum problema, obrigada loja americanas e PR móveis.</t>
  </si>
  <si>
    <t>e73172a53604833576b3632948c47020bf567ff2fe4ad05632e8bb32cc549037</t>
  </si>
  <si>
    <t>ESTOU NO AGUARDO DE UM RETORNO POIS A MECADORIA VEIO DIFERENTE DA COMPRA.  A AMERICANAS ESTA FICANDO UMA PORCARIA CPOM ESSES PARCEIROS</t>
  </si>
  <si>
    <t>63e5a3aba2cc6217f48850696fb789e041073ec7b2f50444f4e79cadc34c7e82</t>
  </si>
  <si>
    <t>Cadeira Para Auto De 0 A 36 Kg - All-stages Fix - Vermelho - Fisher-price</t>
  </si>
  <si>
    <t>O produto é muito bom, bonito, boa qualidade, apenas poderia reclinar um pouco mais pois, como pode ser usado a partir do nascimento, achei que a posição totalmente deitada ainda é pouco para um bebê recém nascido e até 3 meses. Outro ponto que pode melhorar é a forma de enlarguecer os cintos de ombro da criança, é muito difícil fazer sozinha. No Mais é tudo ótimo.</t>
  </si>
  <si>
    <t>Apesar de ser presente de casamento o produto é de.boa ualidade sem duvida!!!  Produto bom e de qualidade superior!!!!!!!!!!!!!</t>
  </si>
  <si>
    <t>Além de não receber, não consigo desbloquear meu vale para tentar fazer nova compra. Já liguei para vários numeros da Lojas Americanas mas ninguem resolveu.</t>
  </si>
  <si>
    <t>f8c4bf8863adbb4f1cc287d4b83a3c36dbbf8d2e3a0a3a22f37c393b13b72db3</t>
  </si>
  <si>
    <t>Tomada 12v E Usb 5v Para Moto Carregador De Celular Gps A Prova D'gua Motocicleta</t>
  </si>
  <si>
    <t>ótimo produto recomendo ...fácil istalaçao não precisa levar ao eletricista para istalaçao</t>
  </si>
  <si>
    <t>7b65482136ae777d0a052dfd7218e3fb3978b7ba86c8413a064b7249a4c1eaee</t>
  </si>
  <si>
    <t>Cumpriu o que promete. Eficiente, segura e silenciosa.</t>
  </si>
  <si>
    <t>725199b74f5daf86a0ba9dfd93892d058eebd906df24e5f92c0f64114bc1d34f</t>
  </si>
  <si>
    <t>Kit Colcha Solteiro Infantil 2 Peças Patchwork - Anabela</t>
  </si>
  <si>
    <t>Ñ entregaram</t>
  </si>
  <si>
    <t>Produto Ñ  chegou como posso avaliar? Falta de consideração com cliente!</t>
  </si>
  <si>
    <t>bc06ab64ae28ca2979e3e866fbceab3f9ebc0e6458651d06755288155c480950</t>
  </si>
  <si>
    <t>Funciona Sim !!!</t>
  </si>
  <si>
    <t>Produto nota 10 com louvor !!!  Funciona sim, pelo menos para mim, o resultado está sendo ótimo !!!  Quanto a entrega, recebi antes dos prazo, ou seja... TUDO LINDO !!!</t>
  </si>
  <si>
    <t>49ba4b8325f79f5f9241eae4843ebd737343bfdeb2fea8a48ee7de7749da1eb8</t>
  </si>
  <si>
    <t>Toner Okidata B710 B720 B730 Preto Compatível 15K</t>
  </si>
  <si>
    <t>Produto não original, nem sempre compativel</t>
  </si>
  <si>
    <t>Comprei o produto como novo e o mesmo não foi compatível com minha impressora OKI B730. Até tentei usar mas, começou a travar a impressora e ter de recarregar o cartucho várias vezes ao dia. O processo de devolução ficou num jogo de empurra entre as Americanas (da qual sou cliente) e a Olist, que forneceu o produto. Recomendo a quem for comprar, verificar a compatibilidade de sua impressora com cartuchos não originais.</t>
  </si>
  <si>
    <t>O produto corresponde ao esperado. Não tem capacidade muito grande mas serve para realizar frituras  que agilizam o seu  dia a dia.O termostato  auxilia muito na execução das tarefas. Um bom produto, recomendo.</t>
  </si>
  <si>
    <t>3738b5ac2cb31ac31122568d23fe32b01012f362a17a381b9e890de624bafd96</t>
  </si>
  <si>
    <t>O celular é muito rápido, a resolução da tela excelente e as fotos ficam muito boas.</t>
  </si>
  <si>
    <t>ab93fe46f327cac540e0d645fd4e1d6d25337ce7f6cf15b10db2af977561deef</t>
  </si>
  <si>
    <t>Ótimo Produto! recomendo para todos. Podem comprar sem medo gostei muito do produto.</t>
  </si>
  <si>
    <t>bdbac3f406ad76f8243669bc3d4552162cfebaa7c66d3281867a8ff171d0c80e</t>
  </si>
  <si>
    <t>POR ICRIVEL VCS ME PERGUNTAM PARA AVALIAR UMA COISA QUE NEM RECEBI</t>
  </si>
  <si>
    <t>COMO POSSO AVALIAR UMA COISA QUE POR INCRÍVEL ATE HOJE ÃO RECEBI. ESPERO QUE VCS TOME UMA PROVIDENCIA O ATRASO E A FALTA DE DESCASO. QUANDO E PARA MANDAR OFERECER SEUS PRODUTOS TODOS OS DIAS TEM UMA CHUVA DE EMAIL, PARA DAR UMA SOLUÇÃO NADA.</t>
  </si>
  <si>
    <t>76867ebdd92ac86b695b69dfd788e9909dd25f7d130eb68462ae14928bc48189</t>
  </si>
  <si>
    <t>Não é preciso se comparar com o axilar  dá valor de temperatura diferente</t>
  </si>
  <si>
    <t>ec04851be785963f63e1310a9e9d14426a5ef9f6299d7aeaf73fdd163eca22b3</t>
  </si>
  <si>
    <t>Brinquedo Vou Pra Praia com 9 peças - Monte Líbano</t>
  </si>
  <si>
    <t>SUPER RECOMENDO!!!</t>
  </si>
  <si>
    <t>como sempre chegou antes do prazo estipulado, bem embalado, exatamente como esta na imagem, adorei a rapidez e o produto, super recomendo.!!!! e acredito que o meu filho vai amar...</t>
  </si>
  <si>
    <t>24aae011904a7faee1c1a41f4a435ba468bd0d39174154e9858571cb72bf3876</t>
  </si>
  <si>
    <t>Livro - Enfermagem na UTI Neonatal - Assistência ao Recém-nascido de Alto Risco</t>
  </si>
  <si>
    <t>AAAAAAAAAAAAAAAAAAAAAAAAAAAAAAAAAAAAAAAAAAAAAAAAAAAAAAAAAAAAAAAAAAAAAAAAAAAAAAAAAAAAAAAAAAAAAAAAAAAAAAAAA</t>
  </si>
  <si>
    <t>e099b7101e98d0d13885a2263b2950d4a3a110df18519eddee03851483a9441e</t>
  </si>
  <si>
    <t>Perfeito, melhor impossivel, super recomendo, nossa familia amou!!!</t>
  </si>
  <si>
    <t>6cd764aaad1bd78f24ee8d9834c2ba0dcd51a78c4e821a6be40a3f8eacec4e21</t>
  </si>
  <si>
    <t>Muito dinamico</t>
  </si>
  <si>
    <t>Um dos melhores aparelhos celular fabricado pela Motorola.</t>
  </si>
  <si>
    <t>b2dc2452869220f6408a7f727df4445c63d525d669822f97500bd0373b7ad801</t>
  </si>
  <si>
    <t>Comprei exatamente esse da foto me mandaram o azul Fiz uma reclamações no site não me responderam, tentei entrar em contato com a loja parceira imposivel. Então eu pergunto onde está meus direitos de consumidor? Comprei uma coisa recebo outra w fica por isso mesmo!!!! E como sempre não vão reponder mas fica de alerta para próximos compradores</t>
  </si>
  <si>
    <t>5c7cb66c90c2b44e1b47740105e42bd6ee095977e05a12585bc6aba17562e33e</t>
  </si>
  <si>
    <t>Entrega rápida e um ótimo custo benefício. Já na primeira conta de luz tive redução. Estou esperando a próxima conta para avaliar com mais precisão a redução.</t>
  </si>
  <si>
    <t>3d439c34232c18a873578b8e5f9e0fc97f789ad8266c9836215a8d85ee86468f</t>
  </si>
  <si>
    <t>produto  de muita serventia, ajuda bastante no combate ao mosquito.</t>
  </si>
  <si>
    <t>942f3bbf4c52e83e6058b76e0d07e7a1d6cff7989eda4f9e2af2fdae5d3a6697</t>
  </si>
  <si>
    <t>Ainda não recebi, como poderei avaliar? Já tentei entrar em contato várias vezes, sem resposta. Quero saber o que está acontecendo, já vou pagar a 2ª parcela e ainda não recebi o produto</t>
  </si>
  <si>
    <t>df5f6449074849f96ffe4898d6314ed4c1d9feb3c6bc3db558be8a82f8f31def</t>
  </si>
  <si>
    <t>adorei , pretendo comprar outras em breve</t>
  </si>
  <si>
    <t>muito boa , bonita e entrega no prazo combinado, veio exatamente como mostra as fotos</t>
  </si>
  <si>
    <t>09049ce70e57231a451c1e9cc5625d0cf65477707f811ebbf61e3303774643f2</t>
  </si>
  <si>
    <t>excelente produto. recomendo! A entrega durou dez dias.</t>
  </si>
  <si>
    <t>o produto não chega no endereço, fica somente enrolando e não chega.</t>
  </si>
  <si>
    <t>4836fd165fb7283ea27c2bd46aaf54d87d6ce54941f27ec449032367522b48ce</t>
  </si>
  <si>
    <t>Casinha Dos Sonhos Garagem Carro Campainha Bonecos Braskit</t>
  </si>
  <si>
    <t>Decepcionada - O produto na foto não corresponde ao produto entregue</t>
  </si>
  <si>
    <t>Tendo em vista que, é aniversário da minha filha vou ser obrigada a ficar com o produto, mesmo que este não corresponde ao produto da foto no site. Mas estou decepcionada com a loja, pois se o funcionário colocou a foto errada e este fornecedor não tem mais o produto, com certeza outro fornecedor tem, conforme verifiquei no site. Enfim, a loja não poderia ter cancelado o pedido e sim assumido seu erro e cumprido a entrega do produto conforme o pedido já pago. Não recomendo pra ninguém.</t>
  </si>
  <si>
    <t>Sanduicheira E Grill Black 220v - Agratto</t>
  </si>
  <si>
    <t>Eu, recomendo. O produto é bom e chegou no prazo. E, funciona perfeitamente.</t>
  </si>
  <si>
    <t>nada além do esperado, o produto é bom para quem faz bolos pequenos. não tem muita potencia</t>
  </si>
  <si>
    <t>105adb36ab56216e98222c1b05b17a2ca1f644ecd82972d3d6aad2406032b4bb</t>
  </si>
  <si>
    <t>Game Call of Duty World at War - PS3</t>
  </si>
  <si>
    <t>Excelente, preço justo e foi entregue antes do previsto.</t>
  </si>
  <si>
    <t>276621e11676ecac7fe0f3a7848bce1a5a8546af88cb2392567ab8d03bb80bda</t>
  </si>
  <si>
    <t>Boa...Porém o material descasca fácil</t>
  </si>
  <si>
    <t>A fritadeira é boa, porém o material é muito sensível, descasca facilmente.</t>
  </si>
  <si>
    <t>d038d90d5e26256d6fb50abf2e88c806bc51146b33d4eb86d5a31adf630f3ced</t>
  </si>
  <si>
    <t>O  produto atendeu as expectativas e proporcionou a qualidade de imagem esperada em meu aparelho X-BOX.</t>
  </si>
  <si>
    <t>ff499642454c89de0be942a73d55cfda035af9a60c198991570eb00d96195c70</t>
  </si>
  <si>
    <t>A capa é bem fina, condizente com o valor, quem puder investir em uma capa melhor recomendo que o faça. A entrega foi super rápida.</t>
  </si>
  <si>
    <t>b01c84151c9c598745196dbc3753f3e5c06ac6221c71cd336bc3a87987be58d6</t>
  </si>
  <si>
    <t>Produto com vício oculto</t>
  </si>
  <si>
    <t>Nem compre... vício oculto e dificuldade em conversar com as empresas (solidárias) para requisitar a devolução e estorno.</t>
  </si>
  <si>
    <t>088363ef83ad79cb5579e6d2dd1a6972857c5504ecf65de663cdc7edecd3dc01</t>
  </si>
  <si>
    <t>Produto muito bom, prático na hora da troca, eu recomendo.</t>
  </si>
  <si>
    <t>734ac22e27fb9d20ef6c623c46814d12bae3b58c7b15db60c06b8534629d6cc6</t>
  </si>
  <si>
    <t>PEDIDO CANCELADOOOO!!!</t>
  </si>
  <si>
    <t>não sei, simplesmente cancelaram o meu pedido sem minha autorização!!!</t>
  </si>
  <si>
    <t>2226b5a9c090c6da71ec8abb83db72471d21ac17148a6f2b5a41133fca83734c</t>
  </si>
  <si>
    <t>Kit Renew Clinical Clareador &amp; Textura Uniforme Creme Multi-Clareador Facial 30g</t>
  </si>
  <si>
    <t>Produto de qualidade, que eu ja faço o uso e vejo resultados que valem a pena!</t>
  </si>
  <si>
    <t>81678b59cbcb3ba2d743bff9e2164fbe8f10a62f4477fa1a77e6b7d9a0841c3a</t>
  </si>
  <si>
    <t>Nunca recebi!!!!!!</t>
  </si>
  <si>
    <t>Fiz compra no site no dia 24/04/2018 com previsão de entrega no dia 18/05/2018, e até esta data 25/05/2018, não sei nem onde esta o produto, pois no rastreamento da transportadora (Direct Log) só tem informações até dia 03/05/2018, sem mais atualizações, vale lembra que tudo foi feito bem antes da greve dos caminhoneiros. Já entrei em contato com o SAC da Americanas 23/05/2018 e não obtive resposta.</t>
  </si>
  <si>
    <t>3b1140a78084f094ca9c9468eb65b2eaeb558c1689876dff318abe94f567e301</t>
  </si>
  <si>
    <t>Microfone Infantil Ppg Br752 Multikids</t>
  </si>
  <si>
    <t>Parou de funcionar em dois dias de uso sem uma causa aparente. :(</t>
  </si>
  <si>
    <t>234d7ea1d3dff40159a1a0feaaf3f88237b444ccb9caef70021627274f50bf8e</t>
  </si>
  <si>
    <t>super recomendo comprar nas americanas, chega bem certinho no endereço.</t>
  </si>
  <si>
    <t>2d28d28c67eb28b69862a50cc0c818f550a243542f0d54df8858d23b58db6c01</t>
  </si>
  <si>
    <t>Celular iPro i3200 Dual Sim 32MB Tela de 2" 0.08MP - Roxo</t>
  </si>
  <si>
    <t>Trem mais de mes que fiz o pedido e ate o momento nao recebi o produto como posso avaliar</t>
  </si>
  <si>
    <t>Espero uma resposta sobre quando o produto chega, pois ja tem um mes e nao chega e nao conmsigo rastrear</t>
  </si>
  <si>
    <t>a96f957ed3f8f85f8fbb3a2cedd8b01776b1f8d4e9d2a9650413cbe65b8b5b66</t>
  </si>
  <si>
    <t>Produto aliado a reeducação alimementar e atividade fisica, tem ajudado na perda de medidas e redução  de peso.</t>
  </si>
  <si>
    <t>dbcb9d5e9c59135618734728159af58906386b8a2dedc2f84528068417c18983</t>
  </si>
  <si>
    <t>Estou muita satisfeita com esse produto.</t>
  </si>
  <si>
    <t>Ótimo celular. Estou contente fiz a compra certa. É um celular q não deixa nada a desejar.</t>
  </si>
  <si>
    <t>6bf851f2b1db56f2f38e2153f501f30a3eb6a491f94824ad88187471110e1031</t>
  </si>
  <si>
    <t>O produto atingiu as minhas expectativas</t>
  </si>
  <si>
    <t>Gostei muito!  Seca os cabelos muito rapido.   O fio é bastante  comprido,  facilitando a  auto-secagem. As velocidades atendem as minhas expectativas.</t>
  </si>
  <si>
    <t>ótimas</t>
  </si>
  <si>
    <t>panelas muito boas e bonitas, não agarra comida, chegou no dia da data prevista, recomendo!</t>
  </si>
  <si>
    <t>3b696589af6937a4001bd8c88aab860a2e3e7a32d2fc07f2f35b1a3f9c55bb61</t>
  </si>
  <si>
    <t>avaliação da minha compra</t>
  </si>
  <si>
    <t>é a segunda vez que compro este produto. A primeira vez comprei na farmácia e a segunda pelo site Americanas que entregou dentro do prazo, tudo corretamente.</t>
  </si>
  <si>
    <t>89fdb033d6f30882e1106207875f1ceca7bbb82a46afaa99f248baa29558c447</t>
  </si>
  <si>
    <t>Bom Dia!  O produto não chegou, por este motivo não posso avaliar.</t>
  </si>
  <si>
    <t>731e0bae9142e7e0f3dce007165a90bda66c41d5add14b581523e6b389fc0ad9</t>
  </si>
  <si>
    <t>Cama muito boa, fácil de montar, vale a pena comprar</t>
  </si>
  <si>
    <t>cb00930ded01ca2352b961a688a0edd70a6d98cdc31f842df8372333e21c838f</t>
  </si>
  <si>
    <t>excelente resultado, comprei para minha poodle...e o efeito é bem prolongado</t>
  </si>
  <si>
    <t>2cf1a14e23d210d2d91a871cc865d4610a83aec5eb07bed1bf0b2e548c7a61d7</t>
  </si>
  <si>
    <t>O PRODUTO é  de qualidade</t>
  </si>
  <si>
    <t>O produto é muito bom. Apenas o acompanhamento e a entrega não foram aceitável e rápida. O sistema de atendimento ao cliente  (pessoal ), aí incluo a Americanas e, em particular seu parceiro, é muito falho. Normalmente, é virtual e para se falar com alguém é  muito dificil. O parceiro simplesmente não atende.</t>
  </si>
  <si>
    <t>8e9b1deb43c6b5576e6aca4f7d624ceafa397ccad866bcb80fd2166aa0478bf8</t>
  </si>
  <si>
    <t>Fiz a compra a mais de 30 dias e ainda não recebi.</t>
  </si>
  <si>
    <t>EU fiz a compra a mais de 30 dias e ainda não recebi o produto!</t>
  </si>
  <si>
    <t>f1a908d1a612af0dfd322375c9d7ded75be7d32822f561806f9bd11667733d2e</t>
  </si>
  <si>
    <t>tem quantos meses de garantia? na descrição do produto não mostra nada a respeito.</t>
  </si>
  <si>
    <t>a9d45614172ca1f7ecf3298a9a8f55ed44c88c9c1f233b61abe86520621f0342</t>
  </si>
  <si>
    <t>Problemas em pouco tempo de uso</t>
  </si>
  <si>
    <t>Sinceramente estou muito decepcionada com as Lojas Americanas e seus parceiros pois pela 3a vez estou tendo problemas principalmente com celulares. Comprei ano passado um Moto G4 Play e tive problemas no primeiro mês de uso. Fui até a assistência técnica e o problema foi resolvido mas fiquei 10 dias sem celular pois não tinham um reserva. Em março comprei um outro Moto G4 Play e veio um Moto G4 com defeito. Troquei por um Asus Zenfone e com pouco mais de um mês de uso começou a reiniciar sozinho e pelo jeito terei que levar a assistência técnica de novo. Resumindo estou quase deixando de comprar por vcs pela Internet devido aos sucessivos problemas que estou tendo com os produtos. Shirley</t>
  </si>
  <si>
    <t>c4b1e1af9de93ed555b2a05f550187aba83e6ba6f5266bc82c39bb1f5da27d0b</t>
  </si>
  <si>
    <t>Capacete Taurus Zarref Articulado Classic Branco</t>
  </si>
  <si>
    <t>Produto bom, com uma qualidade otima  Podem comprar sem medo</t>
  </si>
  <si>
    <t>75e095a2dbd8ed0c6532bda6fb84b440a8a1c24cd5be1940f940238737600c5f</t>
  </si>
  <si>
    <t>Montagem dificultosa</t>
  </si>
  <si>
    <t>No manual a montagem parece simples, mas a aproximação do mesmo com a parede  é muito pequena, dificulta demais o manuseio das ferramentas, e com a Tv tela grande montada com o suporte tende a ser muito dificil a montagem sozinho. Sem ajuda de uma segunda pessoa a montagem é  muito difícil.</t>
  </si>
  <si>
    <t>34bf2a725ebe5e226905b8d96946c13983ce8a3e4a549fe911879dc788bd797c</t>
  </si>
  <si>
    <t>UM DOS MELHORES LIVROS INFANTIS</t>
  </si>
  <si>
    <t>Minhas filhas gostaram muito! Preciosos ensinamentos sobre a verdadeira felicidade.</t>
  </si>
  <si>
    <t>f2a40e907cbecc2b5a902869e0abd5bbfef5fe5afff3e0d9d062e0bbb8eb9826</t>
  </si>
  <si>
    <t>Comprei o mop flat  por achar que iria me ajudar em uma limpeza simples e rápida e isso atendeu perfeitamente ao objetivo. O preço estava ótimo e a entrega veio perfeita.</t>
  </si>
  <si>
    <t>Muito bom e pratico</t>
  </si>
  <si>
    <t>Gostei do produto pode ser usado diariamente para problemas de sinusite e rinite.</t>
  </si>
  <si>
    <t>4254c37de9900f102b30d080e7cf3ccf2ca98451a8a92692dee6f9174bfe8f81</t>
  </si>
  <si>
    <t>Estou muito decepcionado com as Americanas, comprei meu aparelho dia 25.04.2018 e até O MOMENTO não recebi, pelo rastreamento o produto está parado na transportadora desde dia 07 /05/2018, já a vários dias (foi a ultima atualização da direct log)! Não estou tendo nem como rastrear para saber em que cidade está. RECLAMEI NO RECLAME AQUI ELES ENTRARAM EM CONTATO COMIGO E FALARAM QUE NEM ELES SABEM ONDE ESTÁ MINHA MERCADORIA. vocês tomam uma providencia ou eu vou atras dos meus direitos! Falta de compromisso com seus clientes, já mandei varias msg para vcs sem resposta também. Fica aqui minha indignação. Direct log péssima transportadora!!!!</t>
  </si>
  <si>
    <t>0099bd0e945bfde7ea53a30b682fe3c0b09aa87c71cdded425eb6b41f2fb964a</t>
  </si>
  <si>
    <t>Mala média de Viagem Batiki C/ Rodinhas 23 Polegadas Et665-1 preta</t>
  </si>
  <si>
    <t>PESSIMA QUALIDADE, QUEBROU O SUPORTE QUANDO LEVEI PARA PESAR AS MALAS, RODAS SE GASTARAM NA SEGUNDA CAMINHADA ATÉ O CARRO</t>
  </si>
  <si>
    <t>PESSIMA QUALIDADE, O SUPORTE QUEBROU, AS RODINHAS DE DESGASTARAM....PENSE NUMA MALA PORCARIA, PAGUEI 399,00 NO CONJUNTO E NÃO PUDE USAR A MALA MÉDIA E NEM A GRANDE, POIS NÃO AGUENTA PESO. COLOQUEI 20 KS NA GRANDE E 14 NA PEQUENA....GENTE A MALAS DESTRUIÍRAM....INDIGNADA COM A PÉSSIMA QUALIDADE.</t>
  </si>
  <si>
    <t>04c5ce9ecf2a53d28fb9100a35ed80d3eab8f829b77d41df2b42db8dffe58d75</t>
  </si>
  <si>
    <t>Gama Secador Bella Pro Ion 127V</t>
  </si>
  <si>
    <t>O aparelho não é ruim mas não atendeu as minhas expectativas.</t>
  </si>
  <si>
    <t>09e532eb6a3f72ebc6a90b420000b1d8e265febc4e47da946c6ba6cd31751a03</t>
  </si>
  <si>
    <t>Teclado Com Fio USB Preto Padrão Exbom Bk120</t>
  </si>
  <si>
    <t>Não era o que esperava.</t>
  </si>
  <si>
    <t>O produto é bom, funcional, mas, comprei acreditando que era todo preto e veio com algumas teclas azuis, um tanto joviais demais.</t>
  </si>
  <si>
    <t>79f2b2a884b0b98634e180b8ea1faa411383a67084497581b9d84df3314f8c5e</t>
  </si>
  <si>
    <t>jogo/preço</t>
  </si>
  <si>
    <t>o jogo não supriu minhas expectativas.  no site estava um preço e as lojas americanas, me cobraram um valor maior</t>
  </si>
  <si>
    <t>Adorei, seca super rápido devido a potência! Não é tão barulhento.</t>
  </si>
  <si>
    <t>55aa66ca8d02c3e9efb25173f4c4387cd587d497b3b64bca0b82051d8c9552c5</t>
  </si>
  <si>
    <t>Boa comoda</t>
  </si>
  <si>
    <t>Madeira de qualidade, dificil para montar, mas é um bom produto.</t>
  </si>
  <si>
    <t>49262021a160ba1cc6766cb13188a18bf336faaf94198a397eb07c1be49057b8</t>
  </si>
  <si>
    <t>Antena Uhf Digital Yagi Com Refletor Prohd1100 Proeletronic</t>
  </si>
  <si>
    <t>De acordo com as informações descrito no site e o tempo de entrega foi de acordo.</t>
  </si>
  <si>
    <t>39fcdec9f60588db72a0803e0012533b7909b464a2071dec0c6a71f9fcec6b57</t>
  </si>
  <si>
    <t>saudaçoes O meu produto, ao receber, observei o que veio, faltou vir o cabo 3 RCA, e como tambem um manual em portugues, como no enunciado mensiona.</t>
  </si>
  <si>
    <t>e163d49d72091e26cec076edce577dd429cdedd100e7bbc03afd90fffbe19ec6</t>
  </si>
  <si>
    <t>Descrição site</t>
  </si>
  <si>
    <t>O produto parece exelente e o preço também, porém, tomem muito cuidado antes de comprar, no site está com a descrição de colchão de solteito. Só que as medidas do colchão não são para colchão de solteiro e sim para berço 1,50. Infelizmente não li a descrição até o final.</t>
  </si>
  <si>
    <t>fbf2fe035a0eda6068b95c5bd908f172bed1bab2300b0655fcc32c464c78554c</t>
  </si>
  <si>
    <t>Máquina muito boa , atendeu bem minhas necessidades, pequena bem prática ,bonita entrega super rápida, como está escrito é um aparador de pelos , só serve para aparao o excesso , não faz barba. Msm assim é muito bacana, só acho q poderia vir mais pentes cm alturas diferentes.</t>
  </si>
  <si>
    <t>Primeiro que nem o produto veio ainda, segundo que O WHEY É O C....... UM HIPERCALÓRICO SEM VERGONHA.....</t>
  </si>
  <si>
    <t>c8e79ed4e295483246492dd7c3a620e429f3084269122dd8f27a5dae134bf6c8</t>
  </si>
  <si>
    <t>nao recomendo o parceiro mania virtual</t>
  </si>
  <si>
    <t>comprei 4 cartuchos c o parceiro mania virtual,demoraram mais de 1 mês p entregar,qnd eu questionava falavam q estavam verificando e depois nem respondiam mais...qnd pedi o cancelamento me enviaram em 2 dias,com a americanas eu sempre comprei e nunca tive problemas,com o parceiro nunca mais eu compro</t>
  </si>
  <si>
    <t>e75fbab76cd71cea867797589c129886e6da9fe07cc336e354c003adeadb4ef7</t>
  </si>
  <si>
    <t>INSATISFEITA</t>
  </si>
  <si>
    <t>Gostei do produto porém achei que fosse maior, mas a transportadora atrasou e não tive nenhuma comunicação e a outra compra no mesmo dia que foi a pipoqueira elétrica  também chegou com quase 15 dias de atraso e não tive comunicação nenhuma  o rastreio nunca atualizou, não compro e nem indico a ninguém.</t>
  </si>
  <si>
    <t>e38714bb539d4ce4eeb899b56df502cc866db4716b283f1b8753f463732481c4</t>
  </si>
  <si>
    <t>Bom dia, Eu adquiri através da lojas Americas um (01) Hub Switch Hdmi 1x3 Com Rabicho, só no sabado dia 19/05 e que fomos instalar o micro e o Hub esta com defeito. Nota fical 8058, chave de acesso: 35180423563584000109550010000080581771418272. O aparelho e bom mas eu não tive sorte o meu não esta funcionando.</t>
  </si>
  <si>
    <t>8fe75f105dad4eaab2e15e4b341977b416d90c580d7c3dd88c59e91573116df8</t>
  </si>
  <si>
    <t>Conjunto Sala Aparador Brilhante / Mesa de Centro e Apoio Valentina e Painel Jet PLus - Amarelo</t>
  </si>
  <si>
    <t>este produto é perfeito, a casa fica linda, as visitas ficam surpresas e querem um igual</t>
  </si>
  <si>
    <t>A previsão de entrega era o dia 24/05/2018 e até agora não recebi o produto isso é um desrespeito para com o cliente, nunca mais vou comprar nada pela americanas.</t>
  </si>
  <si>
    <t>0a9a4af84b1963f5acae40eeaa126a201a5f32b838880224ea7f2181289311cb</t>
  </si>
  <si>
    <t>Escrivaninha com Estante Elisa Permobili Branco</t>
  </si>
  <si>
    <t>Produto atender as necessidades da minha filha, gostei muito do tamanho e super moderno.</t>
  </si>
  <si>
    <t>5492806e131bb3bf04dd065d0ef2059b46e5cd9cde46fe1c137aaadcaa537001</t>
  </si>
  <si>
    <t>Não gostei do celular</t>
  </si>
  <si>
    <t>Não gostei do celular parece q ja vem com a memória cheia. Tenho q apagar todo dia fotos e vídeos pq dia q a memória está cheia. Não recomendo a ninguém.</t>
  </si>
  <si>
    <t>e0755bd4ddf31eb475011eb986383c8eaf968017715b3175e1a1a28d9f7b02d8</t>
  </si>
  <si>
    <t>Defeito na escada quero trocar</t>
  </si>
  <si>
    <t>A corda da escada veio retorcida Desejo trocar o produto.</t>
  </si>
  <si>
    <t>0bc85fc95361a0904d746bd86d24fd09a20b544a4a13b2d71a8141245f72a57d</t>
  </si>
  <si>
    <t>MINHA PIOR COMPRA</t>
  </si>
  <si>
    <t>Gente não façam essa besteira que eu fiz, minha pior compra, as portinhas sao tao pequenininhas que ate levei um susto quando vi montado ate ri para não chorar, parece uma caixinha de fosforo, se consigo vender? rsrs ninguem compra nem pela metade do preço e ainda sem contar que veio  a PARTE LATERAL ESQUERDA QUEBRADA  e entro em contato e ninguem ate o momento me enviou e-mail algum se vai enviar outra.</t>
  </si>
  <si>
    <t>d05d19da21bcb88ada696389fd2c0575d3ae1cbf545bfcb85c9e8d74f608586b</t>
  </si>
  <si>
    <t>Ótimo produto. Recomendo pra quem procura algo que concilie preço e qualidade.</t>
  </si>
  <si>
    <t>1be1dbdbf8bdfbf5ce09d343465fb51215882e1b54e3f5b54803dcaef85c7c3f</t>
  </si>
  <si>
    <t>Tinta Spray Arte Urbana Colorgin 400ml Azul Chuva - 928</t>
  </si>
  <si>
    <t>Cor linda!</t>
  </si>
  <si>
    <t>Fui usar o produto ontem pela primeira vez desde que comprei.  Ótima cobertura ! E a cor exata que eu queria.</t>
  </si>
  <si>
    <t>1485f689bc5770dcbd5030544931a31f0238e685995df3f27dae39dd8a42491f</t>
  </si>
  <si>
    <t>Infelizmente solicitei a troca, pois apresentou defeito, 1º no controle remoto e depois no próprio aparelho, que saia do MODO TV para o MODO INTERNET automaticamente. Por enquanto solicitei a troca por outro novo, se permanecer O DEFEITO, vou trocar por outra MARCA.</t>
  </si>
  <si>
    <t>5a6708cd310855685b3fea9e86841f46c2bb8e15d7d485b327ff94c61bfe6cca</t>
  </si>
  <si>
    <t>Fritadeira Air Fry Pro Life Função Timer Philco</t>
  </si>
  <si>
    <t>Anti-aderente ruim</t>
  </si>
  <si>
    <t>Qto ao fato de fritar é  muito bom, mas o material Anti-aderente  dele é de péssima qualidade.uma boa fritadeeira precisa de um bom material Anti-aderente.  Por isso não recomendo. Depois da muito trabalho para lavar pra quem precIsa de poupar tempo sofre com essa fritadeira. Além disso os alimentos gruda e fica horrível de lavar nem colocando de molho sai!</t>
  </si>
  <si>
    <t>50efbe5715900e6aa7a8b48f04e7d6c2c06fbd858800000fa6d26fa885267973</t>
  </si>
  <si>
    <t>Lizze Prancha Titânio 1+1/4 220v</t>
  </si>
  <si>
    <t>o produto é exatamente como o anuncio propõe. recomendo a todos!</t>
  </si>
  <si>
    <t>814b8a40fdf3751d52f968ba05ac0bd98b83583646b01c53596c2e859414b96a</t>
  </si>
  <si>
    <t>Atraso na entrega e produto apresentou defeito em 4 dias de uso</t>
  </si>
  <si>
    <t>O produto foi entregue com 4 dias de atraso. Apresentou defeito em 4 dias de uso, um aparelho nesse valor!!!! Não compraria novamente. Motorola só enganação. Quanto a entrega é a primeira vez que americanas fez isso, mais...</t>
  </si>
  <si>
    <t>754d3d94d06a3336f5a4e3d075da20de2db5f825f3fd09901c85051daddc51a8</t>
  </si>
  <si>
    <t>adquiri esse produto no site das Americanas durante a pre venda, do dia 19/04 ate hoje pela manha o produto estava saindo de Belém sentido Paragominas. ao ligar la para registrar atraso me informaram que o produto não seria entregue devido a um problema de sistema, estou muito inconformada com a situação vou procurar meus direitos como consumidora. INSATISFAÇÃO TOTAL!</t>
  </si>
  <si>
    <t>0ab6d6fcb4ef617ed2fbc26c064c592bd4ad333e5a80b3ad2fcc2010b0de12a2</t>
  </si>
  <si>
    <t>Kit Relógio Champion Feminino Com Colar E Brincos CN29883J</t>
  </si>
  <si>
    <t>Comprei para presentear minha mãe, no dia das mães e ela amou! O relógio é lindo, e a entrega chegou beeem antes!!</t>
  </si>
  <si>
    <t>Liquidificador Britânia Diamante Classic Filter com 4 Velocidades e 600W - Branco - 220v</t>
  </si>
  <si>
    <t>Produto de ótima qualidade, atende às nossas necessidade!</t>
  </si>
  <si>
    <t>05e4e2aaab2cb55da289f2f3c9748ddeb4c80ece1e7f86a4b21cb10f1241bcbe</t>
  </si>
  <si>
    <t>Produto  lindo e com excelente funcionamento. Eu amei!!!!!!! Recomendo com toda certeza!!!!</t>
  </si>
  <si>
    <t>Novo Lobo Solitário Vol. 6</t>
  </si>
  <si>
    <t>História legal, ediçao caprichada da Panini com capa cartão e páginas em papel off-set.</t>
  </si>
  <si>
    <t>3068dde6c2388ce73f257e37e0ebee3cba0576824867e8abf29274e0a7d082ff</t>
  </si>
  <si>
    <t>Atende ao que propõe ótima qualidade fácil manuseio. SUPER INDICO</t>
  </si>
  <si>
    <t>5a56d5064bf35d1d3433907998892f73dd11fc63a74ed166f1f97cde9698222f</t>
  </si>
  <si>
    <t>recentemente comprei 3 aparelhos idênticos, onde 2 vieram com defeitos de fabrica. confesso que ninguém fica feliz com uma situação assim. 66,66% status negativo. Por isto não recomendaria a um amigo por conta disto. Outrossim o aparelho que está funcionando tem imagem perfeita, áudio bom, e acabamento e design excelente, faltou uma saída RCA no modelo.</t>
  </si>
  <si>
    <t>Fone De Ouvido Com Microfone P2 Celular e Pc Knup Kp-370</t>
  </si>
  <si>
    <t>Produto de boa qualidade, atendendo às expectativas de uso!</t>
  </si>
  <si>
    <t>ed3761a1c8f87a7874605d7b916a75ca6a840b85fbfbf074628dcc6ee5b80c46</t>
  </si>
  <si>
    <t>e um produto muito bom para ser usado no dia a dia</t>
  </si>
  <si>
    <t>a9c606b6581364ca8eccbd95e54c710aff410bb2a39b01f8499e60203cb8ea0c</t>
  </si>
  <si>
    <t>Smart Tv Sony Led 4k Hdr Xbr-55x905e 55", Android Tv, Wi-fi, Motionflow, Triluminos, 4k X-realitypro</t>
  </si>
  <si>
    <t>A qualidade 4k é impressionante e evidente quando assisto conteúdos com essa tecnologia; por exemplo conteúdo do netflix. Ao assistir canal de TV que não tem essa qualidade, você sente falta de melhor imagens em cenas com maior profundidade. Valeu o investimento nessa tv. Recomendo.</t>
  </si>
  <si>
    <t>a2879f12f8193cf8432c6e0102f9507a3f5f8cf3ea9ce6db2b3d81e5c6ae096d</t>
  </si>
  <si>
    <t>Box Livro - Para Todos os Garotos Que Já Amei</t>
  </si>
  <si>
    <t>Minha filha adorou os livros!! ótima qualidade, muito bonito!</t>
  </si>
  <si>
    <t>1ea18feaddae3d98603ddab520500c50984f68b3ff4edc1eb40a14a35a1bf0e9</t>
  </si>
  <si>
    <t>Recebi o produto com defeito  entrei em contato com o parceiro  da americanas. Porém sem retorno da troca até o momento.</t>
  </si>
  <si>
    <t>756d7b42f135a79fd28abd3e3d7d040bd791161339531cf76220133863c40a10</t>
  </si>
  <si>
    <t>O produto condiz com a descrição. Tem um pouco de barulho, mas, afinal de contas, é um secador... muito mais silencioso que outro que tinha da britania. Excelente custo-benefício</t>
  </si>
  <si>
    <t>edbc342dc2ddd11a687eddf5e7e13dcdbe38bfcf9fba384e24fb24f7b5408a87</t>
  </si>
  <si>
    <t>Super recomendo ....Ela é linda e prática ....gostei muito</t>
  </si>
  <si>
    <t>7ef3fc0b26dc6cc4a4f72f65de179fb1d9e90fecf460d052dd9e02578fb47cf0</t>
  </si>
  <si>
    <t>Excelente negociação: custo e benefício. Chegou antes do prazo previsto. Equipe de entrega bastante solícita. Valeu!</t>
  </si>
  <si>
    <t>2c4290ba938b46d9bc38d0fe29bfc98fb774250c01681c1f2ba59b3ae25bfa22</t>
  </si>
  <si>
    <t>Ótima relação Custo X Benefício</t>
  </si>
  <si>
    <t>Um notebook que custa R$1650 com tela Full HD como esse já sai disparadamente á frente da concorrência não somente pela tela, mas pelo conjunto da obra: design, sistema operacional e possibilidade de upgrade, pois ao contrário de outras fabricantes, a Samsung criou essa facilidade com compartimentos acessíveis na parte inferior, ou seja, é só desparafusar uma pequena tampa. Para quem faz uso básico como assistir filmes, tarefas leves como enviar e-mail e acessar redes sociais esse notebook é perfeito. Porém, comprei para outra pessoa, pretendo comprar um mais robusto para meu uso profissional de edição de imagens e vídeos, ciente que esse modelo não atenderia, talvez o X51 Expert, mas não tem tela IPS. Espero que as fabricantes, inclusive a Samsung comecem a ofertar notebooks com tela IPS e SSD, pois é o mínimo que um profissional busca.</t>
  </si>
  <si>
    <t>4a453b835800408cba6d92ba70677a7c535ffd32fcdc21d42d6970a41b06318c</t>
  </si>
  <si>
    <t>não é uma avaliação</t>
  </si>
  <si>
    <t>Eu comprei esse projetor  porem acho que o meu esta com problemas,  1 =  a imagem é muito escura e não a meio de clareá com os ajuste. 2 = os botões do aparelho não funciona  só o botão liga desliga funciona.  3 = a imagem é desfocada demais não importa a distancia  2 metros ou 3 metros. ( e não vem me dizer para usar o regulador de fóco.       em fim eu quero trocar de aparelho qual quais os procedimentos e com quem eu falo.  obs: não foi comprado no meu nome mas passo os dados de quem comprou.   favor entrar em contato comigo pelo e-mail   dorislima13972@hotmail.com  ou pelo fone 65 99274 5504</t>
  </si>
  <si>
    <t>fdcd7a26b4a881416d45f2bc62282978ac20793465af237896631ec6372b5035</t>
  </si>
  <si>
    <t>Eu confio nos produtos vendidos pela Americanas. Recomendo os produtos.</t>
  </si>
  <si>
    <t>cc459c4462fc05ada6a9d13a0e1b173bc9962e34e253b2dbc7e4e371aeebffe6</t>
  </si>
  <si>
    <t>Muito bom ,, recomendo sim, é lindo d+ . Parabéns a americanas entregou antes do prazo valeu</t>
  </si>
  <si>
    <t>b183b6d1b474dc990c127d25f3bdf81d169497270242027bbcd4cea351c66027</t>
  </si>
  <si>
    <t>As pás são de plástico vagabundo. Não durou nem 6 meses, com uso moderado em velocidade baixa ou média de duas a três vezes por semana. Em pleno uso, as pás quebraram na base e saíram voando. Felizmente não atingiram ninguém, mas danificaram um armário.   Devia ter a venda proibida, não passa em qualquer teste de segurança. Produto irresponsável! Lixo!</t>
  </si>
  <si>
    <t>a5670ef5bfb5b226f23a20ed8f9e007b2f9a24eafddc5c0a5d420ab6144d1822</t>
  </si>
  <si>
    <t>Tinta ruim</t>
  </si>
  <si>
    <t>Não gostei na descrição dizia (Tinta Universal) mas mas recebi o produto Linha HP 3000... Propaganda enganosa!</t>
  </si>
  <si>
    <t>795415b0e4ae8f98cd57e11c77d87f085241cd2329e38ebdf9d710923c16c968</t>
  </si>
  <si>
    <t>um ótimo relógio para quem gosta de praticar esportes</t>
  </si>
  <si>
    <t>7f0523ba123208dc4a3d6e73b71db1884f8f0c9afcb2a73d796016fe4deb64c8</t>
  </si>
  <si>
    <t>Celular com ótimo custo/benefício, bom tamanho e excelente câmera. Estou tendo que me acostumar com o tamanho dele no bolso, mas fora isto, nada a reclamar.</t>
  </si>
  <si>
    <t>54a40b6849dc05440f677aa185a25bc3aa996c29ff591bfc3f1836e3ebad3445</t>
  </si>
  <si>
    <t>Bonito e fácil de usar. E a entrega foi bem rápida, bem antes do previsto!</t>
  </si>
  <si>
    <t>Toalha de Banho Charme Plus - 70x145cm - Mafratex</t>
  </si>
  <si>
    <t>........................................</t>
  </si>
  <si>
    <t>................................................................................................</t>
  </si>
  <si>
    <t>Toalha de Rosto Charme Plus - 48x80cm - Mafratex</t>
  </si>
  <si>
    <t>...............................................................................................................</t>
  </si>
  <si>
    <t>Toalha De Rosto Felpuda 50x70cm Belize Cinza</t>
  </si>
  <si>
    <t>bedc13af56dd94d9541c38704718094a70ddf669abe628de473a25d333a8b4c5</t>
  </si>
  <si>
    <t>Celular mto bom. Entrega super rápida.  Pretendo efetuar mais Compras. Site americanas está de parabéns, atendimento  ótimo.</t>
  </si>
  <si>
    <t>Produto de qualidade, fácil de trocar e sem contar com preço que cabe no bolso! Super indico a todos. Muitíssimo satisfeito com a minha comprar e com certeza voltarei a comprar novamente!</t>
  </si>
  <si>
    <t>Produto muito legal, só fiquei desencantada porque não veio com o selo de originalidade da World Comexx.</t>
  </si>
  <si>
    <t>9b512a9073d3654a34c64547e614a6958673401b9f3355b761b87e3f77226285</t>
  </si>
  <si>
    <t>Extremamente frágil, não tem potencia,  ÚNICA coisa que vc pode usar é com líquidos ralos, tipo, leite com achocolatado . SOMENTE!</t>
  </si>
  <si>
    <t>a imagem da propaganda e de um armario completo, isso e propaganda enganosa, isso da processo</t>
  </si>
  <si>
    <t>ea5a13ba2ef40fab7f13917355d11551af046e4e8b668e3c4bc2cced5b47d14b</t>
  </si>
  <si>
    <t>Recomendaria uma cor mais escura, porque ele não tem nada de bege e sim branco. A pelagem não chega a 40mm, porém pelo preço pago vale a qualidade que o produto apresenta.</t>
  </si>
  <si>
    <t>ceaa4f8227a64b87c0f46c8d3d558172870d45e2032265b6db0e05eeb8ea9fed</t>
  </si>
  <si>
    <t>O controle remoto só funciona o básico, volume, liga-desligar, troca de canais. O restante só serve para enfeite.  Muito lenta mesmo.</t>
  </si>
  <si>
    <t>Conjunto de Mesa com 6 Cadeiras Florença – Dobue Movelaria Castanho/bege/mascavo</t>
  </si>
  <si>
    <t>A mesa chegou em perfeitas condições, fica linda! Ela não vem montada, então se prepare para pagar um montador. No meu caso, meu pai mesmo montou, não é tão difícil. Recomendo.</t>
  </si>
  <si>
    <t>11f743bc63918b6b88c04c43523da6f371c21a06295a363ca3a812f103c52815</t>
  </si>
  <si>
    <t>APARELHO EXCELENTE</t>
  </si>
  <si>
    <t>APARELHO DE FÁCILI UTILIZAÇÃO COM MUITOS RECURSOS!!</t>
  </si>
  <si>
    <t>20f4c163511c1beada97e72675c2f35107e99db56dff273ff7317d3a6bda793b</t>
  </si>
  <si>
    <t>Comprei o produto e chegou ante do prazo de entrega e gostei muito do produto.</t>
  </si>
  <si>
    <t>9363194484ab67ed0836e9d3d3a061ae76b8f6daa0da67c966d5d008947d217b</t>
  </si>
  <si>
    <t>O produto já estou tomando por um tempo, conforme bula e não teve efeito nenhum.</t>
  </si>
  <si>
    <t>Embora que comprei para minha filha, mas acredito que ela gostou, pois está usando ...</t>
  </si>
  <si>
    <t>Mesmo que comprei para minha filha, avalio que gostei, e acredito que ela gostou, pois está usando ...</t>
  </si>
  <si>
    <t>2002bf2d8b4083fe4ba0bbc143f1dc1e80c6bd9cbb16ddae8e13f49e31731181</t>
  </si>
  <si>
    <t>PECHINCHA!!!!!!!!</t>
  </si>
  <si>
    <t>A Americanas está de parabéns por proporcionar um produto de alta qualidade e preço baixo como esse!! Além de ter várias utilidades como podem conferir nas outras avaliações!! Eu adquiri 2 desses motores sensacionais, pois meu foguete precisava de um upgrade pra chegar até a lua!!! Só estou preocupado com o valor da gasolina, pois o motor é perfeito e não é tão gastão..., mas o preço da gasolina...  Diego</t>
  </si>
  <si>
    <t>É TOTALMENTE DIFERENTE DA FOTO, QUASE TODOS OS PRODUTOS DAS AMERICANAS SÃO ASSIM, NA FOTO É BEM BONITO MAS QUANDO CHEGA VC VÊ A DIFERENÇA, QUALIDADE BAIXA E BEM SIMPLES, DECEPCIONANTE</t>
  </si>
  <si>
    <t>d3be48f478f92769bb23b0385f0c6a16d387a1e835766485425e70b057153fac</t>
  </si>
  <si>
    <t>Entrega marvilhosa</t>
  </si>
  <si>
    <t>Entrega super rapida, chegou em 3 dias e em perfeito estado o celular.</t>
  </si>
  <si>
    <t>1e55602e41fb4e72d4e35128fcb039dd7ebf9039f062677f41263558389ea87b</t>
  </si>
  <si>
    <t>Película Vidro Temperado Premium HPrime iPhone 7 / iPhone 8</t>
  </si>
  <si>
    <t>Vidro muito frágil, só de tirar da embalagem, ele quebrou. O segundo que eu tinha, já estava quebrado dentro da embalagem.</t>
  </si>
  <si>
    <t>dfc49e36a2fc3a4d3d5756c8633e4de8102a85a00e1f8eb532c3d131fcaf2453</t>
  </si>
  <si>
    <t>Livro - Juca Pé de Fruta</t>
  </si>
  <si>
    <t>Livro gostoso de ler e instrutivo. As crianças aqui em casa ficaram encantadas com a leitura e ainda vão ter a oportunidade de trabalhar o livro na escola com atividades diferenciadas, abrindo o leque de conhecimento.</t>
  </si>
  <si>
    <t>520f06f6d62dfb48d8b236b384d1303a45c5874cbecbe4bb67d3a730f8ca04f1</t>
  </si>
  <si>
    <t>Melhor preço do mercado, porém...</t>
  </si>
  <si>
    <t>A televisão nas configurações é a mais barata do mercado porém tem que ver se atende aos objetivos almejados. Fiz a compra de uma e devolvi... A TV demora muito pra ligar, o sistema smart dela é insuficiente quem comprar pra usar um NETFLIX desaconselho totalmente, ela também não emparelha o YOUTUBE da tela  com o celular... Ela possui um sistema operacional para smart que é uma versão do Android muito antiga e ineficiente para ter noção não baixa aplicativos da GLOBOSAT, TELECINE, FOX e outros. Quanto o 4k também desaconselho, só funciona se for via pen drive, VERDADE, se pagar e baixar o NETFLIX para ver filmes e seriados em 4k não ira funcionar. Tudo que falei tem base pois comprei, fui estudar os problemas e então devolvi. Estou comprando de outra marca mais cara já que esta só serve para TV convencional.</t>
  </si>
  <si>
    <t>862a775cf1205b1bd03bbf900fa129a57c002a21c1052d15cf7e13f119087f53</t>
  </si>
  <si>
    <t>otima qualidade e excelente custo -beneficio,recomendo a todos</t>
  </si>
  <si>
    <t>4e7a65dc073d567f792a01a9887e7a64788416dc930c8b43d28e4e9eaff8b771</t>
  </si>
  <si>
    <t>Recomendo muito boa a TV tem Netflix tb imagem HD ótima compra.</t>
  </si>
  <si>
    <t>ab326a01c8212791b07e43524b4c1c2d0b0dbde7555eb50c4b605d898ea4a9f3</t>
  </si>
  <si>
    <t>Razoável produto</t>
  </si>
  <si>
    <t>O jogo é lindo porém veio com um pires quebrado, já reclamei em vários e-mail que encontrei, mas até o momento ninguém resolveu meu problema,se repuserem e peça o jogo ficará perfeito caso contrário ficará faltando uma peça,já que veio com uma parte lascada.</t>
  </si>
  <si>
    <t>29cc6acb8105146920cfc99e47302f35411249eed5ec78d855f347bbefc49f95</t>
  </si>
  <si>
    <t>Direito Previdenciário - Col. Sinopses Jurídicas 25 - 13ª Ed. 2018</t>
  </si>
  <si>
    <t>otimo produto e compra muito segura com entrega rápida</t>
  </si>
  <si>
    <t>dc067f375c4179ef3bfa116f54fc71513ef7732f96c056f9fa3c9ac4dd52fea9</t>
  </si>
  <si>
    <t>Ótimo custo beneficio, uma pena que só é valido por 1 ano. mas ta legal!</t>
  </si>
  <si>
    <t>f74241a41f86d77d8392a3416fac72760000fe5246cb34210f55ee2ccb6da6d8</t>
  </si>
  <si>
    <t>Relógio Casio Masculino G-Shock  Ga-110cm-5adr.</t>
  </si>
  <si>
    <t>Perfeito! O relógio é muito mais bonito que na foto. A entrega chegou uma semana antes do previsto. Recomendo.</t>
  </si>
  <si>
    <t>Kit Repelente Eletrônico Espanta Ratos E Morcegos Zebu 900m²</t>
  </si>
  <si>
    <t>Estou a 4 meses tentando sumir c o bicho. Apos o primeiro mes expliquei a situacao a zebu.  Pediram p mudar a frequencia. Parecia resolvido , pensei , pq cessou 1 dia a comelanca . Logo percebi que permanecia.Mais 50 dias tentando. Liguei de novo , pouca atencao.  Propaganda enganosa ,  nao  comprem. Detalhe : ambiente limpo e o bicho comendo minhas frutas. Pos venda fraquinho.</t>
  </si>
  <si>
    <t>9ccfc6aad863d8c51a74aed8166eb5c780db20b0a9fa2825527d1f2485642686</t>
  </si>
  <si>
    <t>Caneta Laser Verde Pointer 300mW com 5 Ponteiras de Efeitos</t>
  </si>
  <si>
    <t>como vou avaliar o produto se o mesmo não chega? seria bom eu ter o produto em mãos você não concorda...</t>
  </si>
  <si>
    <t>e0b931c8a2c088e753643b067aafaa7df208427a16a390d52234d8e16bc1f248</t>
  </si>
  <si>
    <t>Fonte Xbox One Bivolt 110v 220v</t>
  </si>
  <si>
    <t>Ruim com 4 horas de uso parou de funcionar</t>
  </si>
  <si>
    <t>Ruim com 4 horas de uso parou de funcionar...............................</t>
  </si>
  <si>
    <t>O produto é de qualidade, gostei muito.. adorei</t>
  </si>
  <si>
    <t>ficou muito bonito na minha parede, super recomendo!</t>
  </si>
  <si>
    <t>Arco Para Violino 4/4 Com Crina Animal</t>
  </si>
  <si>
    <t>O arco é sintetico e nao  possue crina animal. Propaganda enganosa melhor juntar mais dinheiro e comprar um melhor. E o som que reproduz é muito estridente.</t>
  </si>
  <si>
    <t>Espelho Decorativo Acrílico - Círculos Abstrato</t>
  </si>
  <si>
    <t>O produto é de qualidade, gostei muito.. adoramos, ficou muito bonito na parede de casa!</t>
  </si>
  <si>
    <t>f4e50d72fc999befe4e82db8f93c7777e9127d8df0d9bcbc0fff911e8dd85357</t>
  </si>
  <si>
    <t>Livro - Manual de Contabilidade Societária</t>
  </si>
  <si>
    <t>Ótima obra. Informação de qualidade e atualizada. Recomendo.</t>
  </si>
  <si>
    <t>8368fb42520fbec7c7fa6348681f2d74958307b59194a8f93c2d38c0d672a955</t>
  </si>
  <si>
    <t>Pontos positivos: O quarto realmente fica escuro, fresco e a cor é esta mesma da foto. Pontos negativos: O cheiro de plástico é forte, devia ser mais comprido que nem na foto pois minha janela é do mesmo estilo da foto e ficou na risca o comprimento se ventar entra fácil iluminação por baixo, acabamento mal feito (não tem bordas e nem barra no corte,</t>
  </si>
  <si>
    <t>bba79dcaac5adccf487c5202b41536e81156466e001e1ef20b8de81d47d6a37e</t>
  </si>
  <si>
    <t>BOM DIA SE FOSSE PELA LOJAS AMERICANAS O PRODUTO TERIA CHEQARIA MAS RÁPIDO  BOM FINAL DE SEMANA TCHAU.</t>
  </si>
  <si>
    <t>ba71027c7d9c304ad1ccaf239c97cb84b63fb798f39b494e7e3d694985e22fb0</t>
  </si>
  <si>
    <t>Meu produto venho com defeito no cabo de mal contato, como proceder?</t>
  </si>
  <si>
    <t>f6eb5428b5487df44c8b41e652e8286705bc194c5173e7ab6d5c3573110fa704</t>
  </si>
  <si>
    <t>São lindos, adorei!!!</t>
  </si>
  <si>
    <t>Um dos melhores que já comprei. Adorei! Além disso, são perfeitos com qualidade resistente como diz no anúncio. Posso usar no micro, freezer e tudo mais. Perfeitos. Ameiiii</t>
  </si>
  <si>
    <t>131cd440bce6b47efbd1b8662e2a4dc200185c1a11b30b771af9ea66fc39d321</t>
  </si>
  <si>
    <t>Um produto de ótima qualidade, marca conhecida. Aquece super rapido.</t>
  </si>
  <si>
    <t>Gostei do produto. Original, envio rápido e muito bem embalado.  Recomendo a compra !</t>
  </si>
  <si>
    <t>35e0593629c400c6c30a5a5f14debab353ec108e3ddc78a62be3aa328478d715</t>
  </si>
  <si>
    <t>Bota Cano Médio Mooncity Detalhe Zíper</t>
  </si>
  <si>
    <t>Bota confortável e quentinha. Pode usar o cano da bota curto (como o da foto) e médio. A Entrega aconteceu três dias depois que comprei.</t>
  </si>
  <si>
    <t>60a97850b9d97179acabb7df52accfc480827bc56db89243ab03c75bdcbcccdd</t>
  </si>
  <si>
    <t>o produto e rasoavel, compativel ao preço, o seu teflon tem uma boa resistencia, e boa qualidade</t>
  </si>
  <si>
    <t>b9501eaef9ab517f12d68013d15ed73a22163ab12e5c94b563cdaf3cb0b23667</t>
  </si>
  <si>
    <t>Sempre que peço coisas pela as lojas americanas chegam sempre muito rápido e o notebook e excelente e surpreendeu minha expectativa é  e super rápido .</t>
  </si>
  <si>
    <t>Amei, tamanho ideal para não somente churrasco, mas também grandes porções de saladas e até massas de pão! Minha cozinha agradece!</t>
  </si>
  <si>
    <t>Bota Cano Alto Mooncity Com Salto</t>
  </si>
  <si>
    <t>Ótimo produto, porém não tem ziper, mas a bota é maleável. Tem que comprar um número maior.</t>
  </si>
  <si>
    <t>28de23b8ec0557d306742a07d6ca204046972b7553ed9c563033ab5d44a27756</t>
  </si>
  <si>
    <t>Adorei a TV, ótima qualidade e a entrega simplesmente maravilhosa, comprei na Terça (15/05) e recebi na Quinta (17/05)</t>
  </si>
  <si>
    <t>Mini Processador de Alimentos 120W HC31 Black+Decker</t>
  </si>
  <si>
    <t>Atendeu a que esperava dele. Muito bom. É um aparelho que é eficiente e eficaz para todo trabalho na cozinha. Gostei muito!</t>
  </si>
  <si>
    <t>Compre uma para minha tia ,e estava prevista para o dia 05/06/2018 chegou bem antes da data, e graças a Deus tudo certinho em uma boa qualidade.</t>
  </si>
  <si>
    <t>076b85ab53fe90cc9c669fbd7372a74f36b10d71d97ed2a4fc97871cece208dc</t>
  </si>
  <si>
    <t>Estou chateada.</t>
  </si>
  <si>
    <t>O carregador com menos de 1 mês parou de carregar :(</t>
  </si>
  <si>
    <t>Potes Herméticos De Plástico Grande Para Alimentos Kit Com 5 Peças Vermelho</t>
  </si>
  <si>
    <t>Adoreiiii O pote é do tamanho ideal ao que precisava. Ótimo para saladas, ótimo fechamento, excelente resistência.</t>
  </si>
  <si>
    <t>Maravilhoso  produto e chegou bem antes do prazo previsto para entrega super satisfeita.</t>
  </si>
  <si>
    <t>72a18a8d7aa1f253de4d6fb9f723c2347b27958099004be2a1cbd752a933216c</t>
  </si>
  <si>
    <t>Excelente perfeito</t>
  </si>
  <si>
    <t>Muito bom chegou rápido, amo esse perfume é uma pena que não um preço bom como nos outros países, mais de qualquer forma amei.</t>
  </si>
  <si>
    <t>dc768d4986af6264e65e32ea2cacbd191ee4162095376c7bd99797f3828a6bb5</t>
  </si>
  <si>
    <t>O relógio é bonito,pulseira confortável,dando a ele um visual moderno.</t>
  </si>
  <si>
    <t>4e8b38c118c8b6d2b1b91c57eacf0a7b7875e0e56ae398f7d42e3e34b14f4045</t>
  </si>
  <si>
    <t>Puff Sofá Que Vira Cama Casal Vazio sem enchimento e Acessórios - Vazios sem Enchimento</t>
  </si>
  <si>
    <t>quero saber mais do produto pra poder opinar, ainda nao posso dar boa avaliação</t>
  </si>
  <si>
    <t>gostaria de saber o tamanho do Puff e quantidade mais ou menos de espuma triturada a ser usado no enchimento</t>
  </si>
  <si>
    <t>16eb875ac0c922827803edde215c65b0b631f56c8701a436900836b9ee5fdaf0</t>
  </si>
  <si>
    <t>Mas a entrega de vocês da Americanas, tá muito ruim, no mesmo dia que eu comprei esse smartphone com vocês, eu comprei no magazine Luiza um carrinho de espetinhos que pesa 44 kg uma embalagem enorme vinda de São Paulo e chegou aqui no meu CEP com 6 dias úteis, agora um smartphone demorou demais, até hoje não recebi, e mais no dia 19 eu consegui rastrear a transportadora até contagem de lá para cá não tenho mais notícias, muito ruim a entrega Americanas.</t>
  </si>
  <si>
    <t>35b67432a227c7b7361fddc5c6cf075defbb94a31803c3c09946a9213dd866ab</t>
  </si>
  <si>
    <t>Coberdrom Casal Queen Malha Felpuda Edredom Dupla Face Pink</t>
  </si>
  <si>
    <t>Quero saber porque o escorredor de pratos numero pedido02-7278418 mesmo dia do cobertor, tenho que pegar no correio de Itu paguei Sedex para deixar em minha casa. Regina Bittencourt.</t>
  </si>
  <si>
    <t>a682de1ac92540988ca6cc50debaa560500903ccda4b649095bf28a628796bd8</t>
  </si>
  <si>
    <t>Perfume Elizabeth Arden Red Door Feminino Eau De Toilette 100ml</t>
  </si>
  <si>
    <t>A entrega foi que demorou mais que o calculado na hora da compra era 7 dias e depois de comprar alterou para 25 dias mais ou menos atrasando a entrega do presente</t>
  </si>
  <si>
    <t>5191f938828e4c6b58ee655f40eb36943b25c8b7c32d6cccf693dd9e1b750903</t>
  </si>
  <si>
    <t>Não funcionou. Devido ao preço e sair da burocracia, eu mesmo abri a balança e constou um fio solto. Soldei e está funcionando.</t>
  </si>
  <si>
    <t>Potes Quadrados Vasilhas Pequenas de Plástico Para Alimentos Coloridos</t>
  </si>
  <si>
    <t>São ótimos, vem todos coloridos. São resistentes para usar em micro-ondas. Ótimo fechamento.</t>
  </si>
  <si>
    <t>50d9941d43c42184939549ceda026858b7cd35b9f6df0ca0d5a975c762450348</t>
  </si>
  <si>
    <t>Kérastase Nutritive Bain Satin 2 - Shampoo 1 Litro</t>
  </si>
  <si>
    <t>Produto falsificado, ressecou d+ meu cabelo, embalagem adesivada "falsificada"...</t>
  </si>
  <si>
    <t>b6774debde75723e5044cd5c2c62038276122d199a8d1e2d49cb8e7263af4428</t>
  </si>
  <si>
    <t>Não comprem por essa loja parceira a Loja Dominio</t>
  </si>
  <si>
    <t>Pelo amor de Deus não comprem pela Americanas principalmente por essa loja parceira,estou tendo uma dor de cabeça enorme pois essa loja Dominio,alem de demorar muito para entregar com pouco tempo de uso deu problema no display levei na assistência e descobre que o aparelho é falso sem selo da Anatel e assistência não recebe. Mandei o aparelho para eles e não sei nem se vou receber pq quero outro celular e original pois comprei como sendo original e não um pirata. NÃO COMPREM MEU POVO.</t>
  </si>
  <si>
    <t>ad88ec418d3814fc53ae02b852de1e9ca96a05d6060b8c2bbecf0e6efa384a73</t>
  </si>
  <si>
    <t>Roube como um artista traz reflexões simples e práticas para promover um encontro com a criatividade no dia-a-dia. O livro é envolvente e, se você se permitir, poderá aproveitar vários insights incríveis. Some o poder do livro às suas experiências e faça bom proveito dessa obra de arte maravilhosa!</t>
  </si>
  <si>
    <t>daaeddd3da116603f519b7ea1350fdc9d5b44990f5a89d99405e67fb6e74150e</t>
  </si>
  <si>
    <t>Comprar ou não Comprar</t>
  </si>
  <si>
    <t>Bom, a Marca Philco não é das melhores, porém, é a unica a realizar as vendas de seus produtos conforme os produtos são, ou seja sem mentir sobre as qualidades. Nunca que eu pagaria 3 a 4 mil reais em uma tv, (55"), com a Philco isso pode ser realizado em minha casa. essa e minha opinião. Obrigado Philco ...</t>
  </si>
  <si>
    <t>09c4598e8d569815e9028799528604307e3a3b9a6432b11a0d296cfa0c1dd8e3</t>
  </si>
  <si>
    <t>Troca do produto que entregaram</t>
  </si>
  <si>
    <t>O celular veio com problema de rede, o celular, manual, componentes todos de fabricação chinesa, nota fiscal no nome de terceiros</t>
  </si>
  <si>
    <t>81670392eeb9ef14550f3e1f6a62260af0efe63ce6fd276983828cae80a47b42</t>
  </si>
  <si>
    <t>Som baixissimo</t>
  </si>
  <si>
    <t>o produto em si é bom e bem divertido, mas, o som é extremamente baixo!  se tiver um barulhinho próximo a criança já não escuta nada  infelizmente isso é muito ruim, tem que estar tudo quieto para ouvir a musica</t>
  </si>
  <si>
    <t>8bfb0b317e95bed3489e7ef7ea575ba4577f5d986ae330e71d35510e3a37c80e</t>
  </si>
  <si>
    <t>Adorei! Perfeito para estudo e entretenimento!</t>
  </si>
  <si>
    <t>ótimo para estudo e entretenimento! Prático e fácil de manusear, o único problema é que o Pacote Office tem validade e necessita ser comprado.</t>
  </si>
  <si>
    <t>0dec41069dfb1d7d63c188430873a3c6f5c7461436b0f4600bfdd3107f692ef4</t>
  </si>
  <si>
    <t>Eu não sabia que com tanto avanço na tecnologia este aparelho  não fazer um vídeo sem claridade.</t>
  </si>
  <si>
    <t>1d47ea07a71c7112e7adf48013ae367c43882b7c0512f9722db44eded20e8bd7</t>
  </si>
  <si>
    <t>Tapete bonito e feito com material de qualidade. Aprovado!</t>
  </si>
  <si>
    <t>e23955e49bedbe950c3c7b2224d4362421f43f40f9def483638162bdc0525e00</t>
  </si>
  <si>
    <t>estrag em 6 meses</t>
  </si>
  <si>
    <t>sem qualidade ,, electronica estraga bem rapido nao recomendo esta marca</t>
  </si>
  <si>
    <t>f19610da81e0bb156bc15a83a95fb96bd8f8176ed5ec675ecc807859996dc8c5</t>
  </si>
  <si>
    <t>Fiquei decepcionada com o produto. O cabo não tem como aumentar. O balde é pequeno e não limpa como deveria. Tive que passar pano no piso após ter passado o mop, pois deixou o piso manchado e não limpa. Não indico a compra.</t>
  </si>
  <si>
    <t>6cf180e064d92418b1ea6b86fcc602a0ec8162aacc3be11a79b2074752310254</t>
  </si>
  <si>
    <t>TV simplesmente incrível</t>
  </si>
  <si>
    <t>Excelente TV, não importa a qual finalidade se for para assistir, jogar, usar no PC ela é incrível produto mais que recomendado</t>
  </si>
  <si>
    <t>447f2d4888b3d7deb671e9f0f7e787ddfd65b44c3226421ebf1e122c17d952e9</t>
  </si>
  <si>
    <t>Péssima câmera frontal.</t>
  </si>
  <si>
    <t>Câmera traseira não é 100%, zoom não atinge expectativas e a câmera frontal a maior decepção, parece VGA, bem borrada, alteração de cor da pele pra feio principalmente durante a noite, de dia vc fica menos ruim, mas ainda sim, NÃO VALE! O preço dele e as demonstrações "feitas com ele" não conferem. Comparei fotos com um celular que custa menos da metade do valor que custa o LG G6 e o outro celular entregou melhores fotos que o LG, fiquei bem triste pois pesquiso sobre o celular desde novembro de 2017, ai comprei começo de maio de 2018 e ao receber fiquei bem decepcionada, dai no dia seguinte após testar com várias outras configurações da câmera na tentativa de que só estivesse mal configurado, decidi fazer a devolução do produto...</t>
  </si>
  <si>
    <t>9313cdeb3d8c163e9c49986811b6416f716b1dc26b3ad499b089c1c08af320ce</t>
  </si>
  <si>
    <t>Problemas Graves</t>
  </si>
  <si>
    <t>Comprei esse produto e quando fui usar apresentou problemas a loja encaminhou para a Arno que ha meses vem enrolando e nunca conclui a devolução do produto um verdadeiro transtorno</t>
  </si>
  <si>
    <t>02650d077b1688a45921d3f29073d2314c4907992ff02132ee2d40409fe6e33e</t>
  </si>
  <si>
    <t>ESTAVA MARCADO PARA CHEGAR NO DIA 05/06 MAS CHEGOU DIA 17/05. SHOW DE BOLA</t>
  </si>
  <si>
    <t>71cf077acc3ee9e17e06b923bf52be2cff7ee20164f562b413ea2d82fd9a87df</t>
  </si>
  <si>
    <t>Aparelho ainda não chegou!</t>
  </si>
  <si>
    <t>O produto é bom, mas infelizmente a entrega demora. Até o momento ainda não recebi o aparelho e já vai fazer quase um mês!</t>
  </si>
  <si>
    <t>f445563cf35616d72996699d31c94da10e28c1a3ac86b0deca7209c523fdb32b</t>
  </si>
  <si>
    <t>Copo Para Liquidificador Walita Liqfaz / Liqstar (Com Alça Tipo Original) - 1039 Mebrasi</t>
  </si>
  <si>
    <t>Quando a esmola é demais o santo desconfia... O preço era baixo e logo suspeitei que não fosse um produto original, mas, apesar disso, resolvi correr o risco e acabei pagando um preço alto. Muito ruim, acabamento péssimo, peças que não se encaixam direito... Enfim... Nem vou perder meu tempo com devolução, não vale à pena o desgaste.</t>
  </si>
  <si>
    <t>21d4d440b796e01bd9a3ca954ead6472cea952a2480f80bebbbec4a9b6a160f0</t>
  </si>
  <si>
    <t>Eu recomendo ótima tv, fácil instalação e fácil navegação</t>
  </si>
  <si>
    <t>chegou na cor incorreta</t>
  </si>
  <si>
    <t>comprei branco com laranja, chegou preto com vermelho. horrivel</t>
  </si>
  <si>
    <t>56b019ddf222ec6e47623d0f55c4713a19c95de896a0c151ac21748d1bbc4e0e</t>
  </si>
  <si>
    <t>Corrente Bicicleta Kmc X9 Ti-n Dourada 9v 116 Links</t>
  </si>
  <si>
    <t>para quem gosta de pedalar,essa corrente é demais!</t>
  </si>
  <si>
    <t>Produto não funciona e veio faltando a pilha. Estava bem embalado mas, a caixa do produto não estava lacrada.</t>
  </si>
  <si>
    <t>f1b42985dc5eb6f7c1a06fb68df0af79ca9725e67cd1adec5730c0755f0542b1</t>
  </si>
  <si>
    <t>Equipamento de qualidade, preço justo e entrega rápida.</t>
  </si>
  <si>
    <t>c0b987dddbb430976fd6353ce19206a429313c2858c279dc01ccecaecd5282dd</t>
  </si>
  <si>
    <t>Pneu Pirelli 195/60r15 P7 88h</t>
  </si>
  <si>
    <t>pneu e otimo excelente entrega das americanas e vendedor honesto e competemte produto chegou antea do prazo tudo correto pneu otimo e duravel bom dias de chuva recomendo loja e vendedor.</t>
  </si>
  <si>
    <t>Perfeito, melhor descascador do mercado!</t>
  </si>
  <si>
    <t>Excelente descascador, tenho outro da marca Scain que só me decepcionou, então comprei este para subtituir e estou encantada, ele é perfeito!</t>
  </si>
  <si>
    <t>Sapatos Social Masculino Em Couro Fran Garcia Liso</t>
  </si>
  <si>
    <t>PRODUTO BOM ,VALE O PREÇO QUE PAGUEI. RECOMENDO O PRODUTO E A LOJA.</t>
  </si>
  <si>
    <t>75aca8faf08446d894918388afdb762de028fcfd2202beb2342172e52d7bd3e9</t>
  </si>
  <si>
    <t>bom produto , entrega rápida</t>
  </si>
  <si>
    <t>Gostei do produto mais as laminas achei um pouco cegas , não tem um corte muito bom , a respeito da entrega chegou no prazo .</t>
  </si>
  <si>
    <t>6e7040547dab9e68a09ebc1744373540f1ce2ba5e87ba9172a6f56b451ba63d1</t>
  </si>
  <si>
    <t>Um bom produto, igual ao da imagem, supre minhas necessidades.</t>
  </si>
  <si>
    <t>cae060659c7d92ae6eb2912e2f328f9534f67ec1379d7825a805e708079f8c08</t>
  </si>
  <si>
    <t>Bom dia, realizei a compra do produto e quase um mês depois, ainda não havia recebido, pela urgência na utilização do livro, precisei comprar outro. Desta forma, quando este chegou, mandei-o de volta a Americanas. Importante ressaltar que por todo o tempo do atraso da entrega, não conseguia rastrear a compra e nas ultimas semanas minha conta ficou completamente sem acesso, aguardo um retorno para a devolução do valor pago ou restituição de alguma forma.</t>
  </si>
  <si>
    <t>10cedd5420a1d6011cbaa0d18f048ca3e10429c8cd2a66cdf9ee944bc446e455</t>
  </si>
  <si>
    <t>Potes Herméticos 4PCS CLA15017</t>
  </si>
  <si>
    <t>potes em acrilico</t>
  </si>
  <si>
    <t>Não era oque eu esperava, na descrição não menciona de forma clara o material dos potes. Imaginava que eles fossem de vidro, porém são de acrílico.</t>
  </si>
  <si>
    <t>e663d64f5c0e94663f3d05d24d1f278b754bb0906164a5ea7d923a98bd1d3546</t>
  </si>
  <si>
    <t>ótimo produto custo beneficio , serve muito bem para transportar os materiais .</t>
  </si>
  <si>
    <t>excelente para as crianças , com diversas brincadeiras. Minha filha adorou o livro.</t>
  </si>
  <si>
    <t>196e90a720b079f648fc8a22cd540072b2eb37b416dfee940bbb2d0daab7e7ec</t>
  </si>
  <si>
    <t>produto de boa qualidade. poderia ser mais pratico para limpa-lo. Tirar o parafuso toda vez dá trabalho.</t>
  </si>
  <si>
    <t>8006b3758699898fdc91770d5dbbe61a4e068e40df66bd973fa2a339dd2161b4</t>
  </si>
  <si>
    <t>Aparenta ser original mesmo, recomendo à todos do site! Pois é bem parecido, até o holograma na caixa.</t>
  </si>
  <si>
    <t>718330693ffedf52246647783ca4643e03d9510bd9f90a6d6ec2cb501d2e4b74</t>
  </si>
  <si>
    <t>aparelho com defeito</t>
  </si>
  <si>
    <t>usei apenas uma vez e o produto nao mais funcionou. oque  devo fazer?</t>
  </si>
  <si>
    <t>09a016fc6a4df8bbe84bf7fc2a3fa35e43a1e459b0fd5ebca6b3e6a31b821b16</t>
  </si>
  <si>
    <t>Gostei do produto, porem o modelo que foi entregue estar com a versão do software em inglês, e não muda para o português, tentei atualizar o firmware para a versão em português mas não aceita.</t>
  </si>
  <si>
    <t>4901a3da00cb16c867038329c37ea24f5237776db1607a0a804ef41afd3549d2</t>
  </si>
  <si>
    <t>DVD A Grande Muralha</t>
  </si>
  <si>
    <t>Como em várias vezes em que comprei pela Americanas.com o produto chegou em excelente estado, muito bem embalado e muito rápido.  O produto chegou perfeito. O DVD é ótimo, com bastante aventura e ficção. Recomendo a todos.</t>
  </si>
  <si>
    <t>cbd9276ddf04d8a8afd7b1f25c0607bd161a9311a37e3cb51110a0aedee2447a</t>
  </si>
  <si>
    <t>Cortina Voil Pérola 4,00x2,80 Forro Microfibra Ilhós Cromado</t>
  </si>
  <si>
    <t>Produto ótimo excelente, entrega em dia preço muito bom, recomendo os produtos.</t>
  </si>
  <si>
    <t>576233d375f49937fc3d20692a0436ac5d921b6e31079baa5ed3a4a8280fe0f6</t>
  </si>
  <si>
    <t>Jogo de Cama Casal Duplo Sultan Realce Premium Fred 140 Fios 4 Peças</t>
  </si>
  <si>
    <t>O produto não chega nem perto do que se vê na foto. De qualidade baixa, nem as cores são iguais. Não gostei.</t>
  </si>
  <si>
    <t>68132b474b7040524a9c6bc322aee4460b9cd6f8602256c9edfef2daf3a59e09</t>
  </si>
  <si>
    <t>Até agora estou satisfeita.</t>
  </si>
  <si>
    <t>Valeu a pena a compra. Além do mais, chegou na minha residência antes do prazo estipulado.</t>
  </si>
  <si>
    <t>3b44762d8006d1a2b3e3ed30e1605fe1ad441c95be37beeed8b4e96007d604fa</t>
  </si>
  <si>
    <t>Excelente , super indico , entrega no prazo informado pela loja . O preço ótimo , veio bem embalado , acompanhei todo trajeto .  Produto entregue com sucesso. Celular perfeito</t>
  </si>
  <si>
    <t>Não é multiled! Diferente da imagem!</t>
  </si>
  <si>
    <t>Não caiam nessa! O produto entregue não é o da imagem. Multiled ilumina muito mais do que aquele que só tem um led no centro (que é justamente o que me mandaram!!!).</t>
  </si>
  <si>
    <t>94287b19deb6038cd2315ebcee15d0f8d437b0c0f9977c5626d6c4a9eedc42ec</t>
  </si>
  <si>
    <t>Compra com Watchstar</t>
  </si>
  <si>
    <t>Satisfeita com a rapidez da entrega e com o relógio que é lindo, pequeno e delicado. Porém a embalagem deixou a desejar, por ser "original' esperava pela caixa verdadeira do produto...</t>
  </si>
  <si>
    <t>Além de chegar fora do prazo estipulado, várias peças vieram quebradas e não me reporam ainda nada</t>
  </si>
  <si>
    <t>8badd3ab4d6f9775e08f195ad186a441899c4e25c3d0bde6654d981d71dc6350</t>
  </si>
  <si>
    <t>Notebook VAIO C14 Core i5 4GB 1TB Tela LCD 14" LED Win 10 - VJC141F11X-B0411L</t>
  </si>
  <si>
    <t>Muito mal</t>
  </si>
  <si>
    <t>Produto com defeito, quase 1 mês e ainda não resolveram meu problema</t>
  </si>
  <si>
    <t>d4ba9e349971236cb44e462540372788ac924b371ec4afecc1568656101e491e</t>
  </si>
  <si>
    <t>NEM COMPREI MAS É MUITO BOM ÓOOOOOOOOOOOOOOOOOOOOOOOOOOOOOOOOOOOOOOOOOOOOOOOOOOOOOOOOOOOOOOOOOOOOOOOOOOOOOOOOOOOOOOOOOOOOOOOOOOOOOOOOOOOOOOOOOOOOOOOOOOOOOOOOOTIMO</t>
  </si>
  <si>
    <t>c35db35576a2931fcc32c7ec45e3c2bd6d86a7ea19a5cd115b781ec559826757</t>
  </si>
  <si>
    <t>e um celular otimo legal bonito e o preço e muito bom compesa comprar</t>
  </si>
  <si>
    <t>e00b1e364156d449a356ea0d3024749ab5621d6f3874449f3e66ace149a5c52a</t>
  </si>
  <si>
    <t>Roda Abdominal Pequena Profissional - Suporta Até 200 Kg</t>
  </si>
  <si>
    <t>Material Excelente para eu treinar.</t>
  </si>
  <si>
    <t>Estamos utilizando para dar aulas e todos que utilizam gostam do desempenho e resultado. Parabéns.</t>
  </si>
  <si>
    <t>9e507248da8df57fc8f45972275c0931f01e627bbdfda57fe10047e7a552d399</t>
  </si>
  <si>
    <t>Li diversos pontos negativos sobre a mesma...até de que seria uma imitação em relação à original, não sendo à prova d'agua. Em outros sites tbm. Resolvi comprar importado da China, pois no Brasil não há venda direta, e nas avaliações do site, quase 3Mil, 4.8 estrelas e 91% de satisfação.  É vendido por um parceio da americanas.com, portanto, importado, mas mesmo que seja a original está com um valor muito salgado...Acabei de comprar a original da China e paguei, com custo de despacho 85,00 em 3x.</t>
  </si>
  <si>
    <t>Gostei do produto, apesar de não ser branco. Tá mais pra um marfim com preto. O prato raso e pequeno, porém o fundo é perfeito, bem fundo mesmo. Parece uma tigelinha. É lindo!! Meu aparelho veio com peça quebrada. Mas até o momento a loja tem me dado um suporte legal e se mostrando bem solicita em tudo que envolve a troca.</t>
  </si>
  <si>
    <t>878d1113131f652f302a316feb207a58a790ba30282f8c5dd91ba5703b412710</t>
  </si>
  <si>
    <t>ATENDE EXPECTATIVAS</t>
  </si>
  <si>
    <t>Produto atende totalmente ao que dele se espera. Não tendo nada o que reclamar dele.</t>
  </si>
  <si>
    <t>1c1f4ea343d6302e3eecd37f5b4cf1afee2f84a271b200cd63db44bf9c3e68d4</t>
  </si>
  <si>
    <t>Lâmpada Halógena Halopin 40W 2700K G9 220V 7724 - Kian</t>
  </si>
  <si>
    <t>cuidado pra não comprar a voltagem errada</t>
  </si>
  <si>
    <t>Ainda bem que comprei 220 para usar no 110, ficou fraco o abajour, mas ficou excelente!</t>
  </si>
  <si>
    <t>Celular muito bom, recomendo, agradeço a equipe Americanas por fornecer produtos de qualidade e agilidade nas entregas</t>
  </si>
  <si>
    <t>3d4cfe167726aa5140ba79c48d51b0764811bb23f3e6134ac4cdb4a8b5441861</t>
  </si>
  <si>
    <t>Controle Joystick P/ Xbox One Pc Com Fio Cabo 2,10m USB Feir</t>
  </si>
  <si>
    <t>Não tenho como avaliar o produto, pois não recebi até agora!!!</t>
  </si>
  <si>
    <t>9eb7de9e8ca1b432fa4328dfd4e57627dffee26852c85f892a36c884e7929bc4</t>
  </si>
  <si>
    <t>Boneca Baby Alive Pequena Artista Morena - Hasbro</t>
  </si>
  <si>
    <t>Gostei muito do produto e pretendo comprar mais</t>
  </si>
  <si>
    <t>Muito bom gostei muito do serviço a entrega foi rápida e que continue assim</t>
  </si>
  <si>
    <t>8def297e8647a41b610942e99c7bfdab11da5741d12e0e3e9f39eeea32437a68</t>
  </si>
  <si>
    <t>Foi um presente</t>
  </si>
  <si>
    <t>A pessoa que ganhou o presente não gostou da qualidade do som e da imagem.</t>
  </si>
  <si>
    <t>2a4a53afe113cf47a348111255887e55c6f72bdd93eb06b183c80b53ad57db92</t>
  </si>
  <si>
    <t>Eu amei a centrífuga super indico. A entrega foi muito rápido antes da data prevista. O produto veio perfeitamente do jeito de está descrito no anúncio.</t>
  </si>
  <si>
    <t>c1e5eeccba6a8a2ab89423cd38fc3eab4f36229aec22285c78d8ce0baa261bd4</t>
  </si>
  <si>
    <t>Boneca Mattel Dora A Aventureira 2 Figuras Dora e Gêmeos X7992/X7995</t>
  </si>
  <si>
    <t>entrega dentro do prazo produto conforme ilustração no site. tudo nos conformes.</t>
  </si>
  <si>
    <t>Aparelho não ligou ao ser conectado na tomada!</t>
  </si>
  <si>
    <t>Senhores  Foram muitas as tentativas para efetuar a troca do respectivo aparelho e até agora não conseguimos o contato, nem com as Lojas Americanas (vendedora) e muito menos com a MEGA PAGE (NF + entregadora). Até fomos na loja da Americanas, aquí em SJRio Preto e o próprio funcionário (Danilo) não conseguiu o contato para tentar negociar a forma de troca desse produto. A verdade é que o aparelho está aquí na caixa (não conseguimos usá-lo) e também não conseguimos nenhum contato para fazer a troca! É inaceitável este tipo de atitude comercial (negativa) por parte do site que já acostumamos adquirir nossos produtos! Se têm alguma solução para nosso caso, encarecidamente peço que nos contactem, por favor! Trata-se do pedido 667093022, referente a este conversor. (NF da MEGA PAGE de nº 000.255.669) Muito obrigado.</t>
  </si>
  <si>
    <t>a3f73789d9b651188307a1f7ffa2dd3d822c60ec7e335f8d3eae8e93867a9450</t>
  </si>
  <si>
    <t>Edredom Queen Luxemburgo Microfibra Dupla Face at.home</t>
  </si>
  <si>
    <t>Gostei muito, é bem fofinho, macio,e de boa qualidade,eu recomendo.</t>
  </si>
  <si>
    <t>Livro - Destrua Este Diário</t>
  </si>
  <si>
    <t>americana esta de parabens pintualidade nas entrega e tudo mais att marques</t>
  </si>
  <si>
    <t>72dabebe4c3ab4f049cf480437f3eee0feac741e64e825d5bd3043a3c0267901</t>
  </si>
  <si>
    <t>Único fone de ouvido que dura pra mim, o resto não presta.</t>
  </si>
  <si>
    <t>152b740dbd412d2477d202d63fee2fa427e805c177cf28749d210f3590e0b562</t>
  </si>
  <si>
    <t>Muito bom para realizar os exercícios , pratica atividades físicas . Produto de ótima qualidade , super recomendo</t>
  </si>
  <si>
    <t>32ee2280000f2b32c023e95349eb946667b79cf331db6498f94de58df6646973</t>
  </si>
  <si>
    <t>Dock</t>
  </si>
  <si>
    <t>Aprecento defeito mais a loja foi atenciasa e vai madar outro produto mais eu recomendo a loja e esse produto</t>
  </si>
  <si>
    <t>Estamos ainda na fase de experimentação e avaliação!</t>
  </si>
  <si>
    <t>Senhores  Cf. o título, o aparelho está sendo avaliado e até o momento suas respostas têm correspondido às expectativas!  Dourado</t>
  </si>
  <si>
    <t>Recebi o item e testei em 2 computadores e não funciona. solicitei a devolução e estou no aguardo.</t>
  </si>
  <si>
    <t>Pequenos arranhões</t>
  </si>
  <si>
    <t>As 4 calotas vieram com pequenos arranhões. Apesar de embaladas individualmente o plástico estava rasgado e todas vieram com pequenos arranhões. Muito (poderia ser menos em volta) plástico bolha em volta das 4 mas nenhum pedaço entre cada uma delas ( vi necessidade de um pedaço de plástico bolha entre uma calota e outra para evitar os arranhões)</t>
  </si>
  <si>
    <t>ae07167ada423ff7ca54f0fdad222d8fee9d1b4a3b4d1831c3cfa75f47fd1d5e</t>
  </si>
  <si>
    <t>Bom dia, o aparelho em si é bom, comprei de presente pra minha esposa, mas por favor , comprem esse aparelho com 32gb pra cima, pois ocupa muito espaço os aplicativos e o que sistema retira pra uso. Nada a reclamar em relação a operação do aparelho, pois é um smartphone de entrada.</t>
  </si>
  <si>
    <t>produto muito bom, vale a pena pelo custo beneficio.</t>
  </si>
  <si>
    <t>cbcda8c611e255da29ff1a3d1be0b5657c409fc4b3c4652fe155196258e81888</t>
  </si>
  <si>
    <t>Celula Top</t>
  </si>
  <si>
    <t>Bateria dura muito, câmera excelente, não tenho do que reclamar.</t>
  </si>
  <si>
    <t>c40cdca77c64fc8b0ddf56f47c3cc1441840a63430eb818ceae825329e63c612</t>
  </si>
  <si>
    <t>Muito bom e rápido , entrega muito rápida  e muito bonito</t>
  </si>
  <si>
    <t>61f5ab7c8803b6c525574b7b7f7d04d3e0685b805ea87fd4becd59a40d897c92</t>
  </si>
  <si>
    <t>Lanterna Traseira Saveiro G4 06 07 08 09 10 Bicolor Fumê - Par</t>
  </si>
  <si>
    <t>gostei muito boa ficooooooooooooooooooooooooooooooooooooooooooooooooooooooooooooooooooooooooooooooobonitooooooooooooooooooooooooooooooooooo</t>
  </si>
  <si>
    <t>e67fa43ac771c2ea04895b81e1e20abeed8812b8579ff9b9ebfdee3207912e24</t>
  </si>
  <si>
    <t>Caixa de som sp217</t>
  </si>
  <si>
    <t>Pontos negativos: O som dá umas engasgadas qndo uso o pendrive. O som apresenta um certo chiado ao rodar alguns vídeos usando o bluetooth e o notebook.  Pontos positivos: O volume me surpreendeu é extremamente alto!!!!!!!! O microfone funciona direitinho e tem um sistema de eco bem bacana. Pode ser usado enquanto carrega e as luzes podem ser desligadas. A entrega foi super rápida. Apesar dos pontos negativos, eu amei a caixa, é muito linda me atende perfeitamente!</t>
  </si>
  <si>
    <t>Ao receber chamada via vídeo não escuta nada, parece estar no mudo, visualiza somente a imagem. Não recomendo este aparelho.</t>
  </si>
  <si>
    <t>d3659485d48b692c97df2a0b413a817a9318671ac895388d1558212413079411</t>
  </si>
  <si>
    <t>EXCELENTE, BARATO ESSE PRODUTO E CHEGOU BEM RÁPIDO</t>
  </si>
  <si>
    <t>f782a69057e4edb4297a23c3c6621a205da8b927b09e5feb4137a8939fb94180</t>
  </si>
  <si>
    <t>Pela segunda vez  a entrega não chegou  Me mandaram uma mensagem  que vai ser entregue  até 12 /06  estou no aguardo.</t>
  </si>
  <si>
    <t>4606de675e2ae5f289d2e801c3e71875798162af9fc6b90f347b7925b6a31eca</t>
  </si>
  <si>
    <t>Gostei muito do produto e atendeu minhas expectativas. Espero usar bastante.</t>
  </si>
  <si>
    <t>f596fe0b1c729bc2080a7fd0fb67a8841eb240e320fdfca6e005e186f7ac1ad6</t>
  </si>
  <si>
    <t>Cama para Pet Cat Cave Laranja Fluo Pequeno com Almofada Natural - Meemo</t>
  </si>
  <si>
    <t>Produto bacana e resistente, pois minhas filhas pequenas sentam em cima. Nosso gato adorou, nem precisou insistir para que ele entrasse e se acomodasse. Recomendado!</t>
  </si>
  <si>
    <t>85f04f612263f59da4a38d294c329424772d141a8b531b7613faba4f322bfc19</t>
  </si>
  <si>
    <t>Ilha Do Tesouro, A</t>
  </si>
  <si>
    <t>Super recomendado ! Produto ótimo.  Rápida entrega.</t>
  </si>
  <si>
    <t>c6c3a5d8933c46b0ea151d0fb94b8859746b97b28bbad85f34288cde8b298ddf</t>
  </si>
  <si>
    <t>Muito boa,  gostei muito do produto...me surpreendeu pela qualidade</t>
  </si>
  <si>
    <t>3316d39e4f58b4f350719b52cb05360c683fbb700e3e2127bbaa1950175a9829</t>
  </si>
  <si>
    <t>Lanterna Cabeça Triplo T6 Led Cree Profissional Swat Tática</t>
  </si>
  <si>
    <t>não comprem este produto com essa loja magazine. comprei a  Lanterna Cabeça Triplo T6 Led Cree Profissional Swat Tática com essa loja play magazine, uma das parcerias com  a Americanas.com. porem, recebi uma lanterna bailong bl -913,muito fraca , pior do que as que vendem no camelô. é uma propaganda inganosa. não comprem.</t>
  </si>
  <si>
    <t>1f9f4dda8978bf54ae5d973545fdfa020db6246656d4285781165fcce0960277</t>
  </si>
  <si>
    <t>FIQUEI DECEPCIONADA!!</t>
  </si>
  <si>
    <t>Recebi com a caixa amassada, sem as baterias, sem manual e sem nota fiscal. Estava sem funcionar, as baterias não alcançavam os contatos, que acabamos resolvendo. Fiquei muito decepcionada tanto por esses motivos como também achei a qualidade muito ruim, Lamentável!!</t>
  </si>
  <si>
    <t>2ea43c07c5a7a15d1bbc862a97cd1dbcf3d1c4ca063ccd3161756f669cbd768d</t>
  </si>
  <si>
    <t>sofá muito bonito e confortável e me entregaram antes do prazo previsto. Estão de parabéns!!</t>
  </si>
  <si>
    <t>2c60413b237715fc1be4516b4fbfd6fbfe0c0fd39b16f0254f7792ea52ae04b6</t>
  </si>
  <si>
    <t>Estou muito satisfeito com a compra e também estou muito satisfeito com a agilidade da entrega, notebook muito bom e ágil para as tarefas que preciso fazer no mesmo, recomendo a compra.</t>
  </si>
  <si>
    <t>2cee1b647912e36c60ad7985cd11568a47bc412662b9a6e2a3b22305d440375d</t>
  </si>
  <si>
    <t>Kit 2 Pacotes Whey 3w Only Pro Capuccino - 4 Kilos</t>
  </si>
  <si>
    <t>Comprei esse produto por várias vezes....todos ótimos.....mas esse último  horrível....tenho a impressão de ser falsificado.......sabor totalmente diferente...cristalizado...sem sua espuma característica.....enfim........nunca mais eu compro nada na loja....perdi a confiança.....sempre comprei e recomendei...mas hj me senti enganado...joguei 4 kg de way fora e ainda por cima tive q comprar novamente o mesmo produto  na academia e esse sim muito bom.....engraçado que a embalagem  era perfeita.</t>
  </si>
  <si>
    <t>7a09d19ecfc4928cd26b670e24cf5e4a6710d0b1f3ada19af8004bd796687359</t>
  </si>
  <si>
    <t>Ok, muito bom!!produto excelente! !recebi antes do praso em perfeita condições</t>
  </si>
  <si>
    <t>7304bd97ea018df44e60aebd863b4623abb9fc7b270b3d94b8a372d848227185</t>
  </si>
  <si>
    <t>Insatisfeito com esse produto</t>
  </si>
  <si>
    <t>Para me estou me sentindo lesado pois comprei o produto de vocês e esse produto não é original  pós não tem o certificação da ANATEL, esse produto é de fabricação chinesa. Provavelmente irei fazer um boletim de ocorrência contra vocês , se vocês não me manda uma proposta pois estou chateado . Ass, Orlando</t>
  </si>
  <si>
    <t>ㅤㅤㅤㅤㅤㅤㅤㅤㅤㅤㅤㅤㅤㅤㅤㅤㅤㅤㅤㅤㅤㅤㅤㅤㅤㅤㅤㅤㅤㅤㅤㅤㅤㅤㅤㅤㅤㅤㅤㅤㅤㅤㅤㅤㅤㅤㅤㅤㅤㅤㅤㅤㅤㅤㅤㅤㅤㅤㅤㅤㅤㅤㅤㅤㅤㅤㅤㅤㅤㅤㅤㅤㅤㅤㅤㅤ</t>
  </si>
  <si>
    <t>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t>
  </si>
  <si>
    <t>ㅤㅤㅤㅤㅤㅤㅤㅤㅤㅤㅤㅤㅤㅤㅤㅤㅤㅤㅤㅤㅤㅤㅤㅤㅤㅤㅤㅤㅤㅤㅤㅤ</t>
  </si>
  <si>
    <t>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t>
  </si>
  <si>
    <t>ㅤㅤㅤㅤㅤㅤㅤㅤㅤㅤㅤㅤㅤㅤㅤㅤㅤㅤㅤㅤㅤㅤㅤㅤㅤㅤㅤㅤㅤㅤㅤㅤㅤㅤㅤㅤㅤㅤ</t>
  </si>
  <si>
    <t>ad4ab2d6e814ce1e4e475550ad6d7de5842487e1545908e08a9fde6674f7db1d</t>
  </si>
  <si>
    <t>Alinhavos Animais 16 Peças Coloridas Em Mdf 1152 Ciabrink</t>
  </si>
  <si>
    <t>O produto foi mau descrito... comprei acreditando q seriam 16 pecas de alinhavo... e na verdade sao 8 bases e 8 cadarços ... fiquei muito descontente</t>
  </si>
  <si>
    <t>Bobina Rolo Papel Kraft 80g/m² Pardo 100 Cm X 200 M 10 Kg</t>
  </si>
  <si>
    <t>Gostamos muito do produto e a entrega foi super rápida estaremos comprando direto desse vendedor. Parabéns</t>
  </si>
  <si>
    <t>9bbbbb378fbf8a6dd25f5280ce2f8a74a89c6e62e36012aa0305bf3b0b1f173d</t>
  </si>
  <si>
    <t>Tecido errado</t>
  </si>
  <si>
    <t>Procurei por jogos de lençol de algodão e encontrei esses , os quais eu comprei 3 jogos , mas ao recebê-los vi na embalagem descritos como sendo Percal , que mistura outros fios ao algodão e ao abrir o produto , constatei que realmente não é de algodão. Não compro mais .</t>
  </si>
  <si>
    <t>d1e7714d98dcfbb5c0d63b0043046c625d87ddb87daf27c6e13cacabc8398c6c</t>
  </si>
  <si>
    <t>Depilador Removedor De Pelos Yes Smooth Finishing Touch Luz</t>
  </si>
  <si>
    <t>não gostei muito pois só funciona na tomada não tira o pelo como prometido</t>
  </si>
  <si>
    <t>59a8b1ab40e813dec1fca70caa1e32cd990e91d69465f04d6b3172d248f69e7d</t>
  </si>
  <si>
    <t>Ótimo produto. Boa relação custo x benefício. Vale a pena.</t>
  </si>
  <si>
    <t>af6ab00d614d5d656a1d37603c8c5b9fc048ca973588032e446b19ce862f13c9</t>
  </si>
  <si>
    <t>Entregue antes do prazo, produto em perfeito estado, qualidade da tela em full hd sem comparações.</t>
  </si>
  <si>
    <t>1efa351ccd63d5f5200fd6fed9a4f2c9822c5b184bfeb87ff90a7145c3359157</t>
  </si>
  <si>
    <t>All in One Positivo Master U1500 Core i3 4GB 500GB Windows 10 Pro 18,5" - Preto</t>
  </si>
  <si>
    <t>Excelente configução</t>
  </si>
  <si>
    <t>Produto com excelente desempenho, muito bom, adorei!</t>
  </si>
  <si>
    <t>e549837384b79cbd29581d99f3686c433737c14ac360365511c644bc803953db</t>
  </si>
  <si>
    <t>O produto é bom não tenho o que reclamar até agora</t>
  </si>
  <si>
    <t>Muito bom! Chegou antes do prazo acordado, produto de qualidade, não tive problemas até o momento, recomendo!</t>
  </si>
  <si>
    <t>b2c85b77df10567a7cd7743e5d059bc19634110794dde143cce4076745743b15</t>
  </si>
  <si>
    <t>Jogo de Talheres Jumbo para Churrasco Inox 8 Peças Polywood Tramontina Tabaco</t>
  </si>
  <si>
    <t>A qualidade do produto é ótima e estou muito satisfeito com esta compra</t>
  </si>
  <si>
    <t>46fd036a2c95ba83a177c10104c4202541675a1223a55c31d2c012a4d9cd36dc</t>
  </si>
  <si>
    <t>Olha eu gostei, da compra ate a entrega. Excelente.</t>
  </si>
  <si>
    <t>a32adc1d07c570624e21a4aa4b709d4249cf0dddb4f9221ff1d79b0cf4ea64d4</t>
  </si>
  <si>
    <t>gostei muito muito</t>
  </si>
  <si>
    <t>parabéns,recomendooooooooooooooooooooooooooooooooo</t>
  </si>
  <si>
    <t>0de27806e0f8e283a198acc21953c715cf46eb08dac388c3b72d6e6ea62e03e5</t>
  </si>
  <si>
    <t>Produto excelente... leve.. rápido.. com muito espaço...o serviço de suporte assistido é fantástico... atendente virtual te ajuda com tudo...  O único ponto que eu colocaria era que poderia ter o Office instalado... pois é um pacote básico para qualquer computador. Não precisa ser o mais top, mas uma versão onde possa-se se usar o básico do word e excel...</t>
  </si>
  <si>
    <t>Protein Complex 1,8kg - New Millen</t>
  </si>
  <si>
    <t>54554f9ffd15faab7148369c17afff5d7c775004c3c17572e52dedcf2db8e65d</t>
  </si>
  <si>
    <t>Excelente deixa  cabelo macio ,cheiroso e com brilho.......recomendo</t>
  </si>
  <si>
    <t>Produto excelente , porém demorou um pouco a entrega .</t>
  </si>
  <si>
    <t>Animale Feminino Eau de Parfum 200ml</t>
  </si>
  <si>
    <t>gostei, amei</t>
  </si>
  <si>
    <t>parabéns, ameiiiiiiiiiiiiiiiiiiiiiiiiiiiiiiiiiiiiiiiiiiiiiiii.</t>
  </si>
  <si>
    <t>d43106e751295004e8bd59801c70c8d820fb34fe22af70c990523230416313d1</t>
  </si>
  <si>
    <t>Veio tudo certo, bem embalado e ainda chegou antes do prazo estipulado.</t>
  </si>
  <si>
    <t>97c450e365970f570e5285e327fa9d155bcefc27805a7e57df41e1a1a3225323</t>
  </si>
  <si>
    <t>Rápido, leve e com o design maravilhoso. Indico o telefone para quem precisa de aplicativos para facilitar a vida!</t>
  </si>
  <si>
    <t>cc4fb3e37c329409404e449e249c917bb4cca1a8e8fbc13fc87463cf1bf91386</t>
  </si>
  <si>
    <t>Smart TOP!!</t>
  </si>
  <si>
    <t>Pode comprar sem medo, eu tava receoso pq ví algumas reclamações, mas estou usando normalmente, tá tudo certo!</t>
  </si>
  <si>
    <t>6366fced95c5b25c1fd389768ede37dfe9375e7fec05ea45f758a32b090b52f6</t>
  </si>
  <si>
    <t>Pasta De Amendoim Integral - 450g - Mandubim</t>
  </si>
  <si>
    <t>Maravilhosa essa pasta de amendoim</t>
  </si>
  <si>
    <t>Eu amo as pastas de amendoim da mandumbim ...São maravilhosas...eu treino e consumo todos os dias ...</t>
  </si>
  <si>
    <t>E um bom perfume</t>
  </si>
  <si>
    <t>Não pense q ele tem uma fixação boa, pq não tem. O cheiro dele não exala muito fraco. Mas é cheiroso.</t>
  </si>
  <si>
    <t>d42de3bee07a831116194fe8785e7105a73a0cf54f389ed9e0a4df80c0b71856</t>
  </si>
  <si>
    <t>Americanas.com, ótima. Produto não é o que esperava</t>
  </si>
  <si>
    <t>20a57b32a724fde623538d79b8cca146b053fa86473e75e735fd74f81e93860e</t>
  </si>
  <si>
    <t>produto ótimo, bem macio e de boa qualidade. chegou muito rápido. Recomendo!</t>
  </si>
  <si>
    <t>609e7914fe4c795289ef22259d478717fff6ba994e320d4475ece26a29ed7ff8</t>
  </si>
  <si>
    <t>Correspondeu às minhas expectativas. Produto correto, sem defeito até o presente momento.</t>
  </si>
  <si>
    <t>Luminária Decorativa Letra Luminosa Led 3D - Letra L</t>
  </si>
  <si>
    <t>Nao recebi!</t>
  </si>
  <si>
    <t>Ja se passaram do prazo de entrega e nao recebi ainda! E nao consigo entrar no meus pedidos pra fazer o cancelamento pois a conta do site está com problemas a varios dias.</t>
  </si>
  <si>
    <t>842bb880b83e69467a53d5cf7f5a2887c58f2714976facd15854c1ff9eb38bb3</t>
  </si>
  <si>
    <t>Wi-Fi Repeater</t>
  </si>
  <si>
    <t>O aparelho é muito prático para instalar e usar, porém um pouco difícil de configurá-lo. A conexão é muito boa. Ainda não recebi a nota fiscal, nem por email e nem impressa junto com o produto.</t>
  </si>
  <si>
    <t>a14ac6e5435866479cf9dad4f92afa5057c3dabf2e75a86353dbd7e1a6b56ab7</t>
  </si>
  <si>
    <t>Dura mais que imaginei</t>
  </si>
  <si>
    <t>Pelo custo benefício vale bastante a pena, achava q a bateria duraria menos pelos comentários.</t>
  </si>
  <si>
    <t>bb03e514bc9c61844f183f1fd58cab31d404f8675e22877031f92077949d071c</t>
  </si>
  <si>
    <t>Película de vidro Buff para Zenfone 4 - ZE554KL</t>
  </si>
  <si>
    <t>Não é compatível não arrisque</t>
  </si>
  <si>
    <t>Infelizmente a película de vidro não possui o formato ligeiramente curvo do vidro do Zenfone 4 e portanto não aderiu nas laterais. Uma pena não conseguir colocar a foto do resultado aqui. Não recomendo. Obs. A Americanas foi atenciosa no atendimento do cancelamento da compra</t>
  </si>
  <si>
    <t>107ba835687b7645ab158cc6f730fa99d9a98da3f240a8600a1167982c16d5af</t>
  </si>
  <si>
    <t>Muito bom.. Ficou um pouco pequeno pro meu notebook Samsung 15.6 mas foi erro meu não ter ligo direito as especificações. Mesmo assim é um material que estica um pouco e coube perfeitamente. Muito bom, entrega super rápida também, dentro do prazo.  Foi a melhor compra custo benefício</t>
  </si>
  <si>
    <t>93b3a47c9d88a8aecb9c2eea7e28973ec53e7fa9fcb7604b6e5d000af6fb92e4</t>
  </si>
  <si>
    <t>Ótimo jogo! Preço imbatível, porem, pena que aumentou o frete.</t>
  </si>
  <si>
    <t>44ea8b57377efddb07ba6bd48c3c3eae6e7335dd7af63fdd6284e29122fc7723</t>
  </si>
  <si>
    <t>Gostei do OnBlade</t>
  </si>
  <si>
    <t>Diferente de uma lâmina,ainda assim,deixa rente a barba. Produto leve e facil para transportar.</t>
  </si>
  <si>
    <t>0fd5c1b5b9666476e2c06c39b3280e1b77eef8e7cb3677f1ef7ccb93b8143dfa</t>
  </si>
  <si>
    <t>Uso sempre esse pq é bom e tem um ótimo custo benefício.</t>
  </si>
  <si>
    <t>99b4ddd29ba39d308c4b9749f0cdd4dd85601a7aeb4625416065debd74f70005</t>
  </si>
  <si>
    <t>Estampa bonita, chegou bem rápido... mas o tecido do cobre leito não gostei.</t>
  </si>
  <si>
    <t>957004fec595702d42567b164b975ec89ec52855576582fbfb4ad602c3cac925</t>
  </si>
  <si>
    <t>Muito bom, escreve muito bem em material escuro, chegou rápido, ótimo custo e benefício</t>
  </si>
  <si>
    <t>e3939e74788d6d9b6fbb3b3099902b0018ff335ae9cd13d5fdf96b46fad1c439</t>
  </si>
  <si>
    <t>Produto incrível, otima resistencia e preço ideal. Eu amei demais.</t>
  </si>
  <si>
    <t>193728976923d1400e126ea2c3ec358cecf013cd79c8106985ce081de4155e6a</t>
  </si>
  <si>
    <t>pouca informação</t>
  </si>
  <si>
    <t>Não informa para que carro serve ano e modelo  comprar no escuro fica difícil</t>
  </si>
  <si>
    <t>Boneco Batman V Superman 6'' Armored Batman -  DTC</t>
  </si>
  <si>
    <t>Produto perfeito! Muito bem acabado e embalado! Recomendo!</t>
  </si>
  <si>
    <t>a33fcbb2aed7fbf7daba1ab3d51387c997cd95befd76468f0eee6efcaaae68de</t>
  </si>
  <si>
    <t>Jogo de Facas Ultracorte + Suporte de Madeira 6 Pe - TRAMONTINA SUDESTE S.A.</t>
  </si>
  <si>
    <t>Gostei muito do produto. Recomendo com ctz Produto bom e bonito</t>
  </si>
  <si>
    <t>5dc5e7856942be109e47a2f193713e26ea240df8dca4f3fc489a71f687733853</t>
  </si>
  <si>
    <t>Super recomendo! Produto de excelente qualidade! Os cafés são saborosos. Cumpre o que promete. Pode comprar sem medo.  Cristina.</t>
  </si>
  <si>
    <t>d79881643218de3f0545081e95573923a198f4d965e0de95801dd715dc1ace51</t>
  </si>
  <si>
    <t>Produto não atende ao fim que se destina</t>
  </si>
  <si>
    <t>São horríveis. Difícil de fechá-las e quando você finalmente consegue e as coloca na geladeira ou freezer, quando vira as costas, lá estão elas novamente abertas. Pior compra da minha vida. Uma tampa já rachou no primeiro uso.</t>
  </si>
  <si>
    <t>2e367c7d931b67cd513694d0e4fb10ebc2c1a1e2e86a31ea406475f2e018f307</t>
  </si>
  <si>
    <t>Muito boa a qualidade, uso em churrascos de fim de semana recomendo ela  podem comprar vou comprar outra logo logo. Jeffereson</t>
  </si>
  <si>
    <t>0d15f1572d5d729cfedea90f01af76adce647b8c7a58acb2979a28602687c3bc</t>
  </si>
  <si>
    <t>Cafeína Anidra - 120 Cápsulas - Health Labs</t>
  </si>
  <si>
    <t>Produto bom, mais já usei melhores, mais pelo preço é justo.</t>
  </si>
  <si>
    <t>4ee761bb21ec0100cce345164dce9dcee8a3d8b913df072588ca3b3bf041a95d</t>
  </si>
  <si>
    <t>Pelo preço do produto, baixo, cumpre seu objetivo. É bonito e decora o banheiro.</t>
  </si>
  <si>
    <t>421ba399d05774b548b6f9536af49df2060de436a6d46a2ae0850115c0869108</t>
  </si>
  <si>
    <t>Kit Com 10 Frascos Pote Vidro Guardar Leite Materno 250 Ml</t>
  </si>
  <si>
    <t>O produto é de qualidade e muito bom , porém o atendimento para devolução é péssimo, horrível, nunca mais compra nada.</t>
  </si>
  <si>
    <t>d056ba912e4940fb2ad315a714249e8e993573bffcd4bb952a8e2120abbbf56d</t>
  </si>
  <si>
    <t>Volante Astra Corsa Montana Vectra 98 A 14 Prata Modelo Camaro Cruze</t>
  </si>
  <si>
    <t>excelente material, ótimo custo beneficio, design esportivo. Só tem um detalhe, não vem com nenhum tipo de informação, manual ou garantia.</t>
  </si>
  <si>
    <t>43650b8b3ec3382ec1a25768339219e480359c5fa7b613f3210ca2b0d90d3e64</t>
  </si>
  <si>
    <t>Excelente cafeteira, muito útil pra quem quer um cafezinho rápido!!</t>
  </si>
  <si>
    <t>753b80cd792b997fb641fefb9491e702967027b2642a5c9f656b7016c60f1b60</t>
  </si>
  <si>
    <t>muito bom, excelente qualidade.</t>
  </si>
  <si>
    <t>comecei a usar desde o inicio do ano e adorei. Estou usando no cabelo de minhas filhas e elas tb amaram.</t>
  </si>
  <si>
    <t>O perfume é muito bom!</t>
  </si>
  <si>
    <t>Este perfume é caro mas muito bom. Dos importados é o que menos agride o corpo. Ainda bem que tenho a opção das lojas americanas sempre com os melhores preços.</t>
  </si>
  <si>
    <t>512e748f30b5a66edfee94fe84bf53b0617b1dcae91fe9fc76cb94802ef9c53e</t>
  </si>
  <si>
    <t>Kit Whey Protein Mascara E Shampoo Capilar Plancton</t>
  </si>
  <si>
    <t>Produto excelente, hidrata o cabelo e restaura os fios. Entrega antes do prazo.</t>
  </si>
  <si>
    <t>4f0efcb6d5e4ac69b8dd1fc579cb27e1ef6f20ea37f688b277d2d84b902e12fa</t>
  </si>
  <si>
    <t>Relógio Seculus Feminino Analógico Social Rose Gold - 48076LPSTRA2</t>
  </si>
  <si>
    <t>Assim como na outra avaliação aqui o relógio veio sem funcionar. No manual fala que não podemos mexer no relógio ou perde-se a garantia. Liguei na assistência técnica e eles garantiram que todos saem de fabrica com bateria e com trava de segurança para que a bateria não gaste. Não tinha trava de segurança e ele não funciona. A assistência mandou devolver para a Americanas ou levar na assistência que é longissimo de casa. Ja comprei pelo e-commerce para evitar ter que ir nos lugares e agora estou com um relógio lindo que não funciona. Decepcionada!</t>
  </si>
  <si>
    <t>763943ac4d1dd22a4c1e07bb991fa98659ec9e8ef24d6d33d2126b85d7151b1e</t>
  </si>
  <si>
    <t>Whey Bar Darkness 08 Unidades - Integral Médica</t>
  </si>
  <si>
    <t>Comprei no sabor chocolate amargo, mas entregaram frutas vermelhas..péssimo sabor!</t>
  </si>
  <si>
    <t>Boa resolução  e memória  ótima. Poderia ter mais tons a escolher.</t>
  </si>
  <si>
    <t>Esse relógio sempre ligado nao  gostei. Acho que além  de gastar bateria. É a bateria  só  dura no maximo  dois dias usado pouco.</t>
  </si>
  <si>
    <t>195a8b968df8cc734de15d673359e834da84e350f8ea01291dcf2d9a93374e7e</t>
  </si>
  <si>
    <t>o produto é muito bom, facil de manusear, atende aos meus objetivos claramente</t>
  </si>
  <si>
    <t>5729835ed4257aec037c9b6202e95bd9dfb7a22b064b85c2b1e8bab658cc062c</t>
  </si>
  <si>
    <t>Desempenho menor do que o esperado</t>
  </si>
  <si>
    <t>Não aspira muitos pelos, os pelos ficam no cabeçote e os que vão para o suporte saem pelos furinhos do coletor. Funciona, mas não recomendo.</t>
  </si>
  <si>
    <t>b78b5d2b54ac5fc0e4264816f71ed31278dc3a57e7a97356ac643f2e762d2a7d</t>
  </si>
  <si>
    <t>decepção!!</t>
  </si>
  <si>
    <t>com 2 meses de uso o CD não rodava mais !!! agora estou perdido sem saber o que fazer</t>
  </si>
  <si>
    <t>6fd3cfdc1c7a0f32d2639e18e32b51400528974feac00373b2e371ebd8989941</t>
  </si>
  <si>
    <t>A entrega super rapida chegou quase 1 semana antes do prazo e  exelente o produto !!!</t>
  </si>
  <si>
    <t>f20e7214fadb33f01fbd96cb5f861f0b43a6c2ae60b8406849b030c0c1136efb</t>
  </si>
  <si>
    <t>Lâmpada Led com Câmera WiFi Panorâmica 360º</t>
  </si>
  <si>
    <t>Já mandei a avaliação, porém até hoje não tive resposta, a câmera não me da nenhum sinal já testei  vários lugares, não consigo fazer a instalação, espero que vcs possam me ajudar. Obrigado</t>
  </si>
  <si>
    <t>4872964c8a8f4307293e4c8a08fb2d1d2f89716f24229db2a5a71fa0b87b3b2d</t>
  </si>
  <si>
    <t>Produto conforme o descrito, gostei muito, só não chegou no prazo determinado e os Sérum tem curto prazo de validade, mas é ótimo.</t>
  </si>
  <si>
    <t>5dfc67934160b1e6665abfa9aeb20d6af2a7c8539887adefced4b9090be61f86</t>
  </si>
  <si>
    <t>Ótimo desempenho.</t>
  </si>
  <si>
    <t>Comprei pra dar de presente pro meu esposo e gostamos muito. Ótimo produto.</t>
  </si>
  <si>
    <t>cf34946e820cd66aebff1276434bee0e930fd87f33b28de8e8b01b64dd7b84ef</t>
  </si>
  <si>
    <t>Vale muito pelo preço! Não conheço outros espremedores, talvez esse seja um pouco barulhento! Mas cumpre o que promete.</t>
  </si>
  <si>
    <t>40586ba4139664017a6d0d05b6b33f9ee29a8bd07616614a7e76132ede444804</t>
  </si>
  <si>
    <t>Produto entregue dentro do prazo gostei e de fácil acesso recomendo</t>
  </si>
  <si>
    <t>8b2bc74b275744885e826e9782b68945e6849030a7177afb951ed1ab59fab253</t>
  </si>
  <si>
    <t>o produto compensa, boas funções e utilidade, pães com suas receitas e receitas do produto... além de outros opcionais</t>
  </si>
  <si>
    <t>88bf744ed6bc811c863ac054cea460c707a5406b34b7cadeaca387968d42fc1b</t>
  </si>
  <si>
    <t>Bom produto, original da Lorenzetti. Água limpa garantida.  Recomendo.</t>
  </si>
  <si>
    <t>3f6f7761df72e1e029e1f48a89dde0e5cc94bca78a0ace93c5a9a994ca587d4d</t>
  </si>
  <si>
    <t>O produto estava de acordo com o anúncio e atendeu minhas necessidades!</t>
  </si>
  <si>
    <t>Produto original, muito bom. Diversão garantida para os filhos. Recomendo.</t>
  </si>
  <si>
    <t>05e0303478a8a72746fb715cae512ac8b668189a352bee18304b0cb6f2645787</t>
  </si>
  <si>
    <t>Voltagem</t>
  </si>
  <si>
    <t>Gostaria de saber a voltagem dessa tv se alguém puder me informar eu agradeço</t>
  </si>
  <si>
    <t>a362bf28ddc04889eadcc0d688c827e3268c6f98c7c4ffe7a331ac7335841e7a</t>
  </si>
  <si>
    <t>Livro - Ninguém Vira Adulto de Verdade</t>
  </si>
  <si>
    <t>Livro impecável. Veio no prazo! Adorei o conteúdo.</t>
  </si>
  <si>
    <t>a433474d88b5592faa1f6f482e690ca53dc9f7eaf550d4f8f6fe8ccee28f4340</t>
  </si>
  <si>
    <t>recebi outra marca</t>
  </si>
  <si>
    <t>comprei está marca e recebi outra muito inferior. Estou muito insatisfeita..... falta de respeito .</t>
  </si>
  <si>
    <t>55560fb712145d50e802897b469677504e99765e38fa7814001ff4f74c67f9fb</t>
  </si>
  <si>
    <t>Relógio Smartwatch Android, Notificações Whatsapp, Bluetooth, Camera - Preto</t>
  </si>
  <si>
    <t>Nunca recomendaria este produto,pois vem cheio de propagandas enganosas... comprei e não gostei pois veio com defeito de não aceitar o chip,a bateria descarrega muito rápido,a tampa de trás do relógio solta toda hora e na hora de trocar ficam  enrolando as pessoas. Não comprem esse relógio!</t>
  </si>
  <si>
    <t>Vale muito o custo-benefício. Para os afazeres domésticos atende muito bem!</t>
  </si>
  <si>
    <t>Adquiri um carregador. O produto chegou mas não funcionou. Daí pediram para eu devolver o produto. Eu solicitei que me reembolsassem e, como não deram prosseguimento, reclamei no RECLAME AQUI. Então Americanas entrou em contato e prometeu solucionar. Só ficou na promessa. Não devolveu o dinheiro e mandou de novo o produto com defeito (ou algum igual com defeito também). Detalhe importante, eu usei o carregador de um amigo para verificar se o problema era do carregador ou do notebook.</t>
  </si>
  <si>
    <t>34c7b3847158f5cceb69e0330c4717848a640c176ee9b54c2264c6e1afdbd67b</t>
  </si>
  <si>
    <t>Produto c defeito</t>
  </si>
  <si>
    <t>Fiquei muito decepcionado c o produto pois mal chegou fui testar, para a minha surpresa não funcionou , mandei o msm para o fabricante e estão me devolvendo o HD pois não bate o número de série do HD, agora vamos a via sacra para troca ou meu dinheiro de volta pois a AMERICANAS repassa a venda para outros que não vendem produtos de boa qualidade , essa tal de MONSTERSTOK parece não ser uma empresa confiável não recomendo.</t>
  </si>
  <si>
    <t>1675be2b2d89a6b4a3c41d131ff8638721a235580086a6b2314a8cc0c297f390</t>
  </si>
  <si>
    <t>A Walita me decepcionou!!!</t>
  </si>
  <si>
    <t>Sempre comprei produtos Walita e nunca tive problemas. Desta vez isso não aconteceu. A alça esta com rebarba machucando o dedo. Não tem pés antiderapantes, o fio não tem onde guardar, para lavar o copo tem que tomar cuidado para nao se machucar na hélice. Enfim uma porcaria. Não recomendo!!! Pelo menos a entrega foi rápida.</t>
  </si>
  <si>
    <t>ad445467cfdc27e09d8534c020e1f21f174dbaac2f417edea7c1db805b60cca0</t>
  </si>
  <si>
    <t>Gostei que a entrega chegou antes do prazo. Mas o plug da tomada é de saída chato, tive que comprar um adaptador para plug de saída redondo. Eu recomendo e que venha com plug de saída redondo. Grande abraço.</t>
  </si>
  <si>
    <t>4f12df20f119a692c8d6c12aab5404d3592d38e6644f6f46768521cd68acdac7</t>
  </si>
  <si>
    <t>Depilador Satinelle HP6419 - Philips</t>
  </si>
  <si>
    <t>Machuca na hora da depilação e não atendeu as minhas expectativas, pois não depila as pernas e braços direito, ainda fica bastante cabelos</t>
  </si>
  <si>
    <t>e5409afddd77c7efcce05875e53d227c35cdde9603bea5070ebfe5def4e6ca99</t>
  </si>
  <si>
    <t>Produto excelente atendimento impecável</t>
  </si>
  <si>
    <t>Produto de qualidade e atendimento seguro e satisfatório, chegou antes do prazo previsto</t>
  </si>
  <si>
    <t>741b1b30acf9feac58774fe351848c713e3abf02822c45d33210e4ffc45435c7</t>
  </si>
  <si>
    <t>Excelente aparelho além de lindo. Entrega no prazo.  Eu recomendo</t>
  </si>
  <si>
    <t>f1f55e277b9bc5be8fe3058ae654efbc39edd0d227be80dbb631685cad8f18a4</t>
  </si>
  <si>
    <t>Tapete Silk Shaggy 3D Bege Graffi  50cm x 1,00m</t>
  </si>
  <si>
    <t>ótimo produto, recomendo vale a pena comprar, as imagens realmente mostram o que o produto oferece.</t>
  </si>
  <si>
    <t>1577b1dbc5cde21314495efce582724726f5c1e797ea64e889e1e874cbfd65bd</t>
  </si>
  <si>
    <t>Preço compensador devido a quantidade, bom custo beneficio.</t>
  </si>
  <si>
    <t>85d13e2e3ea2e50a2aec963702974b9c74fe75cce0c7a6b045e6e6db5b2cd553</t>
  </si>
  <si>
    <t>Livro - Arte do Piano: Compositores e Intérpretes</t>
  </si>
  <si>
    <t>Um livro completo com muitas informações sobre o instrumento!!</t>
  </si>
  <si>
    <t>148161ab7214d254e7de1210dac2b5c0f088d65d13c59c2fc346043cd9d852c6</t>
  </si>
  <si>
    <t>REPARO CAPACETE AGV K3 K4 COMPLETO Ref 1029</t>
  </si>
  <si>
    <t>Péssimo produto, não é possível encaixar a viseira, nem a original e nem duas alternativas que possuo. A guia do pivô (essa peça de reparo) onde segue o pino da viseira, é muito estreita e não é possível mexer, fica travado. Após lixar muito e fazer algumas adaptações, consegui colocar a viseira alternativa, mas mesmo assim de maneira muito ruim e fica torto. A original não entra de jeito nenhum!  NÃO RECOMENDO!</t>
  </si>
  <si>
    <t>289c89346bd59d9180431f0200e314dc876bde44e4312ec53692efc6b666180c</t>
  </si>
  <si>
    <t>Fita Anti Derrapante 5cm X 20m Preta - Intelbras</t>
  </si>
  <si>
    <t>Bom, recebi em bom prazo. Infelizmente produto errado</t>
  </si>
  <si>
    <t>Boa tarde!  Desculpe, não tenho como avaliar o produto, pois constatei que é um produto totalmente diferente do que solicitei. Por esse motivo estou solicitando a troca pelo produto correto ou a devolução do pagamento. Caso necessitem de fotos da NF é tarja do produto estou a disposição para o envio. Grata.</t>
  </si>
  <si>
    <t>fa335c8f9a863ec544ea709d0dd874bfcf34aba8639d43f0d37630b16e431d30</t>
  </si>
  <si>
    <t>celular para idoso</t>
  </si>
  <si>
    <t>Comprei para minha mãe que tem 70 anos. O produto é bom e fácil de manusear, porém, por se tratar de um produto para idoso, o som da campainha e muito baixo. Minha mãe já tem uma deficiência auditiva, atrapalhando ainda mais na hora de atender. No geral é um bom aparelho.</t>
  </si>
  <si>
    <t>48129bda002f3d978a7d52c711b2538b7f8830f1885b537e6f630f3f3db61e50</t>
  </si>
  <si>
    <t>Não compre com este fornecedor</t>
  </si>
  <si>
    <t>O produto é de ótima qualidade. Porém, o fornecedor enegou o produto errado. Comprei o Lipo 6 Black 120 cápsulas e recebi o produto com 60 cápsulas. Estou tendo a maior dor de cabeça para resolver.</t>
  </si>
  <si>
    <t>d7ef4e74d63f0265464ef2900faaf84371575a05aadbcd55bf49e0017fa66895</t>
  </si>
  <si>
    <t>produto foi recebido bem embalado, porém tinha uma falha na emenda da jarra e vazava o produto pela emenda que apresentava uma leve rachadura. Com o uso da jarra ela foi ficando cada vez maior.</t>
  </si>
  <si>
    <t>59eabf588bd39923a803e29a46771f8901eb9c4d3b0e0e856db6f3fdf6bd7716</t>
  </si>
  <si>
    <t>Tablet gtenesis</t>
  </si>
  <si>
    <t>Nada neste tablet funciona bem... Trava muito, quaisquer função é difícil, ou seja, é um produto péssimo!</t>
  </si>
  <si>
    <t>a25dd6900c74b2614fe9168cfa878da3b7fccefdc222300cddb2f6ef06ecf6c7</t>
  </si>
  <si>
    <t>HEADPHONE</t>
  </si>
  <si>
    <t>É BOM O FONE, DOBRÁVEL MAS ACHEI QUE VEDASSE MELHOR NA ORELHA.</t>
  </si>
  <si>
    <t>aa423f0c8aca4edb2ccedb736de77e1bcafb3cd2b0d5242bf8e1a6f618c30d6c</t>
  </si>
  <si>
    <t>falta especificaçao</t>
  </si>
  <si>
    <t>Nao conseguir especificar o tamanho que quero, Quero o tamanho 15,6 ou maior! Obrigada!</t>
  </si>
  <si>
    <t>8ed498bcbbbfc6f1a18eacd2da6533d0d5347481a9918a2c685d2f8ac2d5bbf9</t>
  </si>
  <si>
    <t>Idêntico ao original, apenas demorou a entrega por conta do correio. Recomendo!!!!</t>
  </si>
  <si>
    <t>d666d67834ed15bd6bb592b1afa430dce53a3ca620f4b166e6ca5d60d046f33e</t>
  </si>
  <si>
    <t>Estou com dificuldades para o pleno funcionamento .No momento estou fazendo testes .</t>
  </si>
  <si>
    <t>c9a0ef7760bc3a09082d6599b8ed01d1705cbf42c97eeab361bb45623623c8fc</t>
  </si>
  <si>
    <t>Urna Acrílico Pirâmide 30 cm x 20 cm c/ Cadeado</t>
  </si>
  <si>
    <t>recebi tudo certo confome a compra recomendo a todos</t>
  </si>
  <si>
    <t>53f82e7e6bede7ef6e3bb3981cbb98efeff87574122fd7daccd04c57e74d22a2</t>
  </si>
  <si>
    <t>Kit Medidor De Glicose G-tech Free C/ 10 Tiras</t>
  </si>
  <si>
    <t>Produto chegou dentro do prazo. Muito fácil de configurar e usar. Estojo acompanha o produto. Atendeu minha expectativa. Recomendo! !</t>
  </si>
  <si>
    <t>a407ecda5d6597068a63978c1a7e11d4502ae541e5f928d14afdd69383f9643c</t>
  </si>
  <si>
    <t>Uma sequencia que deu certo</t>
  </si>
  <si>
    <t>Gráficos excelentes, enredo bem costurado, mapa grande e vasto com uma variação de terrenos bem grande e inúmeras atividades diferentes para serem concluídas, além de um sistema de combate orgânico e intuitivo. As microtransações foram desativadas, porém mesmo assim não atrapalhavam a diversão. Sem sombra de dúvida, um RPG de ação que recomendo a todos os amantes do gênero.</t>
  </si>
  <si>
    <t>17dfa9ded2fa9420042d8d41f1a2908114d52c0c9ee8075f2d007db94a5b48f4</t>
  </si>
  <si>
    <t>é um excelente aparelho, bastante leve e tem um ótimo processador</t>
  </si>
  <si>
    <t>Cortina para Quarto Palha Blackout Corta Luz PVC 1,90 x 1,60 para Varão Simples 1,50 Metros</t>
  </si>
  <si>
    <t>Infelizmente o produto não estava dentro da qualidade esperada. E tive que fazer a devolução.</t>
  </si>
  <si>
    <t>Bebedouro Industrial 15 litros Aquamax Preto (de Bancada)</t>
  </si>
  <si>
    <t>bonito e eficiente</t>
  </si>
  <si>
    <t>o bebedouro 15 litros possui um custo-beneficio excelente !</t>
  </si>
  <si>
    <t>edc75b18c85a5feadffe18d46d431693b20c77e875676a14085ed9f10bc37424</t>
  </si>
  <si>
    <t>Amei o produto mais tem um ponto negativo...o creme dental n sai com facilidade</t>
  </si>
  <si>
    <t>80f2a8f1a2f268bbf68e3e3224945fabcbe05673fcf3222f6ba99713f5523130</t>
  </si>
  <si>
    <t>Massageador Orbital Body Massage 110v - Supermedy</t>
  </si>
  <si>
    <t>Nem acreditei que fosse tão bom, devido ao preço. Mas é excelente. É fácil de usar e muito potente e silencioso. Adorei.</t>
  </si>
  <si>
    <t>4f6015e6c61010687897cdb477682e4405688ab7af492a8bb1ef0173d36ab5fe</t>
  </si>
  <si>
    <t>Recomendo esse produto é atende as minhas expectativas.</t>
  </si>
  <si>
    <t>58d604c3a91782a13f50bc70c14d8593dd91e1c43368db5bdfeec98f4af31678</t>
  </si>
  <si>
    <t>Excelente balança</t>
  </si>
  <si>
    <t>Excelente a balança, já que estou com 135 kg e a anterior só ia até 120... Bonita, elegante e simples de usar.</t>
  </si>
  <si>
    <t>Hhhhhhhjjjknvvb cccfddghjjkkknn Hbbvcddghjjjkklllkjm Vvvxxsssrtyuokkjgffsawryjj Jbbvcdswuyhdhjjj</t>
  </si>
  <si>
    <t>318a2c719971214547f81c4288dd11653ec52f53287ae5fb1759aef024bd49bc</t>
  </si>
  <si>
    <t>FUI SURPREENDIDO !</t>
  </si>
  <si>
    <t>Adquiri sabendo tratar-se de um legitimo "ching-ling", por conta do preço baixo. Primeiro que a entrega ocorreu em apenas 4 dias úteis e depois que o ferro é ótimo. Eu mesmo quem uso, então meu depoimento é verídico. Já usei várias vezes e cada dia está melhor, ficando mais "liso" e mais fácil de manejar.     Compraria novamente e recomendo, produto ótimo, pelo menos até esta data.</t>
  </si>
  <si>
    <t>c48c6950530b1ae721b45c6bfdbcc1a189ddddb6ffa4a90c72913067821815f1</t>
  </si>
  <si>
    <t>Chegou em ótimo estado e rápido. Ótimo produto, com certeza indicaria para outras pessoas. A única desvantagem é ele ser um pouco fraco</t>
  </si>
  <si>
    <t>7f3121d01f4fff43a603c14084493d21cc36f646e735815a147f5f5c4fb43d79</t>
  </si>
  <si>
    <t>Mouse Vinik Usb 1200 Dpi - Mb70</t>
  </si>
  <si>
    <t>Aparência bem bonita!</t>
  </si>
  <si>
    <t>Atendeu minha necessidade e chegou antes do prazo!</t>
  </si>
  <si>
    <t>2b577874e222b3759d104ffffbecebf88b46b39bc2816d3b8684c788c561fe18</t>
  </si>
  <si>
    <t>cartucho black lexmark</t>
  </si>
  <si>
    <t>Recebi o cartucho como foi meu pedido e para a minha impressora que esta bem dificil encontrar. Recomendo ...... Obrigada. Marcia.</t>
  </si>
  <si>
    <t>a4a60a93c24e76983bcfbd140b3e542870cf592e6bea033d059c19ccba32e385</t>
  </si>
  <si>
    <t>Escova Progressiva Madame Lis Kit (2x 1000ml)</t>
  </si>
  <si>
    <t>Uso esse produto a 8 anos e não troco por nenhum outro.</t>
  </si>
  <si>
    <t>b0b5d97fc8cf6feda2ba293acc00485d604488eb2be77f43815398b5fa054c85</t>
  </si>
  <si>
    <t>Som muito alto</t>
  </si>
  <si>
    <t>O som é muito alto... incomoda o bebê. Deveria ter controle de volume.  Para usar no modo sem som é bom.</t>
  </si>
  <si>
    <t>0e5514e8ae9b5579f9d20800c5e45ab0836293105836fa9a09374a3ad1c7be51</t>
  </si>
  <si>
    <t>Mostra as ondas do batimento cardiaco, assim voce consegue pegar direitinho a saturacao, só esperar as ondas ficarem regulares! Perfeito! Marca confiavel &lt;3 Loja centercor entregou em menos de 2 dias</t>
  </si>
  <si>
    <t>Produto bom, dentro do esperado. Recomendo o produto.</t>
  </si>
  <si>
    <t>Porta Condimento Tempero Inox Magnético Imã Geladeira Casa</t>
  </si>
  <si>
    <t>Muito útil e de boa qualidade. Adorei e recomendo!</t>
  </si>
  <si>
    <t>911419ffc2ddcbb22795633f043efc5592310cd7db078f245540ee29e55a3c28</t>
  </si>
  <si>
    <t>veio do jeito que esta escrito ele e bom eu recomento</t>
  </si>
  <si>
    <t>fa6dda5bd183b1fbc5811a17ad8127aa148173fd31b3803e908166634d87a6db</t>
  </si>
  <si>
    <t>Necessaire Feminina Bolsa Térmica Vinho CBRN05352</t>
  </si>
  <si>
    <t>Atende as Expectativas e Necessidades.</t>
  </si>
  <si>
    <t>Chegou super rápido, comprei dia 23/05, chegou no dia 25/05. É linda, tamanho bom, e tem um designer lindo.  Aprovado.</t>
  </si>
  <si>
    <t>b5a945d6bf5ef4f2b3b641cedd2b772f7b60dfd4a48f363e6734521dfca1ce6b</t>
  </si>
  <si>
    <t>Bola Manopla Cambio Corsa Classic Celta Prisma</t>
  </si>
  <si>
    <t>Manopla de cambio para celta ou prisma</t>
  </si>
  <si>
    <t>Gostaria de saber se essa manopla de câmbio para prisma ou celta, se ela é manchada, e se vocês não vendem a manopla junto com a coifa ?</t>
  </si>
  <si>
    <t>dae2500c9789c33a4199afc5e5c76052163a79cb6571a3e26b14046326caa702</t>
  </si>
  <si>
    <t>Gostei muito do produto e recomendo,  Vale mt a pena</t>
  </si>
  <si>
    <t>3ae8d1aed669530d835b3543dd4b404a91e4c96860eefde96e2e7c4e8a72230c</t>
  </si>
  <si>
    <t>Wahl é a melhor</t>
  </si>
  <si>
    <t>Wahl como sempre surpreendendo, é a segunda que compro e não me arrependo. Entrega super rápida, gostei da compra.</t>
  </si>
  <si>
    <t>7dfdfbef0a45da262b868a7b717e555f6036cda3774a35bec03f2e8746c50e43</t>
  </si>
  <si>
    <t>Massageador Portátil RelaxMedic Double Massage RM-MH5015 127V Azul</t>
  </si>
  <si>
    <t>MASSAGEADOR</t>
  </si>
  <si>
    <t>PRODUTO AJUDA BASTANTE , NAO É MUTO FORTE, MAIS É BOM</t>
  </si>
  <si>
    <t>BAH TCHÊ TRI LEGAL!!!</t>
  </si>
  <si>
    <t>Levando em conta o preço do produto, é muito bom. Firme, mesmo esticado a 1,15 m. Gostei muito serviu direitinho. É muito fácil de instalar e chegou mega rápido dessa vez. Comprei na segunda e na quarta já tinha chegado.</t>
  </si>
  <si>
    <t>É um excelente aparelho para aquelas pessoas que não realizam muitas tarefas pelo celular, ou seja, para pessoas que apenas mexem em redes sociais, whatsapp, email, etc. Bateria dura bastante, tela de tamanho perfeito! RECOMENDO!</t>
  </si>
  <si>
    <t>Pra mim foi ótimo, eu amei atend3 as minhas necessidades e é muito prática.</t>
  </si>
  <si>
    <t>aeea98ea193e9a4a278e647d96e964fd7035993440e0c13ad31389a2830dd6af</t>
  </si>
  <si>
    <t>Recebi antes do prazo em perfeitas condições, parabéns as Americanas.  Custo beneficio excelente recomendo.</t>
  </si>
  <si>
    <t>e97483387b20f2faf6236a16f215d8ff49792318d3ad8c29afc2022ac943b20b</t>
  </si>
  <si>
    <t>Achei o celular excelente e recomendo.</t>
  </si>
  <si>
    <t>Achei o celular excelente e recomendo a todos, tanto que tenho o mesmo na empresa e quis comprar para mim um igual.</t>
  </si>
  <si>
    <t>362e56bb3ff942d639307804cf7a1f8b9986a3c5797a7c745a7b746e95e0629b</t>
  </si>
  <si>
    <t>Tênis Everlast Scape Ii</t>
  </si>
  <si>
    <t>Queria comprar o de cor azul numero 39 e ví que náo tem disponível</t>
  </si>
  <si>
    <t>cdb4cceb26b2b8540e35e4e0868c5c4dda4c8cf9a10f4d912cd9617aa1528b22</t>
  </si>
  <si>
    <t>Kit Berço Rolinhos 6 Peças</t>
  </si>
  <si>
    <t>O kit foi entregue dentro do prazo, mas deixa muito a desejar. Além de simples, o tecido é fino e pouco macio. Pelo valor, eu esperava mais qualidade.</t>
  </si>
  <si>
    <t>5adb664c951a8d7423d0e714bb0bf10098fe5f2b18e55bef2768c7dbb333cddb</t>
  </si>
  <si>
    <t>Instrumento</t>
  </si>
  <si>
    <t>Bom produto e só eeeeeeeeeeeeeeeeeeeeeeeeeeeeeeeeeeeeeeeeeeeeeeeeeeeeeeeeeeeeeeeeeeeeeeeeeeeeeee</t>
  </si>
  <si>
    <t>Bom game e dentro do esperado aaaaaaaaaaaaaaaaaaaaaaaaaaaaaaaaaaaaaaaaaaaaaa</t>
  </si>
  <si>
    <t>91dbb09ba7865e3fe47be93cbc4ddeecf366915d6dfd8c5236925f7541774b9d</t>
  </si>
  <si>
    <t>O produto é muito bom, atende as expectativas e cumpre o que promete. O único ponto negativo é que ele tem um pouco de dificuldade de encontrar a base para recargar, sinto que ele fica muito perdido andando de um lado para o outro. Mas não acho que isso é um impeditivo para a compra, compraria mesmo assim!</t>
  </si>
  <si>
    <t>a4d62b448ff2174763c5e30f7ff2e6c01783bd2651c1286b1d7a27c2b203bd56</t>
  </si>
  <si>
    <t>otimo produto, qualidade, chegou bem antes do previsto. testamos e recomendamos</t>
  </si>
  <si>
    <t>31377cd3361eace36ab1bb182aa699ac403775d27687ba811e5ae30e1de5e627</t>
  </si>
  <si>
    <t>Satisfeito com o produto, atende bem aos requisitos! A entrega pela transportadora da própria Americanas chegou antes do prazo e bem embalado! Super recomendo!!!</t>
  </si>
  <si>
    <t>90b34a54469aa8c1f6289faa8e90875d71401d5f2d81c6d419eafbac47aba31d</t>
  </si>
  <si>
    <t>Blu-Ray 3D - Transformers: O Último Cavaleiro</t>
  </si>
  <si>
    <t>TRANSFORMERS BLU-RAY 3D</t>
  </si>
  <si>
    <t>SE VOCÊ NÃO COMPROU O PRODUTO NÃO PERCA TEMPO POIS É DE EXCELENTE QUALIDADE. O BLU-RAY OU O BLU-RAY 3D É PARA QUEM É EXIGENTE EM MATÉRIA DE ÁUDIO E VÍDEO. É LÓGICO QUE O 4K É SUPERIOR MAS AINDA NÃO TEMOS NO BRASIL E O PREÇO DAS LOJAS AMERICANAS.COM É O MELHOR.</t>
  </si>
  <si>
    <t>excelente maravilhoso principalmente para quem não pode tomar álcool</t>
  </si>
  <si>
    <t>5e93b72a61ce283716391e7f3cc663763658ababb71284c2589485dc8d407203</t>
  </si>
  <si>
    <t>Chegou antes do prazo previsto, muito bem embalado e o produto conforme o anunciado. Perfeito!!</t>
  </si>
  <si>
    <t>0df8ab337be4c036ebff580ecf0b956dbebddd3c2cf1a959a0337fd6011679ea</t>
  </si>
  <si>
    <t>Recomendo aos Pais de Gatos</t>
  </si>
  <si>
    <t>A porta móvel prende na base. Não achei legal por que o gatinho precisa empurrar com mais força e os tamanhos A e B para acoplar a espessura da porta não são dos padrões de espessura das portas brasileiras. Diferença de alguns milímetros. Mas não impede a instalação.</t>
  </si>
  <si>
    <t>c028d2a390c72aa04a868a50df8cc06ab95dc33b3de4ee54fcb002d98da9ddbe</t>
  </si>
  <si>
    <t>Violão Aço Strinberg Elétrico Aw53c Com Afinador Digital - Natural</t>
  </si>
  <si>
    <t>Entrega rápida, produto muito bem embalado, produto maravilhoso, recomendo!</t>
  </si>
  <si>
    <t>3bad47134d89165104488c6df8de7513f8d17cf8095b8cf0c9d76245c89c2390</t>
  </si>
  <si>
    <t>Suplemento Mass Titanium Hipercalórico 3kg Baunilha - Max Titanium</t>
  </si>
  <si>
    <t>Recomendo, produto chegou rapido e de boa qualidade</t>
  </si>
  <si>
    <t>4db7cff6e156671b30396d697fae73b32c1a1d57f70c27204fb4f817cbf268e6</t>
  </si>
  <si>
    <t>Comprei o produto em razão dos comentários postados e confiando na empresa PHILCO que é uma grande empresa.  Entretanto, achei o produto muito ruim, potência fraca, escova frágil, ventilação muito ruim.  Enfim, não recomendaria !!!</t>
  </si>
  <si>
    <t>146cbac02e64d59f366aa9f5ffafeedf6bc682c39f35e84c28415da8106a77ff</t>
  </si>
  <si>
    <t>Tênis Híbrido Emborrachado Nautika Para Hiking E Trekking Tamanho</t>
  </si>
  <si>
    <t>O tênis calça bem! Mas o acabamento é mto rústico e machuca ao caminhar! Eu devolvi!</t>
  </si>
  <si>
    <t>Forever Liss Máscara Ultra Hidratante Desmaia Cabelo 950g</t>
  </si>
  <si>
    <t>O CREME É ÓTIMO</t>
  </si>
  <si>
    <t>Bom eu simplismente amo esse creme , ja tenho habito de usar. so que fiquei triste dessa vez comprei 2 mas chegou os potes amassados e ainda derramou creme, porque veio solto na caixa muito mal embalado.</t>
  </si>
  <si>
    <t>02472d22f0e69a048adc54ced6c0d50989e02b8ba68d279ff943cf902a3859e8</t>
  </si>
  <si>
    <t>Tratamento Anti-Idade Vichy Lifactiv Retinol Ha Advanced 30ml</t>
  </si>
  <si>
    <t>Perfeito para pele madura</t>
  </si>
  <si>
    <t>Rejuvenesce a pele, diminui linhas de expressão e até olheiras</t>
  </si>
  <si>
    <t>1d634b6fe89650074f706517c5b3eb5e44ba3eaca390674718c4caa9db009238</t>
  </si>
  <si>
    <t>Melhor custo benefício, chegou dentro do prazo de entrega . Estou satisfeita com a compra</t>
  </si>
  <si>
    <t>f88498dbd1cdee973a32a5a1f088a53764fc2e7ceea8e536771d9233a5c2b90a</t>
  </si>
  <si>
    <t>Smartband m2</t>
  </si>
  <si>
    <t>Funciona tudo certinho, pena o app dele ser bem básico</t>
  </si>
  <si>
    <t>279647aff38180d3c5f92cc28566c926090e14646af36a1bb3c2a6ef14a15010</t>
  </si>
  <si>
    <t>ótimo  para o dia a dia, esquenta bastante comprem nao irao se arrepender</t>
  </si>
  <si>
    <t>d90e26813c219f8568e7b7fb3e1bd393041156f6ed2cca849471d8465f095f29</t>
  </si>
  <si>
    <t>Ótimo produto eu recomendo  me ajudou na perca de peso me sinto ótima e com mais disposição</t>
  </si>
  <si>
    <t>551154834537bc2136a881c2cb13687157c9a4c70b9df987304a1ff7cd22e207</t>
  </si>
  <si>
    <t>Fala sério.... esse preço e nem é quadro de carbono. Na foto ainda dá pra ver que o freio a disco nem é hidráulico, é a cabo!</t>
  </si>
  <si>
    <t>4c14bd9585e028a883f3be41a433a25418b69f0227f7284fafa4c32bc5f4b531</t>
  </si>
  <si>
    <t>Caixa De Som Charge Mini 3+ Bluetooth 7w Resistente Água Preto</t>
  </si>
  <si>
    <t>Compra fácil, entrega dentro do prazo produto atende bem as expectativas. Recomendo</t>
  </si>
  <si>
    <t>e24835458b62b94de674614fb2146a0f5f7454b0ba409daf5f3e3ddf4c2b39bd</t>
  </si>
  <si>
    <t>O teclado é simples, mas com o preço compatível. Ele funciona corretamente e ajuda bastante na minha android tv.</t>
  </si>
  <si>
    <t>apresentou defeito depois de 11 dias de uso 3 riscos horizontais na imagem, a tv não saiu da parede, vou enviar p assistência técnica amanha, e como passou o prazo de 5 dias corridos depois da entrega, só a assistência técnica q resolve.</t>
  </si>
  <si>
    <t>bec94473e9210f614c9ba7d0edb0f827531cabee2dd8ddade34d9fb29ec74b6b</t>
  </si>
  <si>
    <t>Perfeito.. Super Recomendo</t>
  </si>
  <si>
    <t>Produto de excelente qualidade.. Fácil de Montar.. (:</t>
  </si>
  <si>
    <t>Gostei porquê é um produto prático, de rápido acesso à internet e às redes sociais.  Possui características que outros produtos similares não possuem. É, sem dúvidas, um produto de ótima qualidade e praticidade.</t>
  </si>
  <si>
    <t>b1577276cd22349aa50ffc74d7d28e2e0db35065bdf287e8814b58964d8a0006</t>
  </si>
  <si>
    <t>excelente produto, melhor que o esperado, entrega antes do prazo, a melhor camera do muuuuuundo......</t>
  </si>
  <si>
    <t>90dd7277bbb713a22e37d1a9523716adcf91693f19917346606e31d45e8d0a6c</t>
  </si>
  <si>
    <t>Tv boa porem no modelo de entrada não existe expectativa</t>
  </si>
  <si>
    <t>TV com excelente smart e imagens boas, porem por ser modelo de entrada, claro que deixa a desejar perto do modelo MU7000, QUE POR SUA NATUREZA CUSTA EM MEDIA 50% MAIS CARO TAMBÉM. MAS ENFIM UMA BOA OPÇÃO PRA NÃO DESEMBOLSAR MUITO DINHEIRO.</t>
  </si>
  <si>
    <t>Espelho Decorativo Acrílico - Baianas</t>
  </si>
  <si>
    <t>Lindo.. Amei meus espelhos decorativos</t>
  </si>
  <si>
    <t>Ficou Perfeito. Muito lindo, vale muito a pena.. Já estou pensando em comprar o próximo .. (:</t>
  </si>
  <si>
    <t>0bc27590a3d788977f613779b5744f025d661dd5cbb6edae25eab0741f070c44</t>
  </si>
  <si>
    <t>Vi Smartphone Meizu M5s 5,2", Octacore, 3gb + 32gb, Dual Sim 4g, Leitor Biométrico - Prata</t>
  </si>
  <si>
    <t>Funcionou por 05 dias</t>
  </si>
  <si>
    <t>Parece um produto muito bom, é muito rápido e tem um bom acabamento, mas infelizmente parou de funcionar no quinto dia sem nenhum aviso. Parou completamente, Black Mirror total, não carrega, não liga, nada.  Muito triste, era presente de dias das mães. Frustração geral e ainda por cima quando comprei fui informada que o produto era vendido e entregue pela americanas, mas quando fui devolver apareceu vendido por Meizu, simplesmente Meizu, não sei se é loja ou o próprio fabricante.  Levei bronca até da minha vó, por ter comprado um produto desconhecido de uma "LOJA" desconhecida.  Agora vou esperar a reposta, qualquer que seja o resultado relatarei em minhas redes sociais.</t>
  </si>
  <si>
    <t>j5 excelente</t>
  </si>
  <si>
    <t>otimo produto, entrega antes do prazo, recomendo, parabens a loja e ao fabricante</t>
  </si>
  <si>
    <t>877a7650126ad493e02c07ec0fb48dcf34bed32428a3630f686fb84ca3073d9d</t>
  </si>
  <si>
    <t>Desumidificador Bola de Cedro 5 unid.</t>
  </si>
  <si>
    <t>Ótimo produto chegou rápido</t>
  </si>
  <si>
    <t>Gostei muito chegou muito antes do prazo estabelecido</t>
  </si>
  <si>
    <t>a51eb2d9f2ee38953ed85f485aca1586f82e8c797c10e4de1139cbfa04307a49</t>
  </si>
  <si>
    <t>O jogo chegou super rapido.  É otimo como a saga do senhor dos aneis. Recomendo!!</t>
  </si>
  <si>
    <t>762af1f028b63968c898cbb8c3cfd4bb002a25ff988c2eadb3d7ad481d3bf12a</t>
  </si>
  <si>
    <t>Pipoqueira Disney Não Ultilizar Óleo - Mickey - Mallory - 110V</t>
  </si>
  <si>
    <t>tinha que vir com uma vasilha própria para aparar a pipoca</t>
  </si>
  <si>
    <t>ebb995bc6258908c5697b0c249a6c8e134b523bdc3c353067b91cb146af5cccd</t>
  </si>
  <si>
    <t>Com 7 dias de uso travou. Agora passa 2 dias desligados e 1 ligado.</t>
  </si>
  <si>
    <t>caad45cb757d1237f43dcebbd108ba12479f783dbc6ef1b79858934f19dddb8b</t>
  </si>
  <si>
    <t>Gostei da performance roda jogos que eu gosto como cs fotnite lol paladins etc</t>
  </si>
  <si>
    <t>Gostei muito do PC quero compra mais queria saber com essa paralização dos caminhoneiros tem como compra ainda ou n quero compra logo wueor mata vontade de jogar cs</t>
  </si>
  <si>
    <t>ef83bdc9abfa81c07441ef1a9f371536f729e505a3036f82a6e8cd17b595b638</t>
  </si>
  <si>
    <t>Atende a que está proposta. Fácil manuseio! Muito satisfeita!</t>
  </si>
  <si>
    <t>Jogo De Copo De Vidro Tavola Vermelho Luva Com 6 Pcs 400ml</t>
  </si>
  <si>
    <t>Excelentes Copos!</t>
  </si>
  <si>
    <t>Excelentes copos! Copos fortes e de qualidade, e o preço muito acessível. Surpreendeu minhas expectativas, segunda vez que realizo uma compra com o Parceiro Lins Mega Store e recebo um atendimento de qualidade. Recomendo a Lins Mega Store!!!</t>
  </si>
  <si>
    <t>43e5073259417c296d4a3dda917deac248f0e43f0e48bae6e460f9aef8fcae86</t>
  </si>
  <si>
    <t>este remédio é falso  quero meu dinheiro de volta  comprei o produto  ele é falso espero que entrem em contato cmg pelo e-mail  keyllafeitosa62@gmail.com ou pelo meu Whatsapp  (63) 992303749</t>
  </si>
  <si>
    <t>Máscara Matizadora Marsala Óleo Argan 250g Hidraty Mairibel</t>
  </si>
  <si>
    <t>Ela penetra bem nos fios  realça bastante o cabelo fica bem vinho marsala mesmo , gostei também da entrega super rápida.produto muito bom!!!!!</t>
  </si>
  <si>
    <t>9ca12ce9ea533bb49a6d20dd23f4a102b6a4d63258c6ef27707ef8eb37d9e579</t>
  </si>
  <si>
    <t>O aparelho é ótimo, foi entregue antes do prazo estabelecido, porém a frustração veio quando abri a embalagem é reparei que o estojo para guardar a frente não veio conforme descrição do produto. Gostaria que me informasse sobre o ocorrido.</t>
  </si>
  <si>
    <t>978d0b42e547be2705bb64f986b90d5379bc77c0933a9abe5a068a8e1b3e728e</t>
  </si>
  <si>
    <t>BOA!</t>
  </si>
  <si>
    <t>não achei tão fragil, já tive capas mais frageis. Material muito bom!</t>
  </si>
  <si>
    <t>1a0f32a744126aaf0209c2a2340d5e90e68fb9481ffe5d37a292a2cb7e4fa7d7</t>
  </si>
  <si>
    <t>Fácil de montar</t>
  </si>
  <si>
    <t>Boa qualidade e bem bonito, me surpreendeu a facilidade de montá-lo, nunca tinha feito isso antes e montei com facilidade.</t>
  </si>
  <si>
    <t>f4d629217273e5157a2cb79910529084a9ee5af9550e965d43aa3a6cc0b63d30</t>
  </si>
  <si>
    <t>Não curti. A balança marca valores diferentes a cada pesagem e não é precisa. Num intervalo de  5 minutos, eu pesei 66.2; 64.4 e 66.8. Vejam, há diferença de quase dois quilos de uma pesagem para outra, todas nas mesmíssimas condições. Comprem uma analógica que é bem melhor.</t>
  </si>
  <si>
    <t>94758d9b33c6a88c4df381dc7405b12947b0b71cba8b09e72f0438552beac59a</t>
  </si>
  <si>
    <t>chegou no prazo, muito boa eu recomendo de ótima qualidade , produto igual lustrado da foto.</t>
  </si>
  <si>
    <t>Carrinho de Rolimã</t>
  </si>
  <si>
    <t>Nossa, nunca imaginei que depois de montar esse super ultra motor no carrinho de rolimã do meu filho ele nunca mais iria perder uma corrina nas ruas aqui de casa. Obrigado, ótimo custo beneficial ...</t>
  </si>
  <si>
    <t>28b5189e1e5b024ed81dbdf1714aac01d9ae486d73b2591ebd65e35ffd4df5e0</t>
  </si>
  <si>
    <t>Cabo de dados USB para iPhone 4 Ebolt.</t>
  </si>
  <si>
    <t>Fiquei na dúvida se este modelo seria compatível c/ o cabo original, sendo necessário não só a passagem de energia mas dados tbm... mas depois de testar pude comprovar que atende plenamente a que se propõe. Podem comprar sem medo.</t>
  </si>
  <si>
    <t>Espelho Decorativo Acrílico - Retângulos Vazados</t>
  </si>
  <si>
    <t>Muito Lindo..</t>
  </si>
  <si>
    <t>Super Recomendo.. Amei tudo.. Entrega dentro do prazo..</t>
  </si>
  <si>
    <t>3c0ebc2599974dcc8935d83e11f01fda160a190034789e54c2fb712d6054f604</t>
  </si>
  <si>
    <t>Entrega super rápida, preço em conta, recomendo, o jogo tem gráficos bons, história envolvente, as cutscenes são de cair o queixo, satisfeito.</t>
  </si>
  <si>
    <t>a8792d5821fbc47d6985daf66cd0c917d803f1946dae6f188dfbfbd24b9e1ab2</t>
  </si>
  <si>
    <t>Um pouco decepcionada</t>
  </si>
  <si>
    <t>Está travando demais!! Toda hora diz que eu tenho pouco espaço  para baixar aplicativo</t>
  </si>
  <si>
    <t>874a9bce79fe83dcfa9beb031cc06a84d56dd8c2bcc39e70918f42ae7c54df44</t>
  </si>
  <si>
    <t>Produto ótimo, respondeu as minhas expectativas. Recomendo.</t>
  </si>
  <si>
    <t>Espelho Decorativo Acrílico - Estrelas</t>
  </si>
  <si>
    <t>Gostei muito do produto .. São lindos.. Ótima Qualidade</t>
  </si>
  <si>
    <t>951685928e0e6450c40b8edce6cfd0bfd23d8d1ccc58108378ce7e33c54696db</t>
  </si>
  <si>
    <t>Conjunto Mesa E 6 Cadeiras Bruna 004 Branco E Estampa Capitone</t>
  </si>
  <si>
    <t>Muuuito Bom!</t>
  </si>
  <si>
    <t>Excelente!!! entrega muito antes do esperado! Produto muito bom!</t>
  </si>
  <si>
    <t>b046b97e5320fe5587beaf32479d486147b56ad2217261eb77550454ef53ad4b</t>
  </si>
  <si>
    <t>Ótimo Rendimento !</t>
  </si>
  <si>
    <t>Comprei este mesmo cartucho na Americanas de alguns marcas que não eram boas... Duraram menos de 1 mes. Minha última compra deste modelo, da marca Multilaser e vendido/entregue pela MMPLACE. Estou com o cartucho há quase 3 meses e o rendimento é muito bom !</t>
  </si>
  <si>
    <t>af38120fcc8b704709bb277816394222b7738fc17fb2e5e16a1aa5f2c18a78c4</t>
  </si>
  <si>
    <t>Eu pedi esse ps4 pro mas nao chegou em manaus me mandem um novinho</t>
  </si>
  <si>
    <t>Espelho Decorativo Acrílico - Casal de Cisne</t>
  </si>
  <si>
    <t>Peças Maravilhosas.. Recomendo.. Tudo dentro do informado..</t>
  </si>
  <si>
    <t>33cb62222f2f0d3963ca4b657d2373ba03bfc2059ab780515fafca75eda920f0</t>
  </si>
  <si>
    <t>cuidado estelionato na area galera</t>
  </si>
  <si>
    <t>a empresa atacado web esta praticando estelionato galera nao comprem nada desta empresa,ela não entrega nada</t>
  </si>
  <si>
    <t>c04244fe4f5a788990414e8e46bbf4fffb0f347c417df2defa1a7c1d927a59f9</t>
  </si>
  <si>
    <t>Ótimo produto, e entregou no prazo Parabéns .eu recomendo</t>
  </si>
  <si>
    <t>A máquina de costura é leve e tem todas as funções que eu necessito.  Obrigada.</t>
  </si>
  <si>
    <t>74d0a89c6734ba8ae56963b89b6816e4df3d5b498be13fdced0622ff3c407796</t>
  </si>
  <si>
    <t>Produto excelente. Recomendo. Comprei outra mochila da mesma marca pois a que estava usando já estava precisando trocar.</t>
  </si>
  <si>
    <t>d1aa42a0babe4b0b04bc34fa3f31c90bba25dfbd5bb373973b77bcb1248f815f</t>
  </si>
  <si>
    <t>minha esposa gostou muito do produto.</t>
  </si>
  <si>
    <t>Produto de excelente qualidade e que atende plenamente nossos objetivos.</t>
  </si>
  <si>
    <t>9d7bb86962025b5cd31e165f0d28b406ee62dc0a8889b69615d7bb1c250ba01c</t>
  </si>
  <si>
    <t>DO PRODUTO</t>
  </si>
  <si>
    <t>COMO SEMPRE ESSE PRODUTO.E NAS AMERICANAS O ATENDIMENTO E RAPIDO  E O PREÇO ACESSÍVEL; .</t>
  </si>
  <si>
    <t>619bf0929ee15d09c44ca5cbd2a876a6043b4d78fa110820077e693eb773dd1d</t>
  </si>
  <si>
    <t>Excelente, boa qualidade , aparencia muito boa também, recomendo atende as minhas espectativas</t>
  </si>
  <si>
    <t>c70c5002807d469abb9a2c5531ca1217e020250a3fee478f8af41feb6a09275d</t>
  </si>
  <si>
    <t>Produto atende à expectativa, pode usar sem medo. Satisfeito.</t>
  </si>
  <si>
    <t>36f90b1b7a02a7925b119099647b522ae21cfbdc3d8b636a0f85b6e684e29443</t>
  </si>
  <si>
    <t>Livro - Por Que Fazemos o Que Fazemos? - Edição Comemorativa Com Capítulo Extra</t>
  </si>
  <si>
    <t>Leiam, vale a pena.</t>
  </si>
  <si>
    <t>Livro enriquecedor!!!! Entrega super rápida. Muito obrigada.</t>
  </si>
  <si>
    <t>75ac34e5754489eb7dbe7fa0fcb86195d7b61ccd0c1d2c7961713aae935ddf85</t>
  </si>
  <si>
    <t>Bagageiro Titan 150 / Fan 160 / Fan 2014 para Bauleto - Pro Tork</t>
  </si>
  <si>
    <t>Ótimo produto ,chegou antes do prazo.melhor que esperava.</t>
  </si>
  <si>
    <t>c32d3081787ae2a8311db74ba99cbbc1dd9553b8255563ff3d222f17ff9e27c4</t>
  </si>
  <si>
    <t>Excelente produto, chegou dentro do prazo, gosto de comprar neste site.</t>
  </si>
  <si>
    <t>395f380b4bb86f34f27d1a2eae766a04fee5e3276f448f3d7ef18274b3fcb8d6</t>
  </si>
  <si>
    <t>Eu amei o protudo</t>
  </si>
  <si>
    <t>Me apaixonei pelo celular a primeira vista, uma pela sua bateria ser moto boa,  câmera nem é bom  falar, e cor é a coisa mais linda. Está celular estar me surpreendo, A única coisa que me deixou chateada foi a demora na entrega, mais tirando isso eu amei</t>
  </si>
  <si>
    <t>84f47c19c9e85088e5d19460676668f440a7f5622d88e1ce6edda11bf8297fa3</t>
  </si>
  <si>
    <t>Não recebi meu produto, que era pra ter chegado dia 22/05/18. O site com defeito não faz o rastreamento do produto. A última atualização da transportadora foi dia 09/05/18 e depois não atualizou mais. Liguei no televendas e eles estão aguardando resposta da transportadora, isso já tem 3 dias...e olha que foi feito pedido dia 29/04/2018, nem se falava em greve dos caminhoneiros....</t>
  </si>
  <si>
    <t>e0567d240bfa17269c06c08a723e4fdfc0edf2c79837223a1d68b36be5b17a3e</t>
  </si>
  <si>
    <t>Morando</t>
  </si>
  <si>
    <t>Produto bom . Só o copo que vcs mandaram diferente do que eu pedi ,eu pedi o copo azul vcs mandaram o copo branco .</t>
  </si>
  <si>
    <t>produto executa o prometido em qualidade de impressao</t>
  </si>
  <si>
    <t>otima impressora em qualidade rapidez e quantidade de impressao</t>
  </si>
  <si>
    <t>4833d9972d5a728d088088530636e2f9a29583c3ec353111a51688d93a3a77cf</t>
  </si>
  <si>
    <t>Estou tomando há pouco tempo e minha energia ja esta melhorando..na embalagem diz 6 por dia, mas estou tomando so 2 - li na internet que é a dosagem recomendada.</t>
  </si>
  <si>
    <t>Inoar G.Hair Progressiva ALEMÃ 3X1000ML</t>
  </si>
  <si>
    <t>Excelente produto. Recomendo a todos. Podem comprar tranquilos.</t>
  </si>
  <si>
    <t>muito bom  aspira muito bem super facil de usar muito eficiente eu recomendo.</t>
  </si>
  <si>
    <t>a437e0f06f4a6c9cbfbd233909ec3c2b7e4fc5b889575cccfe9d9fe5f39f4d2d</t>
  </si>
  <si>
    <t>kit 2 travesseiros</t>
  </si>
  <si>
    <t>Ótimo atendimento, preço acessível, entrega até antes do prazo.</t>
  </si>
  <si>
    <t>9e9561af4dec56fd47c575dbb554120cf7dfdd60d1195a86c2c066a142e50396</t>
  </si>
  <si>
    <t>Lápis Dermatográfico Mitsubishi 7600 Branco</t>
  </si>
  <si>
    <t>Avaliação do Lápis Dermatográfico</t>
  </si>
  <si>
    <t>Ótimo produto para ser usado quem é profissional da área da beleza. Preço super bom, entrega no prazo. Satisfeita com a compra e com o site. Recomendo.</t>
  </si>
  <si>
    <t>76b98d5579868ef53da24368b6380858817ed7c8721e974a72db2749fdffb366</t>
  </si>
  <si>
    <t>Impossivel de Instalar</t>
  </si>
  <si>
    <t>Cuidado, no site não informam a tensão da Lâmpada, como ela vem com soquete acreditei  que a lâmpada era 110v, pra minha surpresa a lâmpada que me mandaram chegou com a seguinte especificação POWER DC12V, essa Lâmpada não pode ser ligada direto no teto.</t>
  </si>
  <si>
    <t>49c723a66e5005547c172629ef7936c18506e6044fc6410791ba526b69df6441</t>
  </si>
  <si>
    <t>Decepção ao abrir a embalagem!</t>
  </si>
  <si>
    <t>Comprei o modelo 4536, com descrição em Nota Fiscal de entrega e tudo. Ao abrir o modelo entregue é o 4535. Deveria ter especificado no anúncio que os modelos são semelhantes! Achei a propaganda enganosa, vender um produto e chegar outro.</t>
  </si>
  <si>
    <t>ee2ba6f66998e0d27ae56d320a36605f0d8a86f8352c154edea1f9d3e3a306aa</t>
  </si>
  <si>
    <t>não tem informação  técnica</t>
  </si>
  <si>
    <t>nao sei se o produtor e internacional ou global.   qual a garantia do produto?</t>
  </si>
  <si>
    <t>ótimo som</t>
  </si>
  <si>
    <t>Produto muito bom, além de bonito, com designer moderno. O controle remoto deveria ligar e desligar o aparelho.</t>
  </si>
  <si>
    <t>1b25067c24305ae7fb90c599e22eb256997ad0c169f7d75e7611bf3efbe48853</t>
  </si>
  <si>
    <t>Pelo preço que foi, exerce seu papel perfeitamente.</t>
  </si>
  <si>
    <t>467f1ac375f0238e2bed8b2f69f161e40b6bc7203ecb1fe0da6ef9b6b9b5269e</t>
  </si>
  <si>
    <t>instalei no meu quarto e o mesmo funcionou muito bem .</t>
  </si>
  <si>
    <t>ca685a5183ffc6075300a0433e6f0184d1aea995438f42c3a86bdbe74987e2e1</t>
  </si>
  <si>
    <t>Persiana Horizontal De Madeira 50mm 1,60l X 1,40a</t>
  </si>
  <si>
    <t>Bonita, mas frágil.</t>
  </si>
  <si>
    <t>Muito frágil...e uma das tiras de madeira da persiana estava trincada. Só fui ver na instalação.</t>
  </si>
  <si>
    <t>7ab82f29cf13a437bc1160dde13f3ed037315ba980c3ce6ad34bd6962bcdfec2</t>
  </si>
  <si>
    <t>O site que não indico para ninguém. Ficaram de me entregar durante 4 dias após a compra e cobraram taxa de entrega e tive que ir nos Correios para retirada e fechado lá. O funcionário dos Correios falaram que tinham devolvido ao remetente. Levaram mais de 20 dias para entregar no meu endereço. Complicado</t>
  </si>
  <si>
    <t>Controle Remoto Universal One For All Para Até 4 Aparelhos</t>
  </si>
  <si>
    <t>Eu              utilzei na minha tv e no tx box e funcionou</t>
  </si>
  <si>
    <t>52b80fd63f91b43c957000fc1786c4183a64af2432eca148548615f8c17c1878</t>
  </si>
  <si>
    <t>Do jeito q imaginava.mto bom produto.recomendo.chegou antes do prazo.</t>
  </si>
  <si>
    <t>Atendeu os objetivos e justificou sua escolha e aquisiçáo.</t>
  </si>
  <si>
    <t>7453df7e45e2dd4f4d05cc1e74ed2c0d54a206c9b0827bc79d54754ffd9dcea1</t>
  </si>
  <si>
    <t>Tábua Passar Roupa</t>
  </si>
  <si>
    <t>Produto excelente. Chegou na data prevista. Super recomendo!</t>
  </si>
  <si>
    <t>Polly Pocket - Bonecas Festa Divertida - Hasbro</t>
  </si>
  <si>
    <t>Super recomendo!!!!</t>
  </si>
  <si>
    <t>Entrega beeeeeeem antes do prazo. Produto lindo! Minhas filhas vão amar!</t>
  </si>
  <si>
    <t>e4016d20149a153d0c4b13605690975e8664e468a8a9acfca577316f9ba58737</t>
  </si>
  <si>
    <t>Nao recebi o jogo de soquetes...</t>
  </si>
  <si>
    <t>comprei muito boa parafusadeira.... porem nao me enviaram o jogo de soquetes, mandei e-mail pra vendedor não me responderam e mencionei o ocorrido pra americanas e ate agora nao obtive resposta.</t>
  </si>
  <si>
    <t>f2c452e9185c64aaffc36d15a1e5fa762843eb05d785916e805a513e86191ad1</t>
  </si>
  <si>
    <t>Como vou avalia um produto si nunca recebir. Ele</t>
  </si>
  <si>
    <t>Como vou avaliar o produto que eu nunca recebir o msm</t>
  </si>
  <si>
    <t>Cabeceira Para Cama Box Botone Almofadada Suede Ama Bege Painel Durasi 15 160 X 60 Rbl</t>
  </si>
  <si>
    <t>Linda e produto com ótima qualidade. Super recomendo!</t>
  </si>
  <si>
    <t>a663363c8c1122523a3d88a95c69cb7f6238e899d751b62f8de001ea12e636ed</t>
  </si>
  <si>
    <t>Amei a minha tv</t>
  </si>
  <si>
    <t>Minha tv é muito boa de excelente qualidade amei do jeito que eu queria nota 10</t>
  </si>
  <si>
    <t>21e164f272183c488180e74c077460e4edb95bc08c4ce765d779ec9a406b3296</t>
  </si>
  <si>
    <t>Teclado e Mouse Wireless HL 301 Hardline 2,4GHZ ABNT2 Alcance 10 metros</t>
  </si>
  <si>
    <t>Infelizmente um dia de uso varias teclas não funcionam mais</t>
  </si>
  <si>
    <t>a31c9f37b0e46f3f1c1d9b93e9e1c465618f7589015de54de6361a16d5ba753c</t>
  </si>
  <si>
    <t>Cortina Corta Luz Blackout Com Voil 2,80 x 1,80 Branca</t>
  </si>
  <si>
    <t>É igual a foto, boa qualidade... gostei pelo custo benefício.</t>
  </si>
  <si>
    <t>Whisky Black e White 1L</t>
  </si>
  <si>
    <t>Eu recomendo. Preço e prazo de entrega excelente. Muito bom o produto.</t>
  </si>
  <si>
    <t>fb00fc96967b8c655e99d5c4f02a44bf6b805a6615500b239120772eaf0f0fae</t>
  </si>
  <si>
    <t>Relogio Euro Feminino Eubj3279ab/4p Preto Sabrina Sato</t>
  </si>
  <si>
    <t>Perfeito lindo</t>
  </si>
  <si>
    <t>Muito bonito achei lindo em mim ainda não usei mas só de experimentar acho lindo recomendo para todos</t>
  </si>
  <si>
    <t>ba9cb7e1281a081f7b84a2c0960232e524bc08a464dfd78de815f2b0e87233ad</t>
  </si>
  <si>
    <t>Smartphone Asus Zenfone Go LTE Gold Dual Chip Android 6.0 Tela 5" 16GB 4G Wi-Fi Câmera 13MP - Azul</t>
  </si>
  <si>
    <t>ola a entrega foi rápida e o produto maravilhoso..parabéns</t>
  </si>
  <si>
    <t>43fcd5e1a3bfed19c98a245648b925a9d16fa6e381749a253ea649dd2d7bbc8f</t>
  </si>
  <si>
    <t>Kit Pneu Titan / Fan / Ybr / Yes  90/90-18 + 2.75-18 Supermax Ii Panda Maggion</t>
  </si>
  <si>
    <t>Muito bom, chegou antes da data marcada ! Recomendo!</t>
  </si>
  <si>
    <t>Tapete De Quarto Infantil Bebê Urso 78cm X 54cm Para Menino De Pelúcia Antiderrapante</t>
  </si>
  <si>
    <t>A mãe do bebê adorou o produto.</t>
  </si>
  <si>
    <t>É muito bom, de acordo com a foto do anúncio, dei de presente para minha filha que está grávida, ela adorou.</t>
  </si>
  <si>
    <t>5db020371fbe6c01377b22066c07f26b54f37f072b10d4c85a3a1c1b4f5a0c57</t>
  </si>
  <si>
    <t>Tive uma péssima experiência nessa compra. Além do prazo ser muito demorado, tive que solicitar a troca, pois a TV não ligava, nem sequer acendia o led de standby. Onde está o controle de qualidade? Como um produto sai da fábrica sem ao menos ligar? Inadmissível um problema desse. Não havia nenhuma marca de avaria na caixa, o produto não foi testado mesmo. Agora estou aguardando a outra TV chegar, vamos ver como será a continuação dessa novela. Fica a dica: Na compra de qualquer produto, testem o mesmo se possível na data em que foi entregue. Pois se passar dos 7 dias e tiver algum problema, o cliente terá que levar a uma assistência técnica, pois não poderá ser trocado.</t>
  </si>
  <si>
    <t>a440f38f5ae5fbefe8d11a17e3380b194ee7f01b44500fd09030b59191e03f1c</t>
  </si>
  <si>
    <t>Eu nem recebi e nem me reembolsaro é um absurdo vcs das lojas americanas pois já  Comprei várias vezes e me deram uma boa assistência é responsabilidade entendeu eu fiquei insatisfeito dessa vez</t>
  </si>
  <si>
    <t>67663e711e2964fcccbda39ced0b49df99622453e139b0243c40ac034bf8bcd6</t>
  </si>
  <si>
    <t>Comprei achando que era um produto de qualidade, uma bateria para J5 Samsung. ..Quando chegou embalagem visivelmente falsificada duração de 2 horas de carga...Fiz reclamações, pedi para ser devolvido o produto, feito pelas americanas, me mandaram o email dizendo que se eu quisesse o original tinha que depositar 20.00 ...Muito transtorno,  tô aguardando o estorno do valor na minha fatura do cartão  que até agora não fui ressarcida.nunca recomendo jamais  No site deveria avisar que o produto não é original. ..E é tercerizada</t>
  </si>
  <si>
    <t>Capa Para Iphone 6 Plus Em Silicone Tpu Premium - Husky - Transparente</t>
  </si>
  <si>
    <t>Capa perfeita, leve e transparente. Igual a de marca.</t>
  </si>
  <si>
    <t>Spiralizer Cadence 2 Em 1 Mixer E Cortador Elétrico Espiral</t>
  </si>
  <si>
    <t>Cumpre o que promete! Além de fazer o macarrão de legumes é um mixer! Adorei!</t>
  </si>
  <si>
    <t>dcd28d8125f45ee7008a15e819ae0d70797b8195d82ed54eafeba9334837cca2</t>
  </si>
  <si>
    <t>Lanterna De Cabeca Com Alta Luminosidade Com 7 Super Leds</t>
  </si>
  <si>
    <t>Só enganação</t>
  </si>
  <si>
    <t>Até hj não recebi a mercadoria. O produto foi devolvido ao remetente dizendo que o endereço estava errado. Entrei em contato com eles lhes informando o endereço correto e pedindo que  me enviasse novamente só que até agora não obtive resposta. E como fica a mercadoria já está paga.</t>
  </si>
  <si>
    <t>c49de37de0c5f4f76dbbb745a6ea17a1f045b072a97fa44cacb077a8411a1a17</t>
  </si>
  <si>
    <t>Kit Mochila Infantil Escolar Com Rodinhas Unicórnio</t>
  </si>
  <si>
    <t>Não venho a cor que pedi</t>
  </si>
  <si>
    <t>Comprei a mochila na cor rosa conforme foto ! E venho a cor roxa.....não gostei por causa disso  mas paciência.</t>
  </si>
  <si>
    <t>249f4d424c98a916d38e7cf1d12115fe11943e5eacc15cfaa2c8a9a67b92b85b</t>
  </si>
  <si>
    <t>ate agora esta dentro do esperado, atendeu as minhas expectativas, e realmento o produto faz o que promete em seus anuncios.</t>
  </si>
  <si>
    <t>Super recomendo, muito bom produto, minha cozinha ficou show.</t>
  </si>
  <si>
    <t>b6f681e2f84a36184c225f6783f423f7de3e78874d60e25ccd33e60cda1d7fae</t>
  </si>
  <si>
    <t>Muito satisfeita com esse produto  boa iluminação ,atendeu minhas expectativas</t>
  </si>
  <si>
    <t>c0afe90efaace971c25fd42d8dbac28d0d6f13be8aa0cccc6d24a34cb7aa7d4d</t>
  </si>
  <si>
    <t>Produto cumpre o que promete. Se der algum defeito no limpa brisa, vc pode enfrentar a chuva moderada numa boa.</t>
  </si>
  <si>
    <t>A ajuda que precisava</t>
  </si>
  <si>
    <t>Agora consigo fazer macarrão de legumes e ainda tem um mixer, ele é muito rápido e não faz sujeira!  melhor invenção!!</t>
  </si>
  <si>
    <t>a2176b0704b8cef260f19644541cd1d39b624639b74fa584b95b9e05172f8baa</t>
  </si>
  <si>
    <t>Óculos De Sol Aviador 3025 001/51 Tam.55 dourado marrom degrade tamanho pequeno</t>
  </si>
  <si>
    <t>Além de ser muito bonito. Preco bem melhor do que na loja física.</t>
  </si>
  <si>
    <t>Smartphone Xiaomi Redmi 5 Plus dual 32GB Camera 12MP - Preto</t>
  </si>
  <si>
    <t>não tem ficha técnica</t>
  </si>
  <si>
    <t>nao tem informações técnica e nem garantia do produto</t>
  </si>
  <si>
    <t>Excelente produto pra quem usa o necessário, é rápido, boa camera, eu super recomendo.</t>
  </si>
  <si>
    <t>veio com uma pequena avaria na parte da frente mais tirando isso adorei o produto</t>
  </si>
  <si>
    <t>2d651ac059386639fb0abb216cf7dd314f6cfe6538e5d55cde01cd758ed895a3</t>
  </si>
  <si>
    <t>Mais. Ou menos</t>
  </si>
  <si>
    <t>Muito demora para chega não gostei r mim dure raiva</t>
  </si>
  <si>
    <t>2f0fd5139bcfbc6a3ac0dc56dc365b973305aea8572121c2da1ad3aa8c8c727d</t>
  </si>
  <si>
    <t>Exelente televisão com a qualidade Samsung. Ideal para comodos pequenos e quartos.</t>
  </si>
  <si>
    <t>a7fcbcd350ac3a92aadc19859a30ba1a11b24640d175ebb66fc8988b725288f4</t>
  </si>
  <si>
    <t>Não  posso fazer uma avaliação</t>
  </si>
  <si>
    <t>A muito tempo compro não site é nunca tive problemas com entrega só que esse telefone Assis zenfone 4 que compre a data prevista para entrega era dia 14 de maio hoje é  25 de maio é não recebi meu produto.Aproveito para saber o que aconteceu se foi pago é emitido uma nota fiscal.Onde está  o meu produto?</t>
  </si>
  <si>
    <t>feb5ebd92b17ca8cee8312a7d310fd85bb00fab7ea044e8b7c4ecda0695a18fd</t>
  </si>
  <si>
    <t>Fritadeira Elétrica Sem Óleo Mondial Air Fryer Af-16 2,4 Litros 1270W - 220V</t>
  </si>
  <si>
    <t>Gostei,  porém fui contemplada! ela veio com o botão do time quebrado! já acionei a assistência....</t>
  </si>
  <si>
    <t>974707581e3e0fbef5fd3e8a9d3ae2ca57408e3af1c5b1d07414527e266af55b</t>
  </si>
  <si>
    <t>Quitoplan</t>
  </si>
  <si>
    <t>Olá! Alguém aqui conseguiu perder peso com o quitoplan? Estou a 15 dias tomando duas cápsulas por dia e não vi efeito algum. Com quanto tempo começo ver os resultados positivos?</t>
  </si>
  <si>
    <t>e9563e3a6708654d182f6ab610f070159af92fe9625a5d3173bb2bffa6063ae0</t>
  </si>
  <si>
    <t>Produto muito bom de boa qualidade .chegou antes do prazo</t>
  </si>
  <si>
    <t>Caixa De Som Charge 8+ Bluetooth 10w Resistente Água Preto</t>
  </si>
  <si>
    <t>Americanas vendende produto falsificado? Que feio heim!</t>
  </si>
  <si>
    <t>Se tivesse vindo um aparelho Novo talvez avaliaria como até mesmo ótimo mais ele veio usado.</t>
  </si>
  <si>
    <t>2f81fa10130a44ee93c1218436751f166760fd3ba7e6ca054d99862d1b7d9947</t>
  </si>
  <si>
    <t>Enfermagem Em Cardiologia</t>
  </si>
  <si>
    <t>O livro veio simplesmente imundo de sujo, parece que foi retirado do lixo, fiquei muito decepcionada e só não devolvi porque precisava dele para uma prova e não tinha tempo de chega outro, já comprei livros usados em excelente estado e esse que é novo veio imundo de sujo. Com certa eu não compro mas e nem indico para ninguém, pelo contrario vou é contar o que aconteceu comigo.</t>
  </si>
  <si>
    <t>4659320afaa6f596ef18666ec03f77ebaa22591d96cb1901021fe7209f37c1db</t>
  </si>
  <si>
    <t>a MÁQUINA DE FAZER GELO não presta.</t>
  </si>
  <si>
    <t>Se quiser  arriscar, compre SEGURO adicional de, no mínimo, 3 anos para ter cobertura de 4 anos. Depois de 4 anos, provavelmente você não vai conseguir consertar a máquina de fazer gelo, caso ela estrague (ELA VAI ESTRAGAR) mas o refrigerador deverá continuar funcionando. NÃO COMPRE SEM SEGURO, pois o defeito geralmente ocorre poucas semanas após  vencer  a garantia de fábrica. ALÔ Brastemp, melhorem esta maquininha de 5ª categoria.</t>
  </si>
  <si>
    <t>e686f8d26f32bfd2942d9a81d149270050cac5f4670230d4409c4d36c4cad918</t>
  </si>
  <si>
    <t>panela de pressão electrolux é excelente!</t>
  </si>
  <si>
    <t>a panela é otima!! è digital então tem que acessar o manual PDF para apertar as teclas ..menu e logo os numeros que corresponde os alimentos. A valvula de pressão tem que estar sempre direcionada para trás se não a panela não funciona.</t>
  </si>
  <si>
    <t>e02fb9776d31c61f1290c72bcb713f4c7ca47a91ce52462b6e4277f489bec374</t>
  </si>
  <si>
    <t>Excelente custo-benefício , cumpre fielmente o que se propõe. E no que se refere a entrega mais uma vez um show de competência da americanas.com .</t>
  </si>
  <si>
    <t>Adorei o produto. Atende ás minhas necessidades. Super recomendo.</t>
  </si>
  <si>
    <t>celular veio errado. Comprei esse moto G4 plus e me enviaram o G5 BEM MENOS do eu que paguei....</t>
  </si>
  <si>
    <t>7f588ab7ffadf81b0dd8027efd996b0353e56c8c7e55eadb041a8dcb7f5064ba</t>
  </si>
  <si>
    <t>UMA ótima compra</t>
  </si>
  <si>
    <t>A tv é muito boa pena que o controle não tem muitas opcoes</t>
  </si>
  <si>
    <t>039cc997b69a0f05c5603b008e597085d0122b05f39dd536fd7c6997e29f1a9e</t>
  </si>
  <si>
    <t>Otima aquisição.</t>
  </si>
  <si>
    <t>Amei o produto, o custo beneficio e o melhor a entrega foi realizada antes do prazo.</t>
  </si>
  <si>
    <t>abbd00c6614a74238c0411849e096deffaadcee0a4f682e28b4b1882b9cc0b5b</t>
  </si>
  <si>
    <t>Cabo de Rede CFTV Cat5 Utp 4 Pares Caixa 300 Metros Security Parts</t>
  </si>
  <si>
    <t>O produto entregue veio com metragem inferior ao anunciado pela Americanas. O cabo é bem frágil. Para aplicações em sistemas de CFTV não funciona bem.</t>
  </si>
  <si>
    <t>99fb8e4df033fd1f6404a55c7a443f14d7c80f47e0eb157d0c3256ce80ae5320</t>
  </si>
  <si>
    <t>Recomendo, é perfeito para casa</t>
  </si>
  <si>
    <t>Gostei muito do produto, embora o balde seja plástico e ter um cuidado especial para não quebrar, eu recomendo.</t>
  </si>
  <si>
    <t>62aacc3b1f2d71f2d6ef4853de48b617dbc98e7d68e7c2fd78c0453a5a671b8d</t>
  </si>
  <si>
    <t>Ótimo produto indico</t>
  </si>
  <si>
    <t>Eu gostei muito desse produto que comprei nas lojas americanas</t>
  </si>
  <si>
    <t>d561913438c54aa6e345bcaec80d253a01d98bcd154c3ee28911e4def2c14f75</t>
  </si>
  <si>
    <t>Excelente produto indico original sem detalhes tempo de entrega no prazo</t>
  </si>
  <si>
    <t>4c4623922bc6809ee7bc6ccacc7149034e2d30112d9dcab5386efd7cdad065fe</t>
  </si>
  <si>
    <t>O produto não correspondeu minhas expectativas e quero devolver. Como devo proceder para fazer a devolução.</t>
  </si>
  <si>
    <t>fdaa8e97ca52a07d004abb079261fdf1c8a7d85a5c642d124abb9b28d1ee25fd</t>
  </si>
  <si>
    <t>Balança doméstica de alta qualidade. Excelente produto.</t>
  </si>
  <si>
    <t>Cumpre com o prometido......................................................................................................</t>
  </si>
  <si>
    <t>dd338c1c3dcfaabf312536bfdeb1e158aa93848148852c5d5ff3996d0045fad5</t>
  </si>
  <si>
    <t>Ainda não recebi o produto. O prazo de entrega já acabou e não recebi o produto e nem rastrear o site não permite.</t>
  </si>
  <si>
    <t>Qualidade e agilidade.</t>
  </si>
  <si>
    <t>Chaleira elétrica de uma performance incrível. Atendeu minhas necessidades, pois procurava um produto para agilizar minhas tarefas. Recomendo a todos...</t>
  </si>
  <si>
    <t>32757f255f7005c43069bbd3146262f4bb8d9a8f2591e742ff06c209c4e76ae7</t>
  </si>
  <si>
    <t>A TV muito boa recebi antes do Prazo  as americanas nunca decepciona</t>
  </si>
  <si>
    <t>9af084a0a777513d78cab8f54751a66fbe014103d1cea9dcb47dd68d0ffd9d9c</t>
  </si>
  <si>
    <t>Gostei muito do produto,mas o que mais me surpreendeu foi o som,dispensa home</t>
  </si>
  <si>
    <t>Excelente produto,fiquei um pouco apreensiva pois li muitos comentários dizendo que o produto estava dando muito problema,mas mesmo assim comprei e não me arrependo a imagem é de impressionar e o som dispensa o home e comentários...Amei a entrega foi nota 10 chegou antes do previsto...</t>
  </si>
  <si>
    <t>e360fa83502b0c275728663c4f0fa2f90e2978a8035521a06c0d30541e966010</t>
  </si>
  <si>
    <t>Painel DJ Móveis Demolição/Off White Turim Tv de até 50"</t>
  </si>
  <si>
    <t>Adorei o produto, ótima qualidade.</t>
  </si>
  <si>
    <t>Fiquei muito feliz com com produto, chegou muito antes do q eu esperava, ótima qualidade.</t>
  </si>
  <si>
    <t>38c855b7fb7ff4b6f15bc86889c6ac8cfb177c8c383904e99827824bdd79ed66</t>
  </si>
  <si>
    <t>gostei do produto mais tenho 1 segundo produto que está sem informações.</t>
  </si>
  <si>
    <t>cb3f11cced26200ee5a40ae133c56c68fbba3cf53b400f11bc04878e0f4e5d2d</t>
  </si>
  <si>
    <t>Compraria novamente  muito bom produto Amei ,sãograndes  e lindas</t>
  </si>
  <si>
    <t>7493fe400afb80f95c60abf9ed9a9f23d7b3707c14697eddf5ff0076261cef40</t>
  </si>
  <si>
    <t>o produto e propaganda enganosa</t>
  </si>
  <si>
    <t>comprei o produto achando que era essa caixa ts-w311, e na verdade eles me entregaram a Ts-w 300 com a justificativa que a caixa do anuncio nao existe mais no mercado, mas acho que pra eles venderem algo eles tinham que ter em estoque mas nao tinham e enviaram essa na qual eu nao comprei.</t>
  </si>
  <si>
    <t>0b4cd5077d92c016c15b0741db8059730baa41e5dde7c4daba617a044adfa6e9</t>
  </si>
  <si>
    <t>Cozinha Compacta Natália Preto - Poquema</t>
  </si>
  <si>
    <t>Nao chego o produto completo</t>
  </si>
  <si>
    <t>Estou esperando vcs vim busca e devolver meu dinheiro</t>
  </si>
  <si>
    <t>eccb68dc9fb9a67497416c02e9b9da44be4f083a3091b2d11cc9c50040e82331</t>
  </si>
  <si>
    <t>Filtro P/ Purificador - Latina</t>
  </si>
  <si>
    <t>Gostei do produto. Produto aparenta ser mesmo original da Latina.</t>
  </si>
  <si>
    <t>Já instalei e o produto está funcionando muito bem. Satisfeito com a compra. Recomendo o vendedor.</t>
  </si>
  <si>
    <t>2e694595ce7ef55153181341cec774f4ff4df883e5d7293a4f9155a4ba3a4d8e</t>
  </si>
  <si>
    <t>NÃO POSSO AVALIAR PORQUE RESOLVI DEVOLVER</t>
  </si>
  <si>
    <t>NÃO POSSO AVALIAR UM PRODUTO PORQUE NEM CHEGOU A RECEBER EM MINHA RESIDENCIA  O APARELHO, DEVIDO A DEMORA DAS ENTREGAS DA EMPRESA PACEIRA QUE FAZ O TRANSPORTE DAS MERCADORIAS DAS LOJAS AMARICANAS.</t>
  </si>
  <si>
    <t>3069d2a51c85fc376c166f80938f17eaacd3954d368be14220aa96c7d2b905b8</t>
  </si>
  <si>
    <t>Logan</t>
  </si>
  <si>
    <t>Muito bom recomendo a loja sempre! Valeu muito a pena comprar o filme veio perfeito.. .</t>
  </si>
  <si>
    <t>ef34ed304b9323336657ecd7801a48fabc0093b68b8a88b0f0d9e55d6ea56130</t>
  </si>
  <si>
    <t>Painel De Led, Letreiro Digital De 100cm X 20cm Alto Brilho Com Entrada Usb</t>
  </si>
  <si>
    <t>ESTOU AGUARDANDO MEU PRODUTO</t>
  </si>
  <si>
    <t>INFELIZMENTE NÃO RECOMENDO AS LOJAS AMERICANAS... MEU PRODUTO CONSTA QUE FOI ENTREGUE NO DIA 09/05, SENDO QUE NÃO A MERCADORIA, LIGUEI PARA O TEL:4003-8558 NO ATENDIMENTO AOS CLIENTES NO MESMO DIA QUE RECEBI O E-MAIL ME COMUNICANDO DA ENTREGA AS 19:52HS PROTOCOLO 2518051027498 ATENDENTE DAIANE. ELA ABRIU O PROCESSO E ME DISSE QUE EM 48 HORAS UMA PESSOA RESPONSÁVEL ENTRARIA EM CONTADO PARA RESOLVER O PROBLEMA. E DIA 17/05 ATENDENTE MICAÉLA PROTOCOLO 2518051734663 AS 10:45 MESMO PROCEDIMENTO LIGUEI E NADA DE RESOLVEREM O PROBLEMA E A MESMA HISTÓRIA QUE:"UMA PESSOA RESPONSÁVEL IRIA EM 48HORAS ENTRAR EM CONTATO PRA RESOLVER O PROBLEMA". DIA 21/05 TORNEI A LIGAR AS 16:12HS ATENDENTE BRUNA PROTOCOLO 2518052171585. A MESMA HISTÓRIA.  ATÉ O MOMENTO, NÃO RECEBI MINHA MERCADORIA, ESPERO QUE ALGUÉM FAÇA CONTATO E RESOLVA MEU PROBLEMA. ATÉ PQ JÁ ESTOU A PONTO DE IR AO PROCON PRA RESOLVER JÁ QUE A LOJA AMERICANAS NÃO CONSEGUE RESOLVER COM A TRANSPORTADORA QUE ENTREGOU MEU PRODUTO SEI LÁ PRA QUEM.</t>
  </si>
  <si>
    <t>ffc2be4edd0a56f3de5a1ae1e7f0b6cc88d2328ecb0450064347628568d7064c</t>
  </si>
  <si>
    <t>Produto atendeu aos requisitos</t>
  </si>
  <si>
    <t>Produto atendeu aos requisitos como requerido. Recomendaria!</t>
  </si>
  <si>
    <t>e1c847db5c8d85b3a2d7b1251691433085cb432a1b5a7a9562f0d6b6d2bed79b</t>
  </si>
  <si>
    <t>produto de boa qualidade , muito bom, aprovado, recomendo para todos que adquiri-lo.</t>
  </si>
  <si>
    <t>Amei. Além de Bater tudo direitinho é muito lindo.</t>
  </si>
  <si>
    <t>508a8d9bbbe11be5cd3839157f63c1e23c0fb36afcbb9248cc3c2428245ef43c</t>
  </si>
  <si>
    <t>Mochila Para Notebook Reforcada Com Cabo De Aco -  Swiss Portinari X</t>
  </si>
  <si>
    <t>É boa mas muito pequena</t>
  </si>
  <si>
    <t>Mochila parece de muito boa qualidade mas é simplesmente muito pequena,ainda bem q não foi cara. Vou ter q deixar pro meu sobrinho de 10 anos. Quase não entra nem o notebook.</t>
  </si>
  <si>
    <t>5499f4289f46a633ba11c5bf8d210c50c8e7bf76c1b3253508e6225b7d48ff3a</t>
  </si>
  <si>
    <t>Produto moderno, bonito e de facil uso, superou minhas expectativas e.</t>
  </si>
  <si>
    <t>01c61e29efb8f894be7bd6b5426ecfc082e60d4a9b4e36fbd51361ca2ebe4c78</t>
  </si>
  <si>
    <t>Máquina Carne Mimoso</t>
  </si>
  <si>
    <t>Uma aquisição muito desejada. Ótima para fazer bolachinhas bicho da seda, hamburger artesanal, etc...O</t>
  </si>
  <si>
    <t>Entrega antes do prazo. Produto excelente e de acordo com o especificado. Adorei.</t>
  </si>
  <si>
    <t>f2a7d176048b5e4d0ffb281ed9d83d6ca79166d24b91424fd50df208302324c4</t>
  </si>
  <si>
    <t>Produto perfeito, só precisaria melhorar um pouco na bateria mas de resto perfeito...</t>
  </si>
  <si>
    <t>Recebi a sapatilha, é linda, porém veio com defeito, o material veio rasgado, se soltando. quero muito a troca por outra exatamente igual.</t>
  </si>
  <si>
    <t>d756af28e1f212bd6f94d4b043cfd04124450e8e22a59cc83ab9b2c4a04de5c0</t>
  </si>
  <si>
    <t>celular muitas funçoes e facil de manejar a minha neta gostou muito</t>
  </si>
  <si>
    <t>5fe88c17523af081521a099d9f2581c6acdfc11ca453130db86c315fdc7a9e48</t>
  </si>
  <si>
    <t>Produto e Loja Excelente</t>
  </si>
  <si>
    <t>Estou Feliz por ter recebido meu Produto, continue assim sempre vocês terão muito sucesso.  #Lojas Americanas  #Lojas Banana's Outlet</t>
  </si>
  <si>
    <t>Gel Hidramais Massagem Esfoliante Forte 1KG</t>
  </si>
  <si>
    <t>A pele fica maravilhosa, fiquei impressionada com a eficácia do produto.</t>
  </si>
  <si>
    <t>Que eficácia do produto, reduz mesmo as medidas. Utilizo um dia sim e outro não.</t>
  </si>
  <si>
    <t>1a473d3a32640b6e0fe7935309217232830dce71bf8804a4ee91fd5e7b84c031</t>
  </si>
  <si>
    <t>Ate agora estou satisfeita entrega rapida produto muito bom</t>
  </si>
  <si>
    <t>b66e965917eadee42a9b5aada412049f952b45de0617e16082edc6b11dffa3e4</t>
  </si>
  <si>
    <t>A única restrição ao produto é manual que acompanha;ele é deficiente de informações bási- cas, assim como a rede Assistência Técnica deixa a desejar.</t>
  </si>
  <si>
    <t>c591432591bb0438b96805315b3d52ae05e5c4c645fb1ed3772fa53176ecb5fa</t>
  </si>
  <si>
    <t>Excelente produto. A Xiaomi entrega o melhor custo benefício do mercado. Recomendo</t>
  </si>
  <si>
    <t>d195acf7316b332264184a1a9401b4840f1ffb43440b43ca69ee76b874dcb548</t>
  </si>
  <si>
    <t>A entrega foi antes do prazo. Produto é simples mas funcional a conectividade com o smartphone é perfeita com  aplicativo mi fi. ótimo vale a pela.</t>
  </si>
  <si>
    <t>3ec384ea2d492f7ace8a01e78d3b7791e2a35b4b8996b2ebf5ece1c5bd82a5a1</t>
  </si>
  <si>
    <t>Pode parecer simplista, mas consegue tirar um pouco do peso diário dos fatores estressores de todos nós.</t>
  </si>
  <si>
    <t>5c15782f35db1d4f8b56714bfa70b41c2f81af0c686272ed09e25084607ed398</t>
  </si>
  <si>
    <t>Fragilidade e não escorre nada</t>
  </si>
  <si>
    <t>Além de não escorrer é  impossível utilizar rodinhos para secar a agua devido suas canaletas.muito frágil e escorre água muito fácil nas laterais</t>
  </si>
  <si>
    <t>b8c907756eda2866b5738141bcbfab249dc12438005b9447f72d6257be4b7783</t>
  </si>
  <si>
    <t>Ótimo celular como eu esperava o produto é muito bom vale a pena comprar nas americanas</t>
  </si>
  <si>
    <t>5853b448c7ccfaad6e86e4e917af4f3fd4ff3e0f45cd2eff8a5ba6007afb8e38</t>
  </si>
  <si>
    <t>Prático e fácil de instalar.</t>
  </si>
  <si>
    <t>Para quem não tem ou não quer comprar uma Smart TV, recomendo a compra desse aparelho. Custo e benefício bem interessantes.</t>
  </si>
  <si>
    <t>b0e698450185325cee1a7fc46d5dd41936ae43bc00226ab2e7e5569bdbe62ffd</t>
  </si>
  <si>
    <t>Barbeador Elétrico Aqua a Prova d'água Lizz Azul</t>
  </si>
  <si>
    <t>Moro em SP e comprei o barbeador de presente para meu pai que mora em TAUBATÉ. Levei para ele no final de semana e quando foi usar o aparelho desmontou na parte superior e não mais conseguimos fazer funcionar. Falamos com as LOJAS AMERICANAS e ela lavou as mãos dizendo que já fazia mais de 1 semana e nada podia fazer. Em um primeiro momento me foi passado um telefone da empresa para buscar assistência técnica mas este telefone não atendia. Posteriormente foi passado novo endereço no centro de SP mas ainda não tive tempo de procurá-la.  Resultado: NUNCA MAIS PRETENDO COMPRAR PRODUTO NAS AMERICANAS E SEMPRE QUE PUDER FAREI PROPAGANDA NEGATIVA E NÃO RECOMENDAREI COMPRA. NUNCA VI TANTA FALTA DE ATENDIMENTO AO CLIENTE. PENA QUE EMPRESA TÃO GRANDE DE UM GRUPO TÃO FORTE TENHA UM COMPORTAMENTO DESTE COM O CLIENTE. HORRÍVEL</t>
  </si>
  <si>
    <t>21be11ea35fbeb037517c8aaba897d85083f7ff250502a8ad06cad2bc48b7ed1</t>
  </si>
  <si>
    <t>lindo e ótimo produto</t>
  </si>
  <si>
    <t>ótimo produto nota 10 super recomendo  muito mais bonito pessoalmente quem comprar não irá se arrepender!!!.....</t>
  </si>
  <si>
    <t>2ae19c110bae828c0d835f688b01b8c49fafbd6df570818a59ae4610b1dcc07c</t>
  </si>
  <si>
    <t>100% RECOMENDO</t>
  </si>
  <si>
    <t>Otimo custo benefício Entrega mega rapida Muito satisfeito</t>
  </si>
  <si>
    <t>51c50f807fc4dda7a9def09b77af43ffaa794aea34e44c87e629e51bd49fd86b</t>
  </si>
  <si>
    <t>O Produto é péssimo!!</t>
  </si>
  <si>
    <t>Tive que devolver a máquina pois a lâmina simplesmente não corta.</t>
  </si>
  <si>
    <t>40bb5c36cba28d0656c17adf5359b6bfa8440b85c4692310695cebdfe058e5d2</t>
  </si>
  <si>
    <t>Produto bom, cumpre todas as especificações indicadas no anuncio, e entregue dentro prazo.</t>
  </si>
  <si>
    <t>6dd34c4f4a8b033b0feee651ce7090e110b459a1c832cc5843db94504988375c</t>
  </si>
  <si>
    <t>Vocês estão loucos</t>
  </si>
  <si>
    <t>Não recebi produto nenhum e cancelei a compra por um atraso absurdo e uma incompetência para resolver o problema, não tendo suporte da lojas Americanas e da loja parceira, se depender de mim não compro mais nada nesta loja.</t>
  </si>
  <si>
    <t>e8e0749b9a774731b67cd4dfba5a68cdcecb81677a335f8240c4f4b02dde3266</t>
  </si>
  <si>
    <t>Se precisar de pouca movimentação serve . Mas se voce precisa de varios angulos não vale a pena .</t>
  </si>
  <si>
    <t>ec1e3c08226a05a956947f1898463efcb463ed63bd2279209bfc60cf37b38433</t>
  </si>
  <si>
    <t>Ainda não recebi o produto, por isso não posso avaliar nada.</t>
  </si>
  <si>
    <t>445f4714c67acaf10f35adc4514bb44d07491df01bb79374e95071bd897950f1</t>
  </si>
  <si>
    <t>Produto de boa qualidade e um design muito moderno e bonito, as chamas do fogão são fortes e o forno também, fogão de fácil limpeza e deixa a cozinha mais clean.</t>
  </si>
  <si>
    <t>d30b07635c96c83376130cc9c22488473b859bc58d3b30f69f62b6c6cfedaaca</t>
  </si>
  <si>
    <t>O produto é o que eu esperava, o café fica delicioso. Só temos que ficar atentos para não queimar a boca pois a jarra de inox esquenta bastante. Para quem gosta de café bem quente como eu, não tem problema.</t>
  </si>
  <si>
    <t>325e6e15f354f3c10291f2bc67e73f8ddcd0c204e1642adeb603375cb4d1b96d</t>
  </si>
  <si>
    <t>Produto original, com ótima capacidade de memória,  rápido em executar os aplicativos, volume de áudio muito Bom.</t>
  </si>
  <si>
    <t>Gostei bastante do produto satisfaz com excelência minhas nescecidades</t>
  </si>
  <si>
    <t>Produto satisfaz perfeitamente todas as nescecidades do usuário intermediário, tem uma excelente Câmara.  O único ponto negativo que poderia apontar é a memória interna que deveria ser de 32gb no mais tudo ok. Exelente custo benefício.</t>
  </si>
  <si>
    <t>5003946ad720e444b58edca7753978edc162832755e8b501598643bd295d0249</t>
  </si>
  <si>
    <t>Liguei para vendedor a gravacao diz que este telefone nao existe  Que que devolva meu dinheiro  Qualidade que nao deve ter imetro  Acredito     Favor entrar em contato   Aceito produto com qualidade com imetro</t>
  </si>
  <si>
    <t>7d7f6e8ed3bf08f42642d186aadcef7765c6ebde76c5f86bf4a36633e0ed55ae</t>
  </si>
  <si>
    <t>Padrão Samsung</t>
  </si>
  <si>
    <t>Há vários anos que só uso aparelhos da Samsung. Este, em particular, tem uma bateria de excelente durabilidade, ótimo armazenamento de dados, muito boa câmera, enfim. O volume de mídia e chamadas também é muito bom. Recomendo.</t>
  </si>
  <si>
    <t>e3f1349a8461aa948a5b1d2f430cf4715bffc233dc8d1cf9112d255e2c579f0b</t>
  </si>
  <si>
    <t>Ótimo aparelho,melhor do que eu esperava,Recomendo o produto</t>
  </si>
  <si>
    <t>8df0338f3099ee5e190c7f543e0b4d1765db5ca6dd121bc44cec86bd9eebdec3</t>
  </si>
  <si>
    <t>Air Climber</t>
  </si>
  <si>
    <t>Adorei!! Funcional e prático! Consigo fazer minha meta diária de exercícios sem sair de casa!</t>
  </si>
  <si>
    <t>Não posso avaliar este produto pois ainda não foi entregue apesar de já ter sido totalmente pago.  Estou aguardando até o momento que a equipe entre em contato comigo para resolver o problema. Até agora só e-mails com número de protocolo e pedidos para que eu aguarde.</t>
  </si>
  <si>
    <t>9a4728655d91dd8268b02d543bc2cbafeb863bfa57b0acc0e4a06f68a04042d5</t>
  </si>
  <si>
    <t>Mesa De Canto Brilhante Rústico - Bechara Móveis</t>
  </si>
  <si>
    <t>Muito bom o produto adorei super reforçado</t>
  </si>
  <si>
    <t>Adorei super recomendo ....reforçado ...vem vem embalado</t>
  </si>
  <si>
    <t>270bbf838f60a5fd9cdb3a1ec53f02ff238c994f52322168a34739106ae52216</t>
  </si>
  <si>
    <t>Bom produto, mas veio com peça quebrada.</t>
  </si>
  <si>
    <t>O produto é muito bom ,mas tive o prejuízo da peça que veio quebrada e para trocar teria que ir aos correios postar todo o conjunto para reenviarem outro que também poderia ocorrer o mesmo fato. Gostaria de trocar somente o que veio quebrado e não fica mais tempo sem os que não vieram quebrados.</t>
  </si>
  <si>
    <t>b54cf8193b581b30d73b72b4d002693d84eac722fc37d5c48c6228692e353864</t>
  </si>
  <si>
    <t>Falando sobre a churrasqueira, é muito boa, fumaça é 0, cheiro de churrasco é 8, meio chatinha de limpar pois parece ser frágil. Perfeita para quem mora em apartamento e não tem onde fazer um churrasco a hora que desejar.. (minha situação) O tamanho dela é menor que aparenta nas imagens e vídeos, mas é um tamanho razoável. A minha decepção foi com a Americanas que me enviou uma churrasqueira que parece ser de mostruário, já aberta e com a caixa muito avariada.  Nota 10 para a churrasqueira  Nota 5 para a Americanas (dessa vez não merece meu 10)</t>
  </si>
  <si>
    <t>df0d034ed261a726a0de291eaf331c1c5f6b6aa9f0e8af662f590b7b01c2fe41</t>
  </si>
  <si>
    <t>Muito frágil, pés desniveladas</t>
  </si>
  <si>
    <t>Não  comprem essas cadeiras, são  até bonitas, mas é  muito fragil o encaixe dos pés  alem de frágil é  torto. Produto de péssima qualidade!!!</t>
  </si>
  <si>
    <t>4b63871db97c0e6b7a4277bedc2851ee47a9fb7a234edf73f0197693524c975a</t>
  </si>
  <si>
    <t>Amei, o antiaderente é de excelente qualidade, aprovada!</t>
  </si>
  <si>
    <t>2d06e743a515e2a1b231cc529677fa0c920db220cfd95943a39a9a2b7c6d87d2</t>
  </si>
  <si>
    <t>não faz milagres mas é bom!</t>
  </si>
  <si>
    <t>funciona bastante bem. Estou usando no meu filho adolescente. Não remove todos os cravos de uma vez só ,mas melhora bastante. Usando semanalmente deve dar bom resultado Pena não ter manual em português.</t>
  </si>
  <si>
    <t>Tive apenas um probleminha de mal contato do mini usb do teclado, mas improvisou e deu certo, pois a extensão do mini usb era menos que a profundidade da entrada usb e com isso dava mal contato e não conseguia usar o teclado. Mas agora esta tudo bem e estou satisfeito com a aquisição do produto.</t>
  </si>
  <si>
    <t>d59f870f1e0884af2277d4f88d76d2ce6d3190b6d5c3beba1f7a53bb9d95ef4c</t>
  </si>
  <si>
    <t>Prosalon Let Me Be B-btox Blond Máscara Matizadora 1kg</t>
  </si>
  <si>
    <t>Produto muito bom e a entrega foi bem antes do previsto. Parabéns!!</t>
  </si>
  <si>
    <t>705b1cee6ba023d2857c23f120e2df1da0bb7ec9cab76366f3c634c535261098</t>
  </si>
  <si>
    <t>Adorei o smartphone, excelente acabamento, veloz e muito intuitivo</t>
  </si>
  <si>
    <t>6995edbf8dbba5ad61578e8f5afad5eb3a840c7ac0727f590b02dd959af345e5</t>
  </si>
  <si>
    <t>Bom custo-benefício, é um excelente aparelho. É em relação a loja entregou antes do prazo.</t>
  </si>
  <si>
    <t>Cerveja Baden Baden Bock</t>
  </si>
  <si>
    <t>Bem embalado, sem quaisquer problema, sempre compro pelas Americanas e sempre fico satisfeita!</t>
  </si>
  <si>
    <t>88c2febc6750bfd27b283bf8de583cecb5678a7c22c25886673dd4d49b6e24bf</t>
  </si>
  <si>
    <t>Qualidade bem melhor que outras que vimos em lojas</t>
  </si>
  <si>
    <t>a26e0bdee99b112e56aef2ba2134f1c9d8967ec64f063f3983534a2cddd38a44</t>
  </si>
  <si>
    <t>Esse produto tem cheiro Fortíssimo não pode ser usado por  qualquer pessoa nem perto de criança.formol puro  sai lágrimas nos olhos e forte ardor no nariz.vou jogar fora porq não deve nem.ser vendido.isso a escova o botox ainda dá pra usar</t>
  </si>
  <si>
    <t>7ddfeda197990f5ebdc1d3d6652352cffd33cc1c5dbd6784461d0bb4fd3ef2c8</t>
  </si>
  <si>
    <t>não vejo no what s up</t>
  </si>
  <si>
    <t>o produto é excelente. UM DETALHE TINHA UM MICROSOFT. QUANDO CONVERSAVA NO ZAP EU VIA A OUTRA PESSOA. NESTE NÃO CONSIGO.</t>
  </si>
  <si>
    <t>52c0430ffbe1e2b9877b67a8fc38aa4258bb7f280096e1eeec1c905ebcc78f3c</t>
  </si>
  <si>
    <t>Ele é um pouco pequeno mas cumpre o que promete. Eu amei. Nunca mais passo pano com balde e rodo.</t>
  </si>
  <si>
    <t>c2b81143b7bfb0e7623b360b5d46db9a7ce3f4073343a698dc9469803632517f</t>
  </si>
  <si>
    <t>Vcs deveriam ter  vergonha  mais de 1 mês que comprei o produto  não chegou nada e ainda me manda msgpedind pra mim avaliar o produto!? Estão e palhaçada mesmo com o cliente.</t>
  </si>
  <si>
    <t>a8e64689d4e013c3802da17c45c2012e8f71deb4573e342b121c3dd964884c67</t>
  </si>
  <si>
    <t>cor e design belo</t>
  </si>
  <si>
    <t>Eu gostaria de adquirir um pois achei o máximo o design.  E qual é a altura do produto?</t>
  </si>
  <si>
    <t>4615a33e9dc218744e7a1bd4a88a963edf769354df91191777ba2d17a3fb61bc</t>
  </si>
  <si>
    <t>Além de ser um brinquedo, o que as crianças adoram, ele é educativo.</t>
  </si>
  <si>
    <t>Só achei um pouco barulhento se comparado a outros mas cumpre o que promete.</t>
  </si>
  <si>
    <t>6c983f9303ce8738f1309aef435f087d1fde902dee24117d8a720ca5593b1dcc</t>
  </si>
  <si>
    <t>Tegum 100g</t>
  </si>
  <si>
    <t>Excelente hidratação, se melhorar o cheiro fica o hidratante mais maravilhoso do mundo</t>
  </si>
  <si>
    <t>a3f328db1ea28e6d2ce099fef439b1106fec686387b88ae1cdb85d1d94a3b5f4</t>
  </si>
  <si>
    <t>Já foi muito bom, hoje dura só o tempo da garantia, peças todas de plástico que estragam com facilidade, totalmente descartável, comprei 5 para vários banheiros e nenhum durou mais que 18 meses.</t>
  </si>
  <si>
    <t>Simples, prática, de fácil manuseio, tornou mais ágil a rotina de preparar as marmitas das dietas.</t>
  </si>
  <si>
    <t>2437b0eaf7f2366196c8222e0e19d1428607f3ebbb23b48d5c3f00392599d790</t>
  </si>
  <si>
    <t>Produto veio com problemas em reconhecer a digital, problemas no touch screan e camera muito ruim.</t>
  </si>
  <si>
    <t>Computador Intel Quad Core, 2GB, SSD 32GB, HDMI, USB 3.0, Wif, Windows 10, 3green Business Mini BOX</t>
  </si>
  <si>
    <t>Bonitinho mas imprestável</t>
  </si>
  <si>
    <t>Comprei essa porcaria e não durou nem 10 dias e já pifou, isso porque só liguei 3 vezes. e pra piorar,  a loja diz que não aceita devolução, fujam dessa bomba.</t>
  </si>
  <si>
    <t>3b26b6e8b57496f194ca25563faff7d15a4da98c7a2b181b69c365d1c4f909b7</t>
  </si>
  <si>
    <t>Óculos De Visão Noturna Para Ciclismo - Atividades Na Mata - Pesca - Camping - Acessório.</t>
  </si>
  <si>
    <t>Espanta caça</t>
  </si>
  <si>
    <t>Lanterna muito Alta pra caça espanta a caça pra atividade na mata não serviu para mim</t>
  </si>
  <si>
    <t>e421d7906f79c44b54c3574d12c6413fea0953687cb729412eb7b293a2a7caaf</t>
  </si>
  <si>
    <t>Jogo de Tapetes S10 Cabine Dupla 2012 Preto Logo Bordado 5 Peças (TPC78)</t>
  </si>
  <si>
    <t>Otimo,recomendo o fornecedor, material bom.                      ...</t>
  </si>
  <si>
    <t>cc8656c3e0f65bf19c0aef3a8fcd47a7fed164e2c800bc278e53f7d01d5a0a7d</t>
  </si>
  <si>
    <t>Celular cegou com defeito. Não liga. Já pedi o vale compras para comprar outro produto. Lamentável LG. DETALHE: CAIXA DO CELULAR NÃO ESTAVA LACRADA.</t>
  </si>
  <si>
    <t>0db83e1c446d9de99d1e0e4a6af6e7c4a60e762346d65226fea5b3e8fc950e0b</t>
  </si>
  <si>
    <t>Muito bom.Exatamente o que esperava.Nao tenho reclamações</t>
  </si>
  <si>
    <t>b18a8662bf5d7f7580605e079af668d150a180c28cd6bbc84d518966086c5062</t>
  </si>
  <si>
    <t>Amo comprar com vocês. Espero ter sempre este espaço transparente e continuar com nossa parceria.</t>
  </si>
  <si>
    <t>87fa8cfe050ad2ece52de7d0012e4554ea067b52d22433bf3c5167e3e6fb26d4</t>
  </si>
  <si>
    <t>Muito bom. Super indico !!! Adorei o produto lindo e versátil.</t>
  </si>
  <si>
    <t>01a76d49dc6b91c35d114ab7ba9c1b3d89083f3ac6e7505b21595db01b1019c0</t>
  </si>
  <si>
    <t>amei pretendo comprar mais e super indico para as amigas</t>
  </si>
  <si>
    <t>d6b3401278be3e3b0ab320faf76bf6aebf3cebf3fba53041c6bf20dbd6e697a5</t>
  </si>
  <si>
    <t>Corresponde as expectativas, como os outros produtos que temos da família Samsung.</t>
  </si>
  <si>
    <t>ab15ed51a056a58752647ac23318e4de9f749cd6b5b24d3f19ef392fa02bc623</t>
  </si>
  <si>
    <t>Reclamação,produto não veio de acordo com o descrito.</t>
  </si>
  <si>
    <t>Veja esse link e entenda: https://kb-pt.sandisk.com/app/answers/detail/a_id/8053  O que eu esperei chegar foi o com a nova referência,nova tecnologia. UHS ( U1 ) Não é a mesma coisa,a nova tecnologia é melhor. Nas informações sobre o produto  tem dizendo que é a nova tecnologia e pela imagem também,e não foi o que chegou para mim,para mim chegou simplesmente class 10 (10)  Meu pedido 02-667419294</t>
  </si>
  <si>
    <t>0d7c5b8e78644b98bbc33de90d3ecfe6c837f1f725435151d7c6132c1f81e807</t>
  </si>
  <si>
    <t>Péssimo aplicativo, péssimo sinal das antenas,,,,,,,,,,,,,,,,,,,,,,,,,,,,,,,,,,,,,,,,,,,,,,,,,,,,,,,,,,,,,,,,,,,,,,,,,,,,,,,,,,,,,,,,,,,,,,,,,,,,,,,,,,,,,,,,,,,,,,,,,,,,,,,,,,,,,,,,,,,,,,,,,,,,,,,,,,,,,,,,,,,,,,,,,,,,,,,,,,,,,,,,,,,,,,,,,,,,,,,,,,,,,,,,,,,,,,,,,,,,,,,,,,,,,,,,,,,,,,,,,,,,,,,,,,,,,,,,,,,,,,,,,,,,,,,,,,</t>
  </si>
  <si>
    <t>04f76b511ae5eadf58ce59b3906b974bda81de8356791217e07d740fa3668681</t>
  </si>
  <si>
    <t>Ainda não entregaram na minha residência</t>
  </si>
  <si>
    <t>Insatisfeita pela demora da entrega, se não entregarem irei no procon.</t>
  </si>
  <si>
    <t>Porta Lisa Semi Sólida Angelim Pedra - 2,10m x 0,70 cm</t>
  </si>
  <si>
    <t>Insatisfeita com a compra, estão demorando a entrega. Se não entregarem irei no procon.</t>
  </si>
  <si>
    <t>2c1c1800be891e538fc9a1105d11ffe408cb0bb5ee512338912dd657d429e9b4</t>
  </si>
  <si>
    <t>Dino Fantoche - Dtc</t>
  </si>
  <si>
    <t>Trabalho excelente de vcs  recomendo pra qual quer  pessoa</t>
  </si>
  <si>
    <t>01406bdff460109355a057c46fa154121ca78d2d2f8eb9d013bb3a1873a2efbe</t>
  </si>
  <si>
    <t>O melhor ferro de passar</t>
  </si>
  <si>
    <t>Minha intenção era comprar pela base ultragliss que está presente em modelos mais baratos, mas o modelo 64 estava com um ótimo preço e tem a função desligar automático quando inativo. Ótimo para os desatentos. Não me arrependi. O ferro desliza bem sobre os tecidos tem um reservatório grande de água e o vapor consegue desamassar com facilidade. Pra ser ainda mais perfeito poderia ter o cabo um pouco maior.</t>
  </si>
  <si>
    <t>396a1065bce0f555f88af7742c2998d01fc45ffc82d5d9de726d7d62f933d320</t>
  </si>
  <si>
    <t>Produto regular!</t>
  </si>
  <si>
    <t>O Celular chegou rápido em 11dias, chegou num domingo as 9 da manhã. Algumas vezes foi preciso reiniciar para funcionar algumas funções. Ex; Duas vezes coloquei para recarregar e não recarregava, aí reiniciei e voltou ao normal. Hoje fui ouvir música pelo app Equalizer+ e só funcionou depois de reiniciar. Outro ponto é que sendo 8GB de memória, só veio 3GB livre, achei ruim. Como não encho de app, tento manter 2GB livres pra não travar. Ele não suporta OTG pois tenho um pendrive Sandisk 16Gb pra cel, e ele não reconhece. No mais dá para as minhas necessidades, mas pretendo comprar um melhor futuramente.</t>
  </si>
  <si>
    <t>4330734e06ea41e800097f37c47e06936c8eb21e0e084766d94a43d687090484</t>
  </si>
  <si>
    <t>Apesar de ser muito bonito, achei muito frágil, mas o som é bom  e tocou até os discos com alguns arranhados.</t>
  </si>
  <si>
    <t>Demora infinita de postagem e caro de mais o frete.......................................................................................................................................................................................................................................................................................</t>
  </si>
  <si>
    <t>a179cedb4134b2af13b89e82ba0aa061e6351e036ef3ba11885080f673575e60</t>
  </si>
  <si>
    <t>Gostei do produto e chegou antes do prazo da entrega.</t>
  </si>
  <si>
    <t>aeaec36357691f3b37026572047ac3799882aa71090fb49746e83b14e5d44e61</t>
  </si>
  <si>
    <t>Produto excelente , exceto a pessoa em que o entregou o produto.</t>
  </si>
  <si>
    <t>O produto excelente , exceto a pessoa totalmente sem educação que fez a entrega do produto.</t>
  </si>
  <si>
    <t>da6c7f11084179bb9c56a76c39575f336c9ca4549349711fd4bd33c29ce2e5d8</t>
  </si>
  <si>
    <t>surpote</t>
  </si>
  <si>
    <t>produto excelente recomendo para todos muito bom ///////////////////////////////////////////////////////////////////////</t>
  </si>
  <si>
    <t>É um produto muito. Atende as especificações. Chegou antes do prazo.</t>
  </si>
  <si>
    <t>0a74e71e010950a8af90bfcf46c22e6c416fdae47faa95f7c44d554459486faf</t>
  </si>
  <si>
    <t>A boneca é linda e as crianças se apaixonam, porém com pouco uso o cabelo fica horrível, uma bucha. Como é para brincar de salão de beleza e é sua unica utilizacao, perde sua funcao muito rapido, nao vale a pena.</t>
  </si>
  <si>
    <t>b22a378a360cb4193c50733d60c41cd7aa05c09eb3891b31d039e4c62639614a</t>
  </si>
  <si>
    <t>Lindas, maravilhosas, duráveis! Ficaram lindas no meu cantinho do café.</t>
  </si>
  <si>
    <t>8977132fd7b29d535e89534514e9814c4ff6be122a7a2888c8e780ee25583552</t>
  </si>
  <si>
    <t>TV de excelente qualidade, preço bom, parcelamento ideal e entrega no prazo, super recomendado.</t>
  </si>
  <si>
    <t>Caixa de som fraca.</t>
  </si>
  <si>
    <t>Essa caixa de som só tem beleza. Estragou com 3 (três) semanas de uso. Qualidade de produto descartável. Fiquei muito decepcionada. Conseguiu estragar a comemoração de aniversário da minha sobrinha.</t>
  </si>
  <si>
    <t>9a433c8918e0f24e10fd932f2fa91aeea680cef8474184d663ab5e57e8463192</t>
  </si>
  <si>
    <t>Fone de Ouvido Simples com Microfone Case Mix Branco</t>
  </si>
  <si>
    <t>case mix</t>
  </si>
  <si>
    <t>Funciona em iPhone? pq não tem nada falando se funciona ou não</t>
  </si>
  <si>
    <t>965eebe2385cc3798c38593b2868b25c610c049db1694650e46021c1dca4be71</t>
  </si>
  <si>
    <t>Alto falante com defeito</t>
  </si>
  <si>
    <t>Aparelho tem hardware bom, exceto o alto falante que parece estar com o diafragma rasgado. Se coloca o volume em 70% o som fica todo distorcido.</t>
  </si>
  <si>
    <t>e18bb19a9939355adec8ab9c3f334a594f2586908d7403c2bffe5c0eef100527</t>
  </si>
  <si>
    <t>Jaqueta Feminina</t>
  </si>
  <si>
    <t>Lindaaaa... Adorei!</t>
  </si>
  <si>
    <t>Gostei e recomendo, é quente e elegante, chegou bem antes do prazo!</t>
  </si>
  <si>
    <t>8ec95a0aff2faab76889195c2d80a44e540e737b2813196d62463f0e4e212253</t>
  </si>
  <si>
    <t>Não funcionou. Não acendeu nenhum led. Conectei na saída HDMI do computador, da TV e nada. Não recomendo.</t>
  </si>
  <si>
    <t>2cc2c49ab9e3a2ad8052fdb66864f034c3166d7fbba78043b473ed7fed263232</t>
  </si>
  <si>
    <t>FALSO FRAUDE PROPAGANDA ENGANOSA!</t>
  </si>
  <si>
    <t>EU VENHO POR MEIO DESTE DEPOIMENTO QUE "FIZ A COMPRA PAGUEI IMEDIATAMENTE VIA BOLETO" E NÃO SAIU DADOS CORRETOS LIGUEI NAS LOJAS AMERICANAS E "NÃO EXISTE O NR DO PEDIDO". TOMEI TODAS PROVIDÊNCIAS JÁ CABÍVEIS. NÃO ENTREM NESSA! É UM ROUBO ESSE SITE É CLONADO! SE QUISEREM MANDEM QUALQUER TIPO DE INFORMAÇÃO COMIGO QUE TENHO "TUDO JÁ DOCUMENTADO" GRATA</t>
  </si>
  <si>
    <t>8db8679ec27f8b233575367b31d6b70c2942b0bd78ed5d47107676d056cbf185</t>
  </si>
  <si>
    <t>Um produto que vale a pena</t>
  </si>
  <si>
    <t>Produto ótimo. Funciona, bonito. A entrega foi rapida. Vale o preço!</t>
  </si>
  <si>
    <t>e26653c13ee24be062acecb1d530781dd75aa9617ee590d81c5c4ac028932af8</t>
  </si>
  <si>
    <t>Muito bom o produto , recomendo é excelente O produto chegou muito rápido adorei</t>
  </si>
  <si>
    <t>a5a1e15e596da18aea417ecdd9aca7199c520b4db4c00a6aa010b32d849451f3</t>
  </si>
  <si>
    <t>Kit Lampada Super Branca Honda New Civic 2007 A 2011 Farol Alto Baixo Milha</t>
  </si>
  <si>
    <t>Comprei e recebido produto dentro do prazo estipulado, contudo, uma das lâmpadas (h4) veio queimada, impossibilitando a utilização do conjunto de lâmpadas, ora adquirido.  Forçosamente, tive q repor a lâmpada queimada por outra de fabricante diferente q alterou sensivelmente na luminosidade dos faróis. Afastando este contratempo, nada a reclamar dos serviços.</t>
  </si>
  <si>
    <t>20be3816b0d15bb966349420da5e0b54c089f21b8a2e908106ec7f14b4899494</t>
  </si>
  <si>
    <t>Masseira Basculante Braesi 5Kg ALI-05 Monofásica Bivolt - Braesi</t>
  </si>
  <si>
    <t>Pratico, atendeu a necessidade com excelente desempenho.</t>
  </si>
  <si>
    <t>ef4ae8c30f2c1c8530b3c02166704889b72985e3d76e685f5747aab11952dcb0</t>
  </si>
  <si>
    <t>Pedra Dupla Face Brasfort 8035 Para Afiar Amolar Facas Tesouras</t>
  </si>
  <si>
    <t>Ótimo produto.  Gostei bastante! Produto muito bom, boa qualidade.  É  ótimo para afiarmos, facas, tesouras, etc.... De fácil manuseio!</t>
  </si>
  <si>
    <t>a1184f42ed1712e436a87e71d397b1a3192847703ee5dfe84446f3dbec6a0338</t>
  </si>
  <si>
    <t>A entrega foi rápida. É frágil, mas se calçar numeração pequena, eu calço 37, resolve.</t>
  </si>
  <si>
    <t>fb23b38caafa7d626b45fe0cf2ba9db296c2b4388ca12ef84b220fb422384525</t>
  </si>
  <si>
    <t>Não é top, mas é um bom produto é com possibilidade de expansão</t>
  </si>
  <si>
    <t>6f26e79ed5ede4dba5bfeebc439404aab6720eae8ce0ffa51f9c21e93c42c6f1</t>
  </si>
  <si>
    <t>O produto chegou antes do prazo em boas condições,  porém, o fixador da essência do  perfume não dura muito.</t>
  </si>
  <si>
    <t>295f7f0fa1b0386400ec14d76f2bcd06be03c5d17d650bdd69de87fbdd506f18</t>
  </si>
  <si>
    <t>Entrega não chegou até agora!!</t>
  </si>
  <si>
    <t>Não posso opinar  se é bom ou ruim... Pois comprei dia 26 de abril ....a entrega era pra Chegar até dia 11 de maio... E hoje dia 25 de maio ainda não chegou..sendo que ja até paguei.. Me arrependi de ter comprado..</t>
  </si>
  <si>
    <t>b13161cb86c22ae09e4fb020a269c807872aa5fd08e84da34e77299181030487</t>
  </si>
  <si>
    <t>Assento Versato/Fit Almofadado Preto</t>
  </si>
  <si>
    <t>Resistente, bonito e durável.</t>
  </si>
  <si>
    <t>Excelente conforto, fiquei surpreso e grato da Americanas fornecer o produto. Nota 10.</t>
  </si>
  <si>
    <t>6f15d1c24f9373718dc96631cb0fd789179f86f54c06c98a3780ead5bb7468f1</t>
  </si>
  <si>
    <t>Me decepcionei!!!!</t>
  </si>
  <si>
    <t>A maquina faz um barulho desnecessário e após a centrifugação fica água armazenada no compartimento de sabão liquido.</t>
  </si>
  <si>
    <t>e1a5464633732d9836383354e7c440f1adc10b41950d3238ba08f0cd51095073</t>
  </si>
  <si>
    <t>Ótimo produto recomendo á todos. Excelente som. Muito prático e facil   instalação.</t>
  </si>
  <si>
    <t>Entrega mto atrasada, a Americanas não dá a assistência desejada, não dão explicação o Pq da entrega está atrasada, a transportadora direct é horrível.</t>
  </si>
  <si>
    <t>9168d201d4487fad205e8d4d8cff31bb711c3ddeae4a7d46588d767878903372</t>
  </si>
  <si>
    <t>Comprei com receio duvidando da originalidade me surpreendi deixa o cabelo maravilhoso.</t>
  </si>
  <si>
    <t>d98b138c3b046518c5f93db7b43a6583fd8f5bf929eb5995342f622868b79398</t>
  </si>
  <si>
    <t>Suporte Para Churrasqueira De Alvenaria Em Aço Inox Polido Jt Grill</t>
  </si>
  <si>
    <t>O produto é bom... A minha decepção foi com relação a quantidade... Recebi dois suportes e 3 barras, qdo na verdade na descrição do produto fala que é 4 suportes e 6 barras...o produto em si é cumpre o que promete.</t>
  </si>
  <si>
    <t>864657e68cad5be4a56a467afb55cc73bc8d56fd146215b228f1fcef74173f32</t>
  </si>
  <si>
    <t>Nao tem nada a ver o tamanho.</t>
  </si>
  <si>
    <t>Vcs deveriam padronizar os tamanhos pq o kit no tamanho Gg corresponde a M. Caso alguem  interesse os tamanhos nao coincidem, sem falar na demora pois nao cumpriram com a data da entrega.</t>
  </si>
  <si>
    <t>113f22cc32d0cf67d0c9ae9283c226e974de7a8a6ddb9f2430b66d0b4752e669</t>
  </si>
  <si>
    <t>Kit Profissional De Pintura Com 5 Peças</t>
  </si>
  <si>
    <t>Bom produto ,a mangueira de ar poderia ser um pouco maior ,recomendavel e chega rápido</t>
  </si>
  <si>
    <t>a9c8b047fa5a3b54d0e77f8fad5733b7352adc4cc65d212daf140508279a1654</t>
  </si>
  <si>
    <t>Boneca Metoo Angela Tradicional Amarela</t>
  </si>
  <si>
    <t>Muito bom excelente entrega muito rápida parabéns...</t>
  </si>
  <si>
    <t>56487796f4265fa2692591fa550813b307b19a45a816f8fab78b8a6b57282b6f</t>
  </si>
  <si>
    <t>Balança de bagagem</t>
  </si>
  <si>
    <t>Muito útil, desenho prático e agradável, e o serviço de entrega foi bem rápido.</t>
  </si>
  <si>
    <t>3bf35a6e8aa5142658ceef3eca8f4f9ca1b69123011bc8e561a5ef4e8d9c3fc4</t>
  </si>
  <si>
    <t>o melhor é que chegou muito antes do prazo máximo estabelecido</t>
  </si>
  <si>
    <t>8666972ddf632c4a8729e388bf662270eac26a919ba2b0215fb7a693ee9b2498</t>
  </si>
  <si>
    <t>Muito bom,fácil de instalar,bem confortável e seguro.</t>
  </si>
  <si>
    <t>cf0c014d61b1b7ea19aa86ee8e870a9e80460633b00129e8a3cd1304192f1707</t>
  </si>
  <si>
    <t>Kit 3 Fraldas Huggies Turma Da Mônica Mega M - 162 Unidades</t>
  </si>
  <si>
    <t>Ótimas no bebê</t>
  </si>
  <si>
    <t>Sempre compro está marca pq é aquela que melhor se adapta ao corpo dele. São bem absorventes tb</t>
  </si>
  <si>
    <t>7e7b0240904eb0fbf74c6e5aab1e29310f4cad493aaa191c8e0b95c8451134ca</t>
  </si>
  <si>
    <t>Entrega rápida, bem antes do prazo previsto. Produto de acordo com o anúncio, entregue em uma embalagem impecável.</t>
  </si>
  <si>
    <t>6756798c5e780260cfb178e3da57be679b3fc003506ce12ce4a41159d3074c85</t>
  </si>
  <si>
    <t>Kit DVD Player Positron Dtv 7 Pol Retrátil Bt USB Tv Rca Com Câmera Ré Colorida Mini Tartaruga</t>
  </si>
  <si>
    <t>Câmera de ré  veio com defeito</t>
  </si>
  <si>
    <t>Fiz a compra com menos de uma semana a câmera de ré estava com defeito</t>
  </si>
  <si>
    <t>cf81ffc9e7843895f6944fd91179995cc0e314d72614e0d6c67436f77925eec9</t>
  </si>
  <si>
    <t>Melhor botox,produto com preço e qualidade excelente...serve pra todos os tipos de cabelos tem um cheiro bom parecendo creme de hidratação</t>
  </si>
  <si>
    <t>e844e55e3e3ccbea1fa98a11593b1a634ac7a450f918d963f134f477c34b33ec</t>
  </si>
  <si>
    <t>Corrente Em Ouro 18k Cartier Italiana Master</t>
  </si>
  <si>
    <t>urgente</t>
  </si>
  <si>
    <t>Alguem ja comprou essa corrente??Qual o tamanho do elo??</t>
  </si>
  <si>
    <t>Ótima opção para quem escolhe uma alimentação mais saudável.</t>
  </si>
  <si>
    <t>624273d8905506bf77e112fbaa1c89c2c2b7d1f05ede8e6a84b56e04c3956f73</t>
  </si>
  <si>
    <t>Molinete Maruri Joker Vermelho</t>
  </si>
  <si>
    <t>Tenho um há mais de 4 anos...agora estou comprando outro. Muito bom. recomendo!</t>
  </si>
  <si>
    <t>42a96538dfa2eed9a6c3b643fc272809632ed0dd8612d7e4e993351a959f3162</t>
  </si>
  <si>
    <t>Excelente gostei muito produto</t>
  </si>
  <si>
    <t>Superou todas minhas espectativas, produto excelente, chegou antes da data prevista, e o meu multiprocessador e de ótima qualidade e praticidade, amei e super recomendo!!!</t>
  </si>
  <si>
    <t>e7abaf59b424d3415c8d27e57a5126bc7b723f128bc5bdad26282df89ab3a70b</t>
  </si>
  <si>
    <t>Gostaria de avaliar o produto  porém o produto ainda não me foi entregue Estou avaliando a americanas.com como um péssimo atendimento, não da suporte de atendimento Não sabem informar sobre o porque do produto foi entregue  Estou indignada nunca mais compro nas americanas.com</t>
  </si>
  <si>
    <t>Bloco Adesivo Maxprint Médio Neon 3 Cores: Amarelo/ Verde / Rosa (76x76mm) - 150 folhas</t>
  </si>
  <si>
    <t>Não recebi o produto, como vou avaliar ???????????????? Comprei 2 vezes e as 2 vezes não recebi</t>
  </si>
  <si>
    <t>068df85527aa8b2ad33db89d81d14d598d15d76828cf9079ebb5735049fa7d83</t>
  </si>
  <si>
    <t>Chegou para mim exatamente o que comprei. Excelente o Motorola G5s. Chegou rápido. Gratidão a todos os envolvidos nessa compra e transporte.</t>
  </si>
  <si>
    <t>Cafeteira Elétrica Lenoxx Fast 14 Xícaras com Jarra de Vidro - Preto</t>
  </si>
  <si>
    <t>Super indico, empresa muito responsável e honesta, meu produto superou minha espectativa, chegou antes da data prevista, adorei!!!</t>
  </si>
  <si>
    <t>ceb6304d606913840089c98ad18e70fb6447bce910a1911aa2aecf467f59d55c</t>
  </si>
  <si>
    <t>Ótimo produto exelente entrega.</t>
  </si>
  <si>
    <t>Este produto é recomendado, para quem tiver dúvidas. Ótimo.</t>
  </si>
  <si>
    <t>3fd8b4bad9afa3afe5065022eb70290fcce020a22088321b76f70b536c4f3fb7</t>
  </si>
  <si>
    <t>Mochila Militar Assault Invictus Preta 30 Litros</t>
  </si>
  <si>
    <t>Produto de ótima qualidade. Eu comprei tamanho errado, seria 45 litros. mesmo assim indico tal produto. E´mochila para emu tamanho pequena.</t>
  </si>
  <si>
    <t>1a0d3832ab3e2c7065ae00ff89307eb3b1dfeca362c642a8b3f70e6b71d1c512</t>
  </si>
  <si>
    <t>Não terei como avaliar um produto que vocês entregaram no endereço errado</t>
  </si>
  <si>
    <t>A única coisa é que eu não vou poder avaliar um produto q não chegou no endereço certo,foi entregue no endereço errado e eu não consigo falar com ninguém por telefone para resolver o meu problema, já mandei vários e-mails e eles me mandam de volta.ou seja estou aqui desesperada, quer dizer eles receberam o pagamento e problema é meu.obs: quem vai poder resolver meu problema agora????</t>
  </si>
  <si>
    <t>Cadeira Presidente Giratória Com Relax Em Jserrano Vermelha Para Escritório</t>
  </si>
  <si>
    <t>O produto só possui beleza. O produto veio com as perfurações do acento e de um dos braços erradas, as perfurações que vieram corretas, na hora de parafusar, as porcas ultrapassaram para o interior do forro da cadeira. Infelizmente, por ter urgência e, uma possui troca não chegaria em tempo hábil, resolvi que dar um jeito e ficar com a mesma.</t>
  </si>
  <si>
    <t>3177feca682669d96f0977aa37bae1ce5cb0e4ad3d8f6a713fc14b5a5bdb2232</t>
  </si>
  <si>
    <t>Um custo beneficio excelente, muito rápido além bonito</t>
  </si>
  <si>
    <t>067aa8c0593c454d102c10310f4c197de5e4b664a69ab75c904a50e822835fa5</t>
  </si>
  <si>
    <t>Como vcs ainda conseguem mandar uma pergunta dessa se vcs nem conseguiram entregar a meta do produto. Parabéns pela incompetência.</t>
  </si>
  <si>
    <t>20adfac0758a59c5ce4709b5f32ba9f8425daf25b66973326c3adde5e5b874af</t>
  </si>
  <si>
    <t>Produto chegou dentro do prazo, e em perfeito estado!</t>
  </si>
  <si>
    <t>86b54a4e840d9adf3ea313e656117b22fbab1bdabf262bd001a9248dfb1c2c36</t>
  </si>
  <si>
    <t>Esqueleto Humano De 85 Cm Com Haste E Suporte Sdorf Anatomia E Fisiologia Humana</t>
  </si>
  <si>
    <t>Perfeito!! Entrega rápida!! Gostei. Era o que eu queria!!</t>
  </si>
  <si>
    <t>Perfeito. O Produto que que esperava. Gostei muito. Entrega rápida!!</t>
  </si>
  <si>
    <t>Super recomendo esse aspirador, nunca tive um tão bom, e prático como ele, achei fabuloso!  Veio dentro do prazo como sempre, parabéns deu tudo certo, como sempre.</t>
  </si>
  <si>
    <t>adb973cfeeb1cbc4320d201f369899a63251579446be9054d45b3bcafdc7f29c</t>
  </si>
  <si>
    <t>Passei pra dizer que podem comprar,que chegou bem protegido é dois  dias antes do previsto.</t>
  </si>
  <si>
    <t>082d563de39d80d8d5981ebe6b7f68bef1ae98ae590f903f1f9205423d21a4a4</t>
  </si>
  <si>
    <t>Muito bom..recomendo</t>
  </si>
  <si>
    <t>Muito bom produto de boa qualidade e entrega super rápida.</t>
  </si>
  <si>
    <t>Me atendeu perfeitamente, fácil de montar e é lindo! Satisfeita com a compra.</t>
  </si>
  <si>
    <t>PRODUTO NÃO  VEIO  ME  ENGANARAM E  QUEREM  QUE  EU  FIQUE  COM  O  PRODUTO   LOJAS  AMERICANAS  NUNCA  MAIS  COMPRO  COM  VCS</t>
  </si>
  <si>
    <t>678741626b808fb3c97d42010aa7684254bca1f7bcfe0a5f418e545a6823d60b</t>
  </si>
  <si>
    <t>Gostei muito, excelente produto atendeu minhas experiências com certeza vou adquirir outro pois um só ta sendo pouco e a loja esta de parabéns entrega super rápida</t>
  </si>
  <si>
    <t>59c5146c8a7dad033a9631c04caa343b7e9fb212437bdb9368f9d13fa4b54b85</t>
  </si>
  <si>
    <t>Estou muito satisfeito com o produto e com a entrega efetuada dentro do prazo obrigado americanas e aos responsáveis pela logística</t>
  </si>
  <si>
    <t>4274f5698fd9dfaed74a6d2796f218b7e9476608cf666e99969da15f65a2df1f</t>
  </si>
  <si>
    <t>Fiquei muito satisfeita com o produto, modelo bonito,  6 lâminas que corta, fatia e tritura muito bem. 5 velocidades,  copo grande (Familia) Recomendo!</t>
  </si>
  <si>
    <t>0a934bdbf31c06a2cc354e181a02a902ce141b155583b2d03528b303d4236a3a</t>
  </si>
  <si>
    <t>Prancha Gama Italy Eleganza Infinity One Bivolt</t>
  </si>
  <si>
    <t>Prancha maravilhosa!!!.esquenta rápido e o alisamento fica show!!!</t>
  </si>
  <si>
    <t>c1d2c434e87ef24efc223a43c405689ceafeff146f118ecec6f255b5529d7a60</t>
  </si>
  <si>
    <t>Pra mim é exatamente produto comprei um pra mim é um dei de presente,enxugar o chão sem torcer pano e bom demais.</t>
  </si>
  <si>
    <t>O prazo era até o dia 15/05/2018, ou seja, antes da greve dos caminhoneiros. Portanto, sem desculpa para tanto atraso, sem justificativa. Simplesmente decepcionada com esta empresa, não indico para ninguém!</t>
  </si>
  <si>
    <t>9725481087c94c5b401c2f4dff4f644c7c09c36b450eafd1f9e9df38d656e667</t>
  </si>
  <si>
    <t>Atende as minhas necessidades. Muito bom para o dia a dia. Muita praticidade.</t>
  </si>
  <si>
    <t>a75ef0da74ab5df45f9fa5f4786b7ac35c520739189aca76be439402ef77fdd6</t>
  </si>
  <si>
    <t>Aquecedor de água Komeco KO07M 7,5 Litros por Minuto.</t>
  </si>
  <si>
    <t>Nota 10 para o atendimento de você. Já efetuei outras compras e sempre fui bem atendida.</t>
  </si>
  <si>
    <t>a47fb214182308e2d0f1860e6d0e3d37f4b7fa96479f082837c602512cac4374</t>
  </si>
  <si>
    <t>Rede Protetora Para Janela Branca 1.00 X 1.20</t>
  </si>
  <si>
    <t>Ainda não recebi o produto... poderiam por favor entregalo</t>
  </si>
  <si>
    <t>ce6bb851ec2f4949f4124e7e18307094f1f2edfa17cab7b9391a929b2500075e</t>
  </si>
  <si>
    <t>Vida Não É Justa, A - 03ed</t>
  </si>
  <si>
    <t>O produto é  ótimo, muito bom, leitura boa, com linguagem clara e historias de relacionamentos empolgantes e magnificas que parecem existir apenas em outro mundo... Quanto as Americanas parabens, entrega super rápida!</t>
  </si>
  <si>
    <t>2046274f4f56104ca9f7df6ea1044fe51ded083e87b5e38be3ba192cd04968b4</t>
  </si>
  <si>
    <t>alem de pagar caro pelo produto, ainda tem o frete q e um absurdo, vou pesquisar em outras lojas pra ver se o frete e menos, 182,90 carissimo...</t>
  </si>
  <si>
    <t>15e81866e0f87a832cbf66773222a7f20375c33e6e59bc6d6d03d73f4217bb92</t>
  </si>
  <si>
    <t>Adorei a panela!</t>
  </si>
  <si>
    <t>Gostei muito da panela, o que prometeu cumpriu! Super recomendo!!!</t>
  </si>
  <si>
    <t>94e9338ffadc409e75496a654bc8638e16a8a8b1c64a0ce1c590390252c8a3d3</t>
  </si>
  <si>
    <t>Só pelo fato de não ter fio,já é muito bom, mas a facilidade de manuseio e melhor ainda, superou a minha expectativa.</t>
  </si>
  <si>
    <t>43c716ce6d3c7e4dbc1831bd936b6434939e0757006ca36ce7ed8baf149a8a70</t>
  </si>
  <si>
    <t>Alvo Certo 8401 Cardoso</t>
  </si>
  <si>
    <t>Minha filha de 5 anos e meu marido amaram kkk (eu tbm hehe)</t>
  </si>
  <si>
    <t>f922a902e6afd31d7c8d7f49c33d20e498168e4b3bb149eaf74225bd42ed5511</t>
  </si>
  <si>
    <t>Adesivo Decorativo Jateado para Vidro Cristal</t>
  </si>
  <si>
    <t>Ótimo produto e atendimento excelente</t>
  </si>
  <si>
    <t>Só tenho elogios para a TaColado que acompanhou o rastreio e me manteve informada dos detalhes (pois os Correios atrasaram a entrega). Quando o produto chegou, finalmente, recebi o produto cuidadosamente embrulhado com plástico bolha e papel dentro de uma caixa de papelão bem resistente. O produto foi facilmente instalado e tem ótima qualidade. Recomendo.</t>
  </si>
  <si>
    <t>fb6e74ccd2b79eafeb2872770dda18eb4626fa4e978eb129627124a8d3a40abb</t>
  </si>
  <si>
    <t>NÃO CARREGA 1/3 DA BATERIA ORIGINAL</t>
  </si>
  <si>
    <t>A foto do produto não bate com descrição do título: BL-53 YH vs BL 51 YF. Parece-me um produto de 2a linha, não original!. Não recomento!</t>
  </si>
  <si>
    <t>5bddebb4815680dac96f03d5d32463f979c740f563aa3e80a7681572795d8953</t>
  </si>
  <si>
    <t>Ameiiii, super recomendo, chegou no prazo certinho, e ficou lindo no quarto!!!!!</t>
  </si>
  <si>
    <t>d76669ff0dd425625834c1d2363925781659ff2767b746344000dec2762f973b</t>
  </si>
  <si>
    <t>òtima</t>
  </si>
  <si>
    <t>Chegou bem antes do prazo. A TV é ótima! Recomendo.</t>
  </si>
  <si>
    <t>a2fafda08172e5eb18c6dabb1b6c6c3ff2286a899eba3266df22356ed17a253a</t>
  </si>
  <si>
    <t>Essa loja parceira da Americanas é um lixo , comprei um tablet LG , além de mandarem um produto diferente do qual pedi veio com defeito, e ninguém consegue contato com esses lixos</t>
  </si>
  <si>
    <t>Entrega eficiente e produto muito bom!! Excelente Satisfeito</t>
  </si>
  <si>
    <t>Limpa Vidros E Acrílicos Wurth 500ml</t>
  </si>
  <si>
    <t>Entrega eficiente e produto muito bom!! Excelente Recomendo</t>
  </si>
  <si>
    <t>Excelente produto. Comprei para experimentar e realmente aprovado.</t>
  </si>
  <si>
    <t>Entrega eficiente e produto muito bom!! Excelente Recomendo Satisfeito</t>
  </si>
  <si>
    <t>Produto bom, bonito e barato. Faz o que anuncia. Boa potência e ótimo tamanho para quem tem pouco espaço para guardar.</t>
  </si>
  <si>
    <t>Preço bom, entrega rápida. Depois que comprei o produto nunca mais usei vassoura para varrer casa, cumpre muito bem a função. Recomendo.</t>
  </si>
  <si>
    <t>d03f4ada615f4d8849e805f38cef248341799cd8b83409d2863105ab7d2e9ec9</t>
  </si>
  <si>
    <t>Estou muito decepcionada com a loja pq eu fiz a compra no dia 01/05/18 e a data da entrega tá prevista pra dia 30/05/18, ei acho um absurdo pq agora com essa greve dos caminhoneiros tenho certeza q vai chegar nesse data prevista.</t>
  </si>
  <si>
    <t>1beca855388393bb667275c8a1bd1f29ab077ad50eed039832ac184b4e492be2</t>
  </si>
  <si>
    <t>um pouco insatisfeito</t>
  </si>
  <si>
    <t>Encomendei o moto c Plus xt1727 com tv, depois de uns dias de uso notei que o meu não tinha tv dai fui olhar melhor a caixa e percebi que o modelo que me integraram foi o moto c plus xt1723 que é importado e não tem tv, como comprei bem mais barato que nas outras lojas resolvi ficar com esse mesmo, no resto o telefone é muito bom . Edicarlos Ribeiro</t>
  </si>
  <si>
    <t>eda1d8a7c668497b8ec8891fa4607583236c1abae1c8226a7e93562be644550e</t>
  </si>
  <si>
    <t>falta as medidas do produto</t>
  </si>
  <si>
    <t>Gostaria de comprar o produto, porém nao tem a medida da  largura, da profundidade e a medida da altura esta um pouco confusa. Como fazer para saber corretamente essas medidas, pois sem elas  fica dificil comprar</t>
  </si>
  <si>
    <t>5e6514642558e01934dd5dc6c5dde367a6c9d21a6001a405dda1e31ab443b5ee</t>
  </si>
  <si>
    <t>Material de baixa qualidade poderia ser melhor não se compara com os originais.</t>
  </si>
  <si>
    <t>257f86f0ef105dc43cd6bb29ccc4c03f6325f5e0e9e227fb71c29a1f6c33c89a</t>
  </si>
  <si>
    <t>Otimo produto, bem oque estava buscando dentro do meu orçamento.</t>
  </si>
  <si>
    <t>Material de baixa qualidade, nem parece ser original.</t>
  </si>
  <si>
    <t>d1a2442d971a71fa1a456111355e20111d4484ccda0a39f96602afe51a110086</t>
  </si>
  <si>
    <t>Já fazem 1 mês que realizei o pedido do produto e nada dele chegar.</t>
  </si>
  <si>
    <t>dc521b438b27936197b076bdb2a09db2ae6e7f7c25dfaa09a896bca67c17e891</t>
  </si>
  <si>
    <t>Pedal De Freio Para Moto Speed 150 Dafra Cromado Cromo Forte</t>
  </si>
  <si>
    <t>Muda sempre a data de entrega</t>
  </si>
  <si>
    <t>Não recomendo. Quando fiz a compra a data de entrega com pedido feito dia 18/05/2018 era de 12 a 20 dias úteis. Agora quando fui rastrear a entrega pulou pra dia 04/07/2018. Frustrado pois,  Empresa ESTRELA 10  " NUNCA MAIS "  empresa excluída das minhas compras pela internet.</t>
  </si>
  <si>
    <t>ebb2dfb18d81897c6268b307f93d56abde086ccaec237cadecbf9383c12b6008</t>
  </si>
  <si>
    <t>E boa  vai ser bastante utilizada Fiquei satifeito</t>
  </si>
  <si>
    <t>9776d1715e99aa42bda777123892f48036c9fdd243455559608cd3b41973cfdb</t>
  </si>
  <si>
    <t>Comprei e não recebi (a mais de um mês)</t>
  </si>
  <si>
    <t>Comprei este jogo na americanas.com já tem mais de um mês e o mesmo não chegou, liguei três vezes para o atendimento e simplesmente ninguém me dá satisfações sobre o produto que comprei e não recebi.</t>
  </si>
  <si>
    <t>7f0200a0da7905aa28fc959d424174e12ed0e3e24cf2349ab3f2a239803c6399</t>
  </si>
  <si>
    <t>Ótimo custo-benefício e produto de qualidade</t>
  </si>
  <si>
    <t>Amei o produto! Super indico, pois a qualidade é ótima e o preço excelente</t>
  </si>
  <si>
    <t>ba44e728b8d28beac2e282a57e23bb1c7558b443fd4e00c0cee0af47f1b1c48f</t>
  </si>
  <si>
    <t>Perfume Elie Saab Le Parfum Feminino Eau De Parfum 90ml Elie Saab</t>
  </si>
  <si>
    <t>maravilhoso de excelente qualidade</t>
  </si>
  <si>
    <t>perfume de excelente qualidade, simplismente maravilhoso</t>
  </si>
  <si>
    <t>b0d9c2f4921734c8f22209d440294d38149dd3768995a37a4950120fcd6abbec</t>
  </si>
  <si>
    <t>Gostei muito sem problemas muito eficientes</t>
  </si>
  <si>
    <t>É um otimo produto. Mesmo com apenas 16g mas tem uma otima camera frontal e flax frontal</t>
  </si>
  <si>
    <t>f4a895c49b18cb59c9e87e5006dbe8a30374941603ee315a4b83c1326741e574</t>
  </si>
  <si>
    <t>Ótimo celular...  Com funcionalidades incríveis, e com um preço muito acessível.  Esse é o smartphone Ideal para quem não quer gastar muito dinheiro, e ainda ter  velocidade e excelente configurações...  Algo que possa incomodar é na hora de comprar uma película e uma capa protetora, pois só encontrará na internet.</t>
  </si>
  <si>
    <t>6661d5196918c3de49c23016cff98cdfa2871c57fb67b14060b8e915f32fa241</t>
  </si>
  <si>
    <t>Cafeína Feminino 100ml</t>
  </si>
  <si>
    <t>O perfume é original ? Caso for eu tenho interesse..</t>
  </si>
  <si>
    <t>2501016503ee26d10199058c7629813cdd784e97ba7ed634637f628cb9364ed5</t>
  </si>
  <si>
    <t>Bomba de Água Periférica BP500 1/2 HP - Intech Machine</t>
  </si>
  <si>
    <t>mais será show mesmo, quando esse produto chegar aqui em casa, comprei duas unidades e não chegou nem um, teve produtos que comprei por ultimo que estava com previsão para dia 6 de junho mais chegou dia 22 de Maio</t>
  </si>
  <si>
    <t>2e4ea026d00ce00b768d767d338ee2ad5f3558b21a82bee8419b3ed35d227e3f</t>
  </si>
  <si>
    <t>Conjunto 02 Poltronas Luis Xv Encosto Capitonê</t>
  </si>
  <si>
    <t>Veio uma pequena falha na cor das poltronas, mesmo assim adorei.</t>
  </si>
  <si>
    <t>241f83eae9eba642329af2243ee929b95d3c0c23c0df0567ecc100db79e235e3</t>
  </si>
  <si>
    <t>Um bom produto ,sem dúvida recomendarei para outras pessoas,foi uma boa compra . Samsung é uma marca ótima</t>
  </si>
  <si>
    <t>049851f658b4e72a0c3d03df3b089e2aa1b2510b3e91aef765d03c8ad7f5a133</t>
  </si>
  <si>
    <t>Tapete Carpete Preto (Bordado Logo e Modelo) Amarok 2010 a 2015</t>
  </si>
  <si>
    <t>O produto que é entregue NÃO condiz com a imagem do anúncio!</t>
  </si>
  <si>
    <t>A imagem do anúncio NÃO condiz com o produto que é entregue!!! A americanas.com NÃO entrega um produto com a fidelidade do anúncio... engana o consumidor!!! Tiver maior transtorno nessa compra, sem falar no tempo perdido tendo que ir atrás para reaver o dinheiro... LAMENTÁVEL! AMERICANAS.COM deveria no mínimo conferir algum abono ou benefício ao seu cliente que teve todo esse transtorno... ter que ir até os correrios para fazer a postagem de retorno da mercadoria, depois ficar mandando e-mail e, ainda, GASTANDO ligações no n° 40032828, enfim, um enorme transtorno, sem contar no tempo pedido indo atrás disso, para no fim simplesmente ter quer aguardar o reembolso. Obs.: tenho como PROVAR todas as afirmações feitas. Aliás, o próprio "parceiro" da americanas.com que fornece o produto me mandou um e-mail CONFESSANDO que eles NÃO tem o produto conforme imagem do anúncio!!! Percebam o absurdo... anunciam um determinado produto e entregam outro diferente da imagem do anúncio. Att., Rodolfo</t>
  </si>
  <si>
    <t>e9c1f8d50125a760a52ed1fd3167261ebeea56e72c912fa935de18f7247669db</t>
  </si>
  <si>
    <t>Multimidia Pioneer Avic F80 Gps Mixtrax Tv Bluetooth Dvd Usb</t>
  </si>
  <si>
    <t>cuidado</t>
  </si>
  <si>
    <t>comprei em 26.abril - recebi em 11.maio.2018, c/ defeito e até hoje nada resolvido. é uma pena! não sei quando poderei receber após "conserto"(sem ter usado) . conseguem deixar repugnante um  excelente produto.</t>
  </si>
  <si>
    <t>1f914d6a21ff395260dc61a8eada4404b2edd60fef9ddaf990ba766a3737396e</t>
  </si>
  <si>
    <t>Cama Iglu e sofá da  AUAUEMIAU PETWEAR lilás</t>
  </si>
  <si>
    <t>Super recomendo! Comprei para a Mel, ela adorou a caminha! Sem contar que a qualidade do produto e nota 1000! Muito bem acabado o produto!</t>
  </si>
  <si>
    <t>e4d985f5d6177296f21aa73b89ce5c93baa4c650399460e0112a20f25af671e2</t>
  </si>
  <si>
    <t>Ótimo notebook muito bom para jogos não travou nenhum dos meus jogos!</t>
  </si>
  <si>
    <t>db24561af8bb27d9ed91c3a4e001a798c2682d2e5dc7336cdf77923896ca80f7</t>
  </si>
  <si>
    <t>Comprei um celular e recebi outro modelo,ainda para ajudar era importado,no mesmo dia que recebi o celular  enviei de volta.e solicitei a troca,mas não recebi a troca ainda.</t>
  </si>
  <si>
    <t>af02b73b9c433e77e4fa8a57d430b343051455133c9c5c50045205563a97ac14</t>
  </si>
  <si>
    <t>Não recebi o produto nem o cartão</t>
  </si>
  <si>
    <t>Não recebi o produto nem o cartão que estava pra ser entregue até dia 8 de maio de 2018. Aguardo resposta. Meu tel; 31-98694-6326</t>
  </si>
  <si>
    <t>d279e24f6e9b9edbb6af137b7981689ad7cfc3a9843591eac169ef5a342d701f</t>
  </si>
  <si>
    <t>Lixeira Basculante 3l Poá Monte Líbano Preta</t>
  </si>
  <si>
    <t>Muito simpático!</t>
  </si>
  <si>
    <t>Suas bolinhas brancas e pretas em cima da pia, enfeitam minha cozinha. Todos gostam muito. Adorei!</t>
  </si>
  <si>
    <t>8262dff95969f21b9b8f87e947980409e1a71f533cf7c90c17f8db6b2baf81db</t>
  </si>
  <si>
    <t>O produto apresenta excelente desempenho, com imagem e som muito bons. Recomendo.</t>
  </si>
  <si>
    <t>17c70fbfcc16b6bc9bda0bfc5a8abdbd8cde95606891143ff266e19377e7b8f6</t>
  </si>
  <si>
    <t>A tv é ótima, rápida, não trava, apps funcionam muito bem. Possui Bluetooth compatível com fones de ouvido e caixas de som de qualquer marca, espelha a tela do celular, link inteligente que busca vídeos de acordo com o programa da tv.</t>
  </si>
  <si>
    <t>Parece frágil... mas funciona bem. A cor é bem bonita.</t>
  </si>
  <si>
    <t>Ameiiii muitooo</t>
  </si>
  <si>
    <t>Excelente compra pois meu marido é diabético e tinha que ir no consultório só pra medir a clicose agora vai poder fazer isso em casa...</t>
  </si>
  <si>
    <t>e5bceb668756ec340fd5b10c5c7cc74151a8589ca9d272b3b5cd4ff51cb81bfb</t>
  </si>
  <si>
    <t>Gostei muito da caixa de som, o volume é bom porém não muito alto, mesmo assim recomendo.</t>
  </si>
  <si>
    <t>Adoreiiieu suporte de escovas, meu banheiro agradece... kkkkk</t>
  </si>
  <si>
    <t>280eb68c3dd40b03f2321d7d55c0d3a19d96283bb317040e03c456049c572e0e</t>
  </si>
  <si>
    <t>Alinhador De Direção Digital Dianteiro</t>
  </si>
  <si>
    <t>Mas veio sem manual do mesmo o cd de instalação  do programa  veio com defeito de possível  poderiam me mandar outro a mola da trava do volante também não  veio</t>
  </si>
  <si>
    <t>85f703f114f68cbef072cf0cb964b7a396bddfa45fca1236d0d8a900c5d29b15</t>
  </si>
  <si>
    <t>Veio com defeito mandei email para americanas, e nao tive resposta se trocava o produto ou não.</t>
  </si>
  <si>
    <t>29b68e0e25ceefa17fd924b4f23cd84e65e2254950f2725e2c23e6f764853e67</t>
  </si>
  <si>
    <t>Falha na Entrega</t>
  </si>
  <si>
    <t>Não posso opinar por um produto que não recebi...que a data limite ultrapassou e nada foi feito! So lamento a falta de respeito com o consumidor.</t>
  </si>
  <si>
    <t>2dd78ba1e0308e4846740d5a0e16afd44e16437882f963d38432934e24f896ce</t>
  </si>
  <si>
    <t>Otimo televisor</t>
  </si>
  <si>
    <t>Otimo televisor,superou as expectativas! Recomendo para quem tem interesse,nao irá se arrepender!</t>
  </si>
  <si>
    <t>9543194c13c639153c147a303a3d3fb2638817e3b400fb3cab5755172c64702b</t>
  </si>
  <si>
    <t>O aparelho é belo,na medida certa para a mão feminina...todo em metal,android 7, para um aparelho de entrada é perfeito, entrega gratis e rapida.</t>
  </si>
  <si>
    <t>Muito boa recepção</t>
  </si>
  <si>
    <t>Muito boa recepção e muito fácil de instalar.Otima comprar</t>
  </si>
  <si>
    <t>67dab4d828028ab142e1800dcda77cee6cad92e3a4331e5357cd0a0b5ed4df70</t>
  </si>
  <si>
    <t>O aparelho entrega tudo que promete! Excelente custo benefício.</t>
  </si>
  <si>
    <t>Mini Teclado Touchpad Sem Fio Usb Ps3 Xbox Smart Tv</t>
  </si>
  <si>
    <t>produto muito RUIM</t>
  </si>
  <si>
    <t>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produto muito RUIM</t>
  </si>
  <si>
    <t>produto  bomproduto  bomproduto  bomproduto  bomproduto  bomproduto  bomproduto  bomproduto  bomproduto  bomproduto  bomproduto  bomproduto  bomproduto  bomproduto  bomproduto  bomproduto  bomproduto  bomproduto  bomproduto  bomproduto  bomproduto  bomproduto  bomproduto  bom</t>
  </si>
  <si>
    <t>O produto tem acabamento simples, mas atende ao propósito. A entrega foi dentro do prazo.</t>
  </si>
  <si>
    <t>994b3df72d2123f3d74d7a80a5dbd376045d359d8cdfa45433cc13f03de6ef24</t>
  </si>
  <si>
    <t>O prazo de entrega bem antes do esperado!  Adorei!!!! Apesar de algumas avarias no produto acredito q devido ao transporte .</t>
  </si>
  <si>
    <t>Camisa Polo Plus Size</t>
  </si>
  <si>
    <t>Capa  Lençol  Com Elástico Impermeável  Para Colchão De Solteiro  Até 30 Cm De Altura .</t>
  </si>
  <si>
    <t>Lupa De Bancada 5 Leds Com Suporte Para Ferro De Solda E Pinça Para Placa Recarregavel Para Eletroni</t>
  </si>
  <si>
    <t>c8218eb0fad2bd5a95f5a03e0871348b7d9f8a7b2da6c5c892230f870610c9a1</t>
  </si>
  <si>
    <t>recomendo a todos o produto muito bom chegou rapido antes do previsto</t>
  </si>
  <si>
    <t>Livro muito bom recomendo a tds q gostam de fazer uma boa leitura</t>
  </si>
  <si>
    <t>Condicionador Pantene Expert Collection Agedefy 250 ml</t>
  </si>
  <si>
    <t>Solto e brilhante</t>
  </si>
  <si>
    <t>A linha expert revigora, nutre e trata os cabelos normais a secos, e deixa um perfume incrível! Usado após o shampoo da linha, entrega um tratamento de salão. Age defy é meu favorito!</t>
  </si>
  <si>
    <t>5b67a7f10ae7826bd031b7239b04e68b751bcab90d210fcfb054e8eca65cfac2</t>
  </si>
  <si>
    <t>Bag Nintendo Switch Game Traveler Deluxe Case</t>
  </si>
  <si>
    <t>ELES MANDARAM O PRODUTO ERRADO</t>
  </si>
  <si>
    <t>Ola eu comprei esse produto i nao teve nenhum problema ate quando eu abri ele. Mano eles mandaram outro produto totalmente errado sim foi uma capa para nintendo switch mais nao o que foi arvertida ele me mandaram isso  https://www.google.com.br/search?q=nintendo+switch+messenger+bag&amp;oq=nintendo+switch+messe&amp;aqs=chrome.0.0j69i61j69i57j69i61j0l2.13111j1j7&amp;sourceid=chrome&amp;ie=UTF-8   totalmente outra coisa nao reccomendo deu sorte que chego perto desse greve de caminhoneiro. namoral que viagem como que eles fazem uma coisa desse.</t>
  </si>
  <si>
    <t>5c6443540fe01fa02ad9474b76cfa135883a3ac0f9d8cbd4ee77f7540c940ef7</t>
  </si>
  <si>
    <t>Bengala De Alumínio Tipo T Dobrável - Mercur</t>
  </si>
  <si>
    <t>Adorei, prática pra carregar, leve, fácil de abrir.</t>
  </si>
  <si>
    <t>Veio na medida certa! E muito bonitinha da um charme a mais na sala. Adorei ja e a minha terceira compra pelas lojas americanas.</t>
  </si>
  <si>
    <t>Bengala Tipo T Dobrável Rosa Anodizado Macrolife</t>
  </si>
  <si>
    <t>Prática,  leve pra carregar na bolsa, fácil de abrir, linda a cor.</t>
  </si>
  <si>
    <t>decbdb4f396cfcb54e5524208a983a263e8e1f0ae6f36df91fb61df73e36d56a</t>
  </si>
  <si>
    <t>Dark Souls III The Fire Fades Complete Edition - PS4</t>
  </si>
  <si>
    <t>Jogo excelente, loja confiável, ótimo preço, tudo o que se espera em um lugar só!</t>
  </si>
  <si>
    <t>ddf340ab090a9763099329028d8bc0642de434798c7f21c60a99b708af04d3ab</t>
  </si>
  <si>
    <t>Boneco Funko Pop Homem Aranha Guerra Infinita Iron Spider</t>
  </si>
  <si>
    <t>Entrega perfeita , produto correspondeu ao que foi pedido e informado , indico sem medo de ser feliz ...muito obg</t>
  </si>
  <si>
    <t>38ac2e41b52a293f55a2a106e491194e39185bb61e191de1cca0a797bfcf3621</t>
  </si>
  <si>
    <t>Meia 3/4 Média Compressão C/ Ponteira (20-30 Mmhg) Linha Legline - Venosan Ad</t>
  </si>
  <si>
    <t>Bom, porém desfia com facilidade.                                Bom, porém desfia com facilidade.     Bom, porém desfia com facilidade.                                Bom, porém desfia com facilidade.</t>
  </si>
  <si>
    <t>Produto muito bom, recomendo. cumpre o que promete</t>
  </si>
  <si>
    <t>produto muito bom, excelente qualidade, muito confiável.</t>
  </si>
  <si>
    <t>a7b0c6a108704ee790bb455caa19029542391793274b4ff0dfb97149e6505893</t>
  </si>
  <si>
    <t>gostei dentro de minhas expectativas, é um pouquinho lento mas ta tudo certo.</t>
  </si>
  <si>
    <t>9bcd99797d377b89abb144ebd530ffc2c80a719d9084ae4d761b640f6526e9ee</t>
  </si>
  <si>
    <t>Aparelho ótimo e entrega antes do prazo</t>
  </si>
  <si>
    <t>Aparelho entregue em perfeitas condições, muito bom em todos os aspectos e a entrega feita antes do prazo.</t>
  </si>
  <si>
    <t>7d40d54e9cb4957868ae889289652618681ffcda3cbdf8a1b243f3df0bd00621</t>
  </si>
  <si>
    <t>Prática e eficiente!  Ótimas opções para saborear...</t>
  </si>
  <si>
    <t>69d39079fa82f4ef5d038462baa6df27dec199c4373407593c10964105d620c4</t>
  </si>
  <si>
    <t>Rack Vivva 900 Com 2 Portas Deslizantes Nogal/ Preto - Multivisão</t>
  </si>
  <si>
    <t>Entrega perfeita da loja, apesar da demora em emitir uma nota fiscal, o produto e de fácil montagem, parece ser fraco, às vezes tenho impressão que a tv vai desmontar a rack e consequentemente ela vai quebrar.</t>
  </si>
  <si>
    <t>22f13919baeeb297ced068a19d3ec278af8ea8cee78b50f5699bcaa8212de8fa</t>
  </si>
  <si>
    <t>Produto lindo e entregue antes do prazo</t>
  </si>
  <si>
    <t>Valeu a pena o produto e bonito e foi entregue antes do prazo muito bom eu realmente indico a todos podem comprar</t>
  </si>
  <si>
    <t>201b30862e34be778d6a184c24762365219fcb582a810d6e10f5cdfb7c1f30cd</t>
  </si>
  <si>
    <t>super confiável parabéns      pelo trabalho  ótimo produto</t>
  </si>
  <si>
    <t>189c80d579d4092d9b0d2dcf4061d5bd8276516c36576ac5a4cfb88dbeedf25e</t>
  </si>
  <si>
    <t>Espelho com Moldura Bari Rufato Imbuia</t>
  </si>
  <si>
    <t>Moldura de vidro</t>
  </si>
  <si>
    <t>Bom dia meu produto veio com arranhões mais tirando isso madeira boa bonita agradável</t>
  </si>
  <si>
    <t>7e2978cef2afcc718d02d18fced3ad21f2ba73dbeba0e0db4d275168172f1350</t>
  </si>
  <si>
    <t>E realmente deixa bem alisando☺e recomendo compra e chegou antes da data prevista</t>
  </si>
  <si>
    <t>318e538618428ab7372f3eacea2b43187a9e004ca8a15d19740ea29d05707c5d</t>
  </si>
  <si>
    <t>Capa Anti Shock Galaxy S9 + Pelicula De Vidro Fixação 100%</t>
  </si>
  <si>
    <t>Muito Frágil a Película</t>
  </si>
  <si>
    <t>Película Não cobre todo o aparelho Galaxy S9 5.8 polegadas. E a Película muito frágil. E quebra com facilidade. Não recomendo, ela não cobre o S9 como diz.</t>
  </si>
  <si>
    <t>556b53481a402ad16c9d8e0f77c013dbf6c0ef7e757f1b78cad8b136cdba9f01</t>
  </si>
  <si>
    <t>Não gostei nunca da a temperatura certa</t>
  </si>
  <si>
    <t>Péssimo temperatura errada dinheiro jogado fora. Não estou nem conseguindo fazer a devolução</t>
  </si>
  <si>
    <t>079540e3aeb55751d9f1ae0de3f64c2865e7ef1befccff9f067ecb2b975663ae</t>
  </si>
  <si>
    <t>Carrinho de bebê Funny</t>
  </si>
  <si>
    <t>As rodinhas dianteiras não São boas. sao duplas como carrinho de supermercados. Podem ser simples como as traseiras.</t>
  </si>
  <si>
    <t>fcf521c2dc8f2c64a9d1b914413bd246310fc60d7a0131a04d06df1890d9afaf</t>
  </si>
  <si>
    <t>Eu gostei muito, o único probleminha é que passa um pouco de pó, mais o café fica pronto rapidinho e saboroso. Recomendo!</t>
  </si>
  <si>
    <t>5299f2c3ef67431cc35e4b9f6dd5059f1ca28984019f6bcd275f284465227014</t>
  </si>
  <si>
    <t>Plancton Professional - Shampoo Liso Absoluto The Grand Cru 500ml</t>
  </si>
  <si>
    <t>Produto muito bom e eu recomendo com certeza.</t>
  </si>
  <si>
    <t>Já uso o shampoo e gosto do resultado que dá. A entrega foi surpreendente tbm, tudo show. Nada a reclamar. Parabéns Americanas!!!!</t>
  </si>
  <si>
    <t>5c5a36faafe18bb18222301f09368da22954898c81c65fbbb978edba6cdb109b</t>
  </si>
  <si>
    <t>Pelo preço que paguei até que não foi ruim</t>
  </si>
  <si>
    <t>De pouca qualidade, veio com a tampa amassada e o pedal fica saindo</t>
  </si>
  <si>
    <t>o produto é bom, porém deixou a desejar , não superou minhas expectativas, não sei se é o braço de meu sofá q é grande demais,  mas não ficou tão bonito como na imagem ilustrativa...</t>
  </si>
  <si>
    <t>428129d68140f11f3a2a91ff368bfadc63e3c112f01ca92386509e645739c174</t>
  </si>
  <si>
    <t>Me surpreendi com a qualidade, rápido Bonito, ótimo custo benefício!</t>
  </si>
  <si>
    <t>8c337aa24574018ed97dcbb11e9e20cc6da64ab29bf1c5fdd97b612cce6bb389</t>
  </si>
  <si>
    <t>Veii com a bateria viciada</t>
  </si>
  <si>
    <t>Nao dura uma hs. Contatei a equipe e nao resolveram.</t>
  </si>
  <si>
    <t>a1da2b58d0c2a162babc1c462ee1ecdc05c8ec56e890c9dcceef7f17e944e099</t>
  </si>
  <si>
    <t>Jogo Chave De Fenda 7 Peças Vde 2170-2160ph-077 Gedore</t>
  </si>
  <si>
    <t>Produto para profissional!</t>
  </si>
  <si>
    <t>Ótima ferramenta para quem gosta de trabalhar com ferramentas de qualidade</t>
  </si>
  <si>
    <t>Ótimo produto  Chegou no tempo previsto  Recomendo</t>
  </si>
  <si>
    <t>e08579eae3f89c31d70b8e3d2dc3bfeb492c6c38456ca4557911da2eab72616e</t>
  </si>
  <si>
    <t>Lindooo e de ótima qualidade!</t>
  </si>
  <si>
    <t>Comprei de presente para minha irmã...e ela adorou. Recomendo!</t>
  </si>
  <si>
    <t>633194df522ec687abb5008d29729f0677acb19ad0869ac9296b90a8b4e7923d</t>
  </si>
  <si>
    <t>sem netflix</t>
  </si>
  <si>
    <t>o preço é bom mais não tem netflix!!!!!!!!!!!!!!!!!!!!!!!!!!!!!!!!!!!!!!!!!!!!!!!!!!!!!!!!!!!!!!!!!!!!!!!!!!!!!!!</t>
  </si>
  <si>
    <t>df70a78e2b255017f8b176ad2dab45eac414e7c348684106c0a4ec622dd146fa</t>
  </si>
  <si>
    <t>Tênis Casual Feminino Olympikus Divine</t>
  </si>
  <si>
    <t>Um dos melhores tênis que já tive. Melhor do que tênis de marca mais famosa. Super confortável e prático por ser somente de calçar sem a necessidade de amarrar cadarço. Pena não ter mais estoque. Se tivesse eu compraria uns 10 de uma vez rs</t>
  </si>
  <si>
    <t>ea9e61aae5c46bbe4d0179881e486ec926445f75c0536f792b56ab449e452167</t>
  </si>
  <si>
    <t>Imagem e som!! Perfeitos!!! Superou minhas expectativas!!</t>
  </si>
  <si>
    <t>1bbe0a68ffce50f6518ecdcb2fbec630f5f730e4e098c52aa04daca2ede19e79</t>
  </si>
  <si>
    <t>produtos bons</t>
  </si>
  <si>
    <t>Produtos de qualidade, bem o que eu esperava e ainda chegou antes do previsto.</t>
  </si>
  <si>
    <t>Eu tinha comprado pelo site este telefone como presente do dia das mãe, iria chegar bem no prazo se não fosse entregue à outra pessoa que eu desconheço completamente. Estou desde o dia 10/05 tentando resolver isto e hoje já é dia 26/05 e nada de solução. Infelizmente estou descontente com a transportadora terceirizada pela loja Americanas.</t>
  </si>
  <si>
    <t>f8044dbf677896764b312150f1536930f962a81d63b5473c1cb7c87238ae58dc</t>
  </si>
  <si>
    <t>Excelente produto e fácil manipulação.</t>
  </si>
  <si>
    <t>Produto muito prático e excelente resultado, bastando seguir as instruções. Adorei o livro de receitas.</t>
  </si>
  <si>
    <t>d4455a72bd7fa3da087057ed75a3446d9dc36740c98921b9e17e7f6fc68e79a4</t>
  </si>
  <si>
    <t>Bucha Barra Estabilizadora Jac J3 Todos - Par - 1ª Linha</t>
  </si>
  <si>
    <t>atende as especificações da fabrica e foi passado ao site para o mecanico realizar compras</t>
  </si>
  <si>
    <t>74e396c3e2c20323c0cbfcc432fa84471c7020a1aeea4885cb2ce76c4f9906e3</t>
  </si>
  <si>
    <t>Bancada Para Máquina de Costura Domestica</t>
  </si>
  <si>
    <t>Comprei essa por tinha os acessórios para overlock Bancada Para Máquina de Costura Domestica (Cód.17811812)    Recebi outra mesa  quer tem abertura para máquina doméstica sem gabinete Mesa para máquina de costura Doméstica - MESA (Cód.13361910</t>
  </si>
  <si>
    <t>fcf6f4700043b633bb088e3f62cd21a67dac1e565c8f6165ad4d357e76526707</t>
  </si>
  <si>
    <t>Não gostei pq é muito pequena ... Embora a marca é muito boa ,só serve pra uma casa de duas pessoas , Mais fora isso ela é linda .</t>
  </si>
  <si>
    <t>Vitamina D3 10.000ui 60 Cápsulas - Of</t>
  </si>
  <si>
    <t>Depois de estudar a vitamina D3 , optei por comprar, pois realmente só faz bem a saúde. Chegou no prazo  e deu tudo certo.</t>
  </si>
  <si>
    <t>0e3e0a8229593d1e1d120bf3df52a050a4f77715315eba4e934b436fcf29cc9b</t>
  </si>
  <si>
    <t>Garmin Forerunner® 735XT - Preto e Cinza</t>
  </si>
  <si>
    <t>Ficha tecnica no anuncio está errada</t>
  </si>
  <si>
    <t>Somente para corrigir qu a ficha tecnica do produto está dizendo forerunner 235 enquanto anuncio e do forerunner 735. Corrija por favor</t>
  </si>
  <si>
    <t>57125295bca7675ca17433f1dbefe54102c9e4c323f24bed91fb3076d210c86b</t>
  </si>
  <si>
    <t>O produto é ótimo! O vendedor presta excelente atendimento entrega no prazo...</t>
  </si>
  <si>
    <t>9fb17589cd7c3d1ddf986f076226d56d0200bcadb96b5d13b23e53fcec35ebcd</t>
  </si>
  <si>
    <t>Muito Bom, Recomendo, pela eficiencia e beleza !!!!</t>
  </si>
  <si>
    <t>5393af14c57e541c5cb768d0bc30e7d50f4c9ee7d8c3ee7137a415b13e100c10</t>
  </si>
  <si>
    <t>O. Maximo</t>
  </si>
  <si>
    <t>Simplesmente o melhor amei ❤️ estou. Apaixonada comprem indico</t>
  </si>
  <si>
    <t>64fb0a4e4758ea41adcc2160097587aed95c5b8007f8c48d288f6254dab3d529</t>
  </si>
  <si>
    <t>O produto trava muito, em questão de embalagem e tudo mais, veio perfeitamente embalado. Mas o produto em si é ruim, tem várias funções que não consigo utilizar por que ele trava e fecha. Não recomendo.</t>
  </si>
  <si>
    <t>ebbaecac94633813b182981789ea16342828ad426cc2c0fde387c7c76acc3872</t>
  </si>
  <si>
    <t>Produto muito bom, prático e muito útil. Recomendo a todos que pensam em comprar, ideal para o dia a dia, sem cansaço e prazeroso limpar a casa inteira.</t>
  </si>
  <si>
    <t>12cc6e82bfc92277f5b12784c2b7aabee1be9fd7326e8d103f74e85786a643fb</t>
  </si>
  <si>
    <t>NÃO VEIO COMO O ANUNCIO</t>
  </si>
  <si>
    <t>Recebi o produto, porém a bolsa não veio junto. Tirando isso o produto é bom. Também tive que esperar muito pela a entrega. Três semanas até chegar.</t>
  </si>
  <si>
    <t>1255c22312df7af9c3092154bd64729b64065f1def3b51221225d73c88a98e16</t>
  </si>
  <si>
    <t>Nao recebi o produto, e voces querem que faca uma avaliação de uma coisa que voces bao me entregaram spesar de ja ter pago</t>
  </si>
  <si>
    <t>Minha opiniao e que este site nao e serio, pois ja foi descontado na minha fatura o valor do produto e nao foi entregue!</t>
  </si>
  <si>
    <t>bca6e273a4954b1d46740c4bd723d5216ef47df159ac95430ee56ab393d49225</t>
  </si>
  <si>
    <t>Passaro livre</t>
  </si>
  <si>
    <t>Leitura instigante! Muito interessante o enredo que enfatiza um dilema contemporâneo: a liberdade e o livre-arbítrio. Este oferece a oportunidade de evidenciar como a temporalidade ou duração pura da vida da consciência é o lugar onde se pode encontrar uma verdadeira criação, a criação de algo realmente novo. O conceito abordado pela autora verticaliza a liberdade de pensamentos e as escolhas, a partir da complexa rede de relações humanas.</t>
  </si>
  <si>
    <t>2a8e28d1a87730c477d585fbb172a1de3bfd25fdcb75f2e80c42c605746565e3</t>
  </si>
  <si>
    <t>Entrega atrasadissima!!!</t>
  </si>
  <si>
    <t>Comprei o produto dia 26/04, hoje 26/05 ainda não recebi....falta de respeito com o cliente.  #faltaderespeito</t>
  </si>
  <si>
    <t>Estou a quase 40 dias de um pedido do aparelho, já com o agendamento para a segunda parcela, e não tem nenhuma perspectiva para a entrega.</t>
  </si>
  <si>
    <t>d2cfddf2bd537b04f107da2109534a0557a3acdaebe291078a63fd135cd590e9</t>
  </si>
  <si>
    <t>Vaporizador E Higienizador Kärcher Sc2500c Complete - Amarelo 127v</t>
  </si>
  <si>
    <t>Muito bom mesmo. Vale a pena o investimento. Ajuda demais na limpeza.</t>
  </si>
  <si>
    <t>c32e3905702e83b001132da46c67e5e6abc2da43aae9f3e71f2ac2ccb5be7110</t>
  </si>
  <si>
    <t>Estou muito satisfeita com minha compra!! Recomendo a todos!! Obrigada e até a próxima!</t>
  </si>
  <si>
    <t>dd90ab88a9851e46248ad2f40567e6cc7a9f20c3ba7aaf8802f316b99014ccde</t>
  </si>
  <si>
    <t>Bom dia lucas muito bom o Aparelho só a Fonte do carregador parece não ser a Original ela demora para CARREGAR o Aparelho, fora isso, gostei do aparelho....</t>
  </si>
  <si>
    <t>8f5b480749e1441332417f36b23b44b63d3735951d78df2676e67910f29abf64</t>
  </si>
  <si>
    <t>produto aparentemente bom no entanto ao longo do tempo dar muita dor de cabeça, cartuchos caros com cota de poucas impressões fazendo com que se torne algo caro a longo prazo, pode deixar fora de cogitação para o cliente a opção de ajustar um sistema de tinta continuo, pois a mesma vai apresentar problema em cima de problema, no meu caso é difícil a manutenção pois não possui mais autorizadas da hp proximas, resumindo estou insatisfeito com o produto, e não pretendo mais comprar produtos hp.</t>
  </si>
  <si>
    <t>1cc3665c30695fc0904586bc44dfa91c15afb25bbb4e0e0191d3f581ec442ba2</t>
  </si>
  <si>
    <t>É um produto muito bom, alia qualidade a preço acessível.</t>
  </si>
  <si>
    <t>ec019b23461da89db5a74c09c487747b126ef37c4de83e456638e718ee6435de</t>
  </si>
  <si>
    <t>ser ou não ser</t>
  </si>
  <si>
    <t>como pode eu avaliar um produto que comprei mas que ainda não chegou? ser ou não ser....eis a questão.....</t>
  </si>
  <si>
    <t>7ddf3af82e4a9149aab38b3bb72287b25592e00354bcbdc1ed96d3f6b7306eee</t>
  </si>
  <si>
    <t>Purificador na medida</t>
  </si>
  <si>
    <t>Gostei muito do purificador.  Achei que ele cumpre bem a sua função, a água sai com um gostinho bem diferente, agradável. Muita gente fala da função de gelar, que não gela bem, mas achei que gela na medida, ideal para matar a sede.</t>
  </si>
  <si>
    <t>Comprei o ventilador porque precisava de um aparelho que fizesse um bom vento, e esse não deixa a desejar.</t>
  </si>
  <si>
    <t>4847d7e15351d7eaa45578d029c2a3a70bdd1c28c03ef3355fd942cb9ebd1c1c</t>
  </si>
  <si>
    <t>Q U A L I D A D E</t>
  </si>
  <si>
    <t>Já vendi um rim pra pagar as 3 primeiras parcelas. Ainda bem que divide em 10x sem juros. Americanas s2!</t>
  </si>
  <si>
    <t>Partes em PLásticos</t>
  </si>
  <si>
    <t>baixa pressão, partes em plástico e molenga. Não recomendo o produto</t>
  </si>
  <si>
    <t>Torneira cozinha gourmet misturador monocomando de bancada com mangueira preta</t>
  </si>
  <si>
    <t>Acabamento Ruim</t>
  </si>
  <si>
    <t>não gostei do acabamento. Produto com partes em plásticos e  baixa pressão</t>
  </si>
  <si>
    <t>Pessimo produto, com 4 meses de uso ja deu vazamento, pastes em plásticos.</t>
  </si>
  <si>
    <t>b1e1c21f0df86a0a02681bce22bc852262c231aebf5d9e93ed6f5e0688856f5f</t>
  </si>
  <si>
    <t>Jogo De Cama De Solteiro Minions 3 Peças Lepper</t>
  </si>
  <si>
    <t>Não foi como queria</t>
  </si>
  <si>
    <t>Não tem Colcha nem edredom é lençol....e não brilha no escuro</t>
  </si>
  <si>
    <t>ede88432be7cafcceb79c78327131f27cc3423809cfea4980dc0ce9b995f3da3</t>
  </si>
  <si>
    <t>Recomendo de mais . Ótimo aparelho . Xego super rapido</t>
  </si>
  <si>
    <t>Produto veio com defeito. Faz 2 meses que estou esperando cancelarem a compra e enviarem o código para devolução. Descomprometimento com o consumidor!</t>
  </si>
  <si>
    <t>7ee5edf4c638b5260bad5f6a5b6fe02e0fd6b4456d29c9d123d48b803cc3ac17</t>
  </si>
  <si>
    <t>Tablet simplesmente não funciona. Demora uns 10 minutos para ligar. Depois mais 10 minutos pra conectar e quando Vc finalmente consegue abrir algum App ele trava. Já apaguei todos os apps e deixei apenas os que já vêm instalados e a lentidão absurda continua. O produto vai pro lixo Pq não tem condições. Se Vc quer um tablet, guarde um pouco mais de dinheiro e compre outro, não jogue 300tão fora comprando esse produto que não serve pra nada!</t>
  </si>
  <si>
    <t>6be2874341324d0f6e6c2f6a9b813a296649547680405cfb3b44db53a393fd6b</t>
  </si>
  <si>
    <t>Bom produto, mas não vem com mochila como anunciado. Mesmo reclamando, não enviam..</t>
  </si>
  <si>
    <t>8693e54eb3432ea22968bd142f12900fb0c1bdb83af5cad6e5d5233a2868a06d</t>
  </si>
  <si>
    <t>Maquina Perfect Roll Sushi</t>
  </si>
  <si>
    <t>Bem Pratico</t>
  </si>
  <si>
    <t>Deixa muito perfeito, grande facilidade de uso... Superou minha expectativa.</t>
  </si>
  <si>
    <t>c69fd0a9b12f3bdc385777db39399ea462c9c4950df4f64ae0e411feb4584183</t>
  </si>
  <si>
    <t>Cadeira de Plástico Grosfillex Amazonas</t>
  </si>
  <si>
    <t>Cadeira de Plástico</t>
  </si>
  <si>
    <t>Estas cadeiras são muito resistentes e confortáveis</t>
  </si>
  <si>
    <t>a571b6217d22ca7b7f79291e625c9d5f8f68bb0b8f9c3a93f9fb76268d1914fc</t>
  </si>
  <si>
    <t>Comprei para meu filho, ele curtiu muito!! Recomendo o jogo!!</t>
  </si>
  <si>
    <t>4638a59a0195cde736180489cd30cfd05da464e2ec6ebf981ad04c80f748807e</t>
  </si>
  <si>
    <t>Aparência de usado</t>
  </si>
  <si>
    <t>Produto chegou com raspados e mal embalado, aparência de ja ter sido usado.</t>
  </si>
  <si>
    <t>b69637bc018631a95543b5568b258015dea9a13f0ab58eb959ff8e3f7e1020cd</t>
  </si>
  <si>
    <t>Achei bonito porem muito simples pelo preço que custa</t>
  </si>
  <si>
    <t>9a810bc819bdaaced0c04a883daa3dfafa1ba011dfe0dc1e5df1b854de0eb0f8</t>
  </si>
  <si>
    <t>entrega rápida dentro de 9 dias estava em casa em perfeitas condições uma imagem excelente perfeita estou muito satisfeito.</t>
  </si>
  <si>
    <t>24690eb14db5908bbf55f4d7ef7819a4275ca1ceb307360d84eacee7d5efcdb4</t>
  </si>
  <si>
    <t>Jogo De Cama Solteiro Liga Da Justiça 2 Peças - Lepper</t>
  </si>
  <si>
    <t>Produto bom e bonito!!</t>
  </si>
  <si>
    <t>Comprei para dar de presente para meu afilhado e ele amou!!!</t>
  </si>
  <si>
    <t>tv 4k</t>
  </si>
  <si>
    <t>Excelente produto. Muito fácil de instalar e montar os pés Adorei a imagem.</t>
  </si>
  <si>
    <t>d57ba48551634dcaad481ac52f1eabf45c96849f7d9f2e140da9db0596469c7d</t>
  </si>
  <si>
    <t>Realizei a compra deste produto no dia 13 abril, previsão de entrega para o dia 10 Maio. E ainda não recebi o produto.  Muito decepcionado com a empresa Americanas!</t>
  </si>
  <si>
    <t>830f5f5627e22f0c5327f44e85385429a32be9ee7ce160ec9a330f8051b8ff10</t>
  </si>
  <si>
    <t>Não gostei do produto que recebi</t>
  </si>
  <si>
    <t>Não veio conforme a imagem ilustrativa. Cor bem diferente e muito feia (um amarelo) Poucos pelos, já que diz ser felpudo, com 40 mm... Não gostei.</t>
  </si>
  <si>
    <t>PRODUTO NÃO FOI ENTREGUE.</t>
  </si>
  <si>
    <t>Empresa irresponsável, afinal de conta a lojas Americanas e responsável pelo produto adquirido através do saite da lojas Americanas.  Isto se chama falta de respeito com o consumidor, eu posso afirmar que vou usar de todas as leis e instituições, ex: Procon, Juiz de pequenas causas e outros se houver, mas quero a minha mercadoria que comprei e paguei.  Isto e propaganda enganosa pois existe data de entrega confirmada dos Itens comprados.  Vou correr atras deste posicionamento da Lojas Americana, até mesmo para que ela não repita este tipo de falcatrua.  Jorge Luiz Ferreira Celular - 27 - 988788901</t>
  </si>
  <si>
    <t>11228b0649d6aec55f0232d4e1a93f02213009e2a029791da7f7e6eae7240448</t>
  </si>
  <si>
    <t>Maleta De Poker - Jogo De Pôquer Grand Cassino - 500 Fichas Holográficas Oficiais Numeradas</t>
  </si>
  <si>
    <t>Produto incrível, de alta qualidade</t>
  </si>
  <si>
    <t>Muito bom mesmo!!! Chegou antes do prazo, veio tudo certo, ansioso pra jogar</t>
  </si>
  <si>
    <t>f555bda17e1d217d039c67ece95d0ec512898dd7b37a7b851e721be21a5f491b</t>
  </si>
  <si>
    <t>Comprei o produto dia 13 de abril e até hj não recebi,as Américas mandou uma tesoura pra minha casa,dizendo que era de brinde,mas aí chegou a msg como se eu estivesse recebido a máquina,me ligaram dizendo que ia entrar em contato em dois dias úteis pra resolver e depois chegou outra msg que estavam tentando me ligarem e não estava conseguindo,tudo mentira,quero saber o que vcs vão fazer, não vou perder meu dinheiro!sempre comprei aqui e nunca aconteceu isso,mas agora estão me sacaneando,nunca mais compro com vcs!</t>
  </si>
  <si>
    <t>5b2cfe4d4d036325f853bd1ab5d10f2d1f9fa4e7de00b8a565d5a96b996fc1ee</t>
  </si>
  <si>
    <t>Satisfeito, produto de boa qualidade!</t>
  </si>
  <si>
    <t>Gostei muito do produto, entrega ultra rápida... satisfeitíssimo!!!</t>
  </si>
  <si>
    <t>344bd248c45761420b7921f0800a3b6bfeb37821fdece4289877ef6ed53a8ad1</t>
  </si>
  <si>
    <t>6101  Pneu Pirelli Sport Demon 140-70-17 Tl 66h M/C Cb 300 R / Fazer 250 / Next 250 Traseiro</t>
  </si>
  <si>
    <t>Comprei esse produto pela Americanas e entregue por Podium Centro Automotivo, compra tranquila, entrega dentro do prazo e produto de excelente qualidade. PARABÉNS a Americanas e a Podium Centro Automotivo.</t>
  </si>
  <si>
    <t>667262664567e895b5a2592c94739c52da107b5e22ebfa600d7d99f5e8fa6d2a</t>
  </si>
  <si>
    <t>A escova não gira e não alisa nada e olha que meu cabelo é liso minha sobrinha tinha uma e a escova girava dessa mesma marca</t>
  </si>
  <si>
    <t>ca6b7c22ac2b3517c272d6adfdd59f8a2ed1d982735297145d6b3d8b519c11d6</t>
  </si>
  <si>
    <t>Copo para Mixer Multi Multichef Plus Preto 800ml - Fun Kitchen</t>
  </si>
  <si>
    <t>O produto em si é bom, no entanto, veio faltando uma parte. Na descrição do produto diz que tem tampa, que a tampa é a base do copo, só que a base do copo é fixa e não tem tampa nenhuma. Entrei em contato com a americanas e apenas me pediram pra verificar se a base saia e que a mesma era a tampa, e respondi que não saia que era fixa, eles não retornaram e não fizeram o menor esforço para me auxiliar!</t>
  </si>
  <si>
    <t>3d95dbe24442fb85db8534f6d7f8ad4a64e71c532cadc29272ddb9bf77b7be0c</t>
  </si>
  <si>
    <t>Ótimo custo benefício. valeu a pena ter comprado e chegou antes do previsto.</t>
  </si>
  <si>
    <t>aef3a7caa8ea8661ad05d732dfff65d1c7b7dc8334020bd41036b69835d38a08</t>
  </si>
  <si>
    <t>Entrega rápida e produto de ótima qualidade, vendedor muito atencioso.</t>
  </si>
  <si>
    <t>1cbac52850f6486683c03f62229b9af469e5c1634554f626c2345eb116a25f5a</t>
  </si>
  <si>
    <t>Perdi meu dinheiro em plena crise</t>
  </si>
  <si>
    <t>o produto só tem aparência quase não sai água demora quase 10min para encher um copo odiei, estou tentando devolver mais até o momento sem sucesso, não gastem seu dinheiro com esse produto péssimoooo.</t>
  </si>
  <si>
    <t>Assento Para Auto Turbooster Weego Azul - 4006</t>
  </si>
  <si>
    <t>Otimo produto, me atendeu perfeitamente. Preço bom, produto bom e entrega super rápida !</t>
  </si>
  <si>
    <t>Kit Capa Volante Com Protetor De Cinto Vermelho</t>
  </si>
  <si>
    <t>Show ! Muito bom, recomendo, gostei muito podem contar</t>
  </si>
  <si>
    <t>5c2249c4eab3e6e32ff3663207700ad578ae3219a41d23a4dc929eac9e693a53</t>
  </si>
  <si>
    <t>Sem acabamento</t>
  </si>
  <si>
    <t>Produto com pouquíssimo acabamento, a única coisa bonita que tem é a cúpula mesmo. E não mede o tamanho indicado, na descrição diz que tem 45 cm e o meu veio com 38 cm ficando horrível no meu móvel. Nas fotos a base aparenta ser prateada e é branca. Muito arrependida da compra.</t>
  </si>
  <si>
    <t>d5a7933ffb2414708b969fb7b73ed2374cce64310859faeaa10c2028b6207e4b</t>
  </si>
  <si>
    <t>O produto é muito bom ,recomendo a todos a entrega foi rápida adorei .</t>
  </si>
  <si>
    <t>d94c28aa687a53512fa68ddc0ff2dfa716a998aea5b87938db236287bcdd2726</t>
  </si>
  <si>
    <t>conforto</t>
  </si>
  <si>
    <t>produto muito confortavel recomendo,para ser completo so faltou vir com ziper,para facilitar ao calçar.</t>
  </si>
  <si>
    <t>2a22b7c51cde3c79a996aab858fb3516eb38e720f5455387746b0e41a26d868c</t>
  </si>
  <si>
    <t>Deve ser um celular muito bom, principalmente se eu tivesse recebido ele.</t>
  </si>
  <si>
    <t>Como pode mandarem um e-mail pra você avaliar um produto que nem recebeu. Porque não mandam um e-mail com informações sobre o porque dele não ter sido entregue, seria muito mais útil. Uma falta de consideração com o consumidor,já se passarmos mais de um mês da compra,  O prazo pra entrega já venceu desde então mandei inúmeros e-mail e nenhum foi respondido com informações sobre o produto.  Até agora estou esperando e nada.</t>
  </si>
  <si>
    <t>921b740385e62eb64285f7f9d7d494ff125a76242d6d3f23620428c37872447d</t>
  </si>
  <si>
    <t>Mixer philips walita</t>
  </si>
  <si>
    <t>Gostei muito do produto.e do preço que paguei nas americanas...</t>
  </si>
  <si>
    <t>1adebb79bd143e78683a4bc10c36c9b5f10d40241a883945c987d1a8db181a10</t>
  </si>
  <si>
    <t>Piercing Nariz Nostril Ouro 18k</t>
  </si>
  <si>
    <t>Muito pequena a pedrinha.</t>
  </si>
  <si>
    <t>Veio em perfeita condição,porém a pedrinha veio muito pequena quase imperceptível. Pela foto achei que era maior...</t>
  </si>
  <si>
    <t>e86e317918ccb2c5a6f0a9c02e10c9e5d29beccad38a07a326030000fba7cc40</t>
  </si>
  <si>
    <t>Caixa de Som Bluetooth 3,5W RMS Divoom Airbeat 10 Preto</t>
  </si>
  <si>
    <t>divoom</t>
  </si>
  <si>
    <t>Boa qualidade de som.</t>
  </si>
  <si>
    <t>Comprei uma e uns 15 depois parou totalmente. Depois de muito procurar achei a empresa . Eles me mandaram outra caixa. Ela é excelente em qualidade de som.</t>
  </si>
  <si>
    <t>4f32887f3f1dc389bbda3a426dc197ec73e9cfb41610ac9819097f68b934891d</t>
  </si>
  <si>
    <t>Produto ruim não estou conseguindo acessar o Netflix</t>
  </si>
  <si>
    <t>Não estou conseguindo acessar o Netflix decepção total</t>
  </si>
  <si>
    <t>dfbf9daf80394cbb34596f214e4e6785432d0e540d444e6ee2e9de8ad51f3e01</t>
  </si>
  <si>
    <t>Quadricóptero DJI Phantom 3 Advanced</t>
  </si>
  <si>
    <t>dji</t>
  </si>
  <si>
    <t>ótimo produto, qualidade sensacional e imagem da câmera satisfatória. consegue facilmente chegar  a 2 km de distancia do radio controle.</t>
  </si>
  <si>
    <t>5d615c388dca8ac7cd112f4a51d7ebe17b77aace02fb1389e524c7317e8a080d</t>
  </si>
  <si>
    <t>NA MINHA TV NÃO FUNCIONOU</t>
  </si>
  <si>
    <t>Na minha TV não funcionou direito, não pego a Globo e nem a Gazeta exatamente os  canais que costumo usar. Não digo que o problema é do aparelho mas está encostado não pude usa-lo, já que não pega os canais que eu queria.</t>
  </si>
  <si>
    <t>ccb06a6dc1ff4bc9bfb70c6028d70722fefc888616a055edf6756d351d097134</t>
  </si>
  <si>
    <t>Ótimo, por enquanto cumpre expectativas!</t>
  </si>
  <si>
    <t>Poderiam melhorar a logística! Três a quatro dias úteis seria o ideal!</t>
  </si>
  <si>
    <t>4787671bc525c5328524bf1f0b3566d66c03142ae0fc9390ef81c194aa7acba0</t>
  </si>
  <si>
    <t>Está dentro das minhas expectativas! Gostei demais!</t>
  </si>
  <si>
    <t>Este é um ótimo produto! Tenho vários produtos Philips pela qualidade que tem!</t>
  </si>
  <si>
    <t>1a007e048507c0c9441b0dcf83b0c0e64a4742cd71afa45d4fd0125fb60de00f</t>
  </si>
  <si>
    <t>Péssimo serviço, não tenho como avaliar um produto q veio pela 2ªvez errado. Decepção, raiva, inconformismo é como defino o q estou sentindo. Sinto q fui feita de boba. Por mais que reclame nada muda. Jamais esperei isso da AMERICANAS, uma loja que tinha em alto conceito. Sou cliente a muito tempo e mereço respeito como todos os outros consumidores. É um abuso.</t>
  </si>
  <si>
    <t>celular com custo beneficio bom para o valor que custa  !!!!</t>
  </si>
  <si>
    <t>8cd88c0b39ec20887a665c4627f7f0970c91e6797d6407621b0118b6e8ba8adb</t>
  </si>
  <si>
    <t>Produto muito Rui de imagem e outras coisas mais,na verdade não correspondeu minha expectativa</t>
  </si>
  <si>
    <t>9f580a05f4e4102c842dc1fa1a74e5001b582d7dd728a605f6cfcad8748589b8</t>
  </si>
  <si>
    <t>Gostei muito do produto eu sempre compro na americanas e nunca tive problema.</t>
  </si>
  <si>
    <t>55a5c9596800566b06805fffce561c81ff36999256e5260b71925982d35110a6</t>
  </si>
  <si>
    <t>Produto excelente. Muito prático de usar, resistente e bonito. Já conhecia o produto e comprei mais um.</t>
  </si>
  <si>
    <t>8ec5de89fd271c10736823e841a250f5426bcb2f72becfd650c86d319df3dfcd</t>
  </si>
  <si>
    <t>Rouge Royal Eau de Parfum Feminino 100ml - Marina de Bourbon</t>
  </si>
  <si>
    <t>royal talens</t>
  </si>
  <si>
    <t>Estou com muita vontade de comprar, mas gostaria de saber se Esses perfumes são originais?</t>
  </si>
  <si>
    <t>77d26799ef08e80f99ebf49569ae9e01c17671a35618523ed3686d66c67038f3</t>
  </si>
  <si>
    <t>Excelente produto, entregue dentro do prazo, estou muito satisfeito superou as minhas expectativas</t>
  </si>
  <si>
    <t>0e7fa4a04ad5cb2d794c31ada9af8dad44c714315c7bf8641a5bd14760f118b6</t>
  </si>
  <si>
    <t>Vale a pena  comprar esse equipamento.Atendeu satisfatoriamente a minha expectativa.</t>
  </si>
  <si>
    <t>2caaaad8d1293aff0674796f9b7ad7b8717754a5e8f3101757af3a618078d195</t>
  </si>
  <si>
    <t>I Love P.E. Eau De Toilette Paris Elysees - Perfume Feminino 100ml</t>
  </si>
  <si>
    <t>Ótimo produto por um preço camarada!!! Só poderia ter uma fixação mais prolongada...</t>
  </si>
  <si>
    <t>Produto prático e excelente para a função que se propõe. Recomendo porque é de boa qualidade!</t>
  </si>
  <si>
    <t>d8519ec98b25c1c606615d3a0f999528fe4509d721e4b46790db54cd2a1c7cf3</t>
  </si>
  <si>
    <t>Ótima empresa</t>
  </si>
  <si>
    <t>Empresa ótima para trabalhar e entreva sempre feita com antecedência.</t>
  </si>
  <si>
    <t>a5858cf60a64a2668e9eb1a4156cab75367091ccd53cf623eb5b9e04c3a7550b</t>
  </si>
  <si>
    <t>esta atendendo muito bem as minhas nessecidades !!!</t>
  </si>
  <si>
    <t>b15ec122588d41d6cbc2bec4784cee57fb5105a566bc408005e7faaf7f336db0</t>
  </si>
  <si>
    <t>Computador Cpu Pc Gamer Celeron Dual Core 2.4 Ghz HDMI 2GB Intel Graphics Acelerated Bg-024</t>
  </si>
  <si>
    <t>Comprei esse pc, ele não veio com os drivers instalados e nem com os jogos, muito menos os brindes, não recomendo é horrível e os técnicos não dão a mínima para você. Não recomendo</t>
  </si>
  <si>
    <t>4f761ba1855930ddf5ce9174fa01d2fe623717ba68e2e017c7ca4a99813f12a4</t>
  </si>
  <si>
    <t>Adoro comprar americanas o secador estava um ótimo preço, ainda veio com a maleta, veio super embalado, entrega chegou rápido, o secador está perfeito, cabo longo, super leve, só um pouco barulhento. Mais estou amando, qdo estava na promoção não falou que vinha maleta e pra minha surpresa estava com a maleta, Nota Fiscal veio certinho.</t>
  </si>
  <si>
    <t>Gente, amei a tv. foi do jeito que sempre quis. A entrega foi feita no prazo. A americanas está de parabéns.</t>
  </si>
  <si>
    <t>afb25abc6329d5172571fb9e20e2bfb5f7f9fd645fb655d0050060e2d419af55</t>
  </si>
  <si>
    <t>PORCARIA E ENGANOSO</t>
  </si>
  <si>
    <t>comprei 3 e veio lascado no revestimento os três. a medida faz com que escorregue e caia caso o braço não seja bem estreito. Nem vou perder meu tempo para devolver porque a empresa é uma droga.</t>
  </si>
  <si>
    <t>056f727c5e51d48927e303584dff06582017453fa7f7ef36d6b1a7418560759e</t>
  </si>
  <si>
    <t>Muito, e entrega rápida. Recomendo comprar sempre na americanas.</t>
  </si>
  <si>
    <t>d9029fa9f731b22764e72ceb6e9d4552748b226d62f999f87949f1fd459deca4</t>
  </si>
  <si>
    <t>Ótima comprar</t>
  </si>
  <si>
    <t>Ótima qualidade e custo benefício recomendo sem dúvida</t>
  </si>
  <si>
    <t>7c16069875794c478186b3fe3c9ec945eae4bf8c7c5f191b57e82249e9d1e3db</t>
  </si>
  <si>
    <t>Película de Vidro Samsung Galaxy Tab A 7.0 T280/285</t>
  </si>
  <si>
    <t>Produto jóia!  Veio muito bem embalado!!!</t>
  </si>
  <si>
    <t>Muito bom! Produto jóia!  Veio muito bem embalado!!!</t>
  </si>
  <si>
    <t>123a10e9e2a8b95f2647d0ad9c220518719fdc4319e23781f5d012ed80f12ca7</t>
  </si>
  <si>
    <t>Ainda não recebi o produto, portanto não posso avaliá-lo!</t>
  </si>
  <si>
    <t>3c363060a2ec23ea408d9c509128a3bf0c458d775fe6402852d0acd4864a9937</t>
  </si>
  <si>
    <t>Excelente porque e LG</t>
  </si>
  <si>
    <t>Excelente produto indico a todos sempre compro produtos lg</t>
  </si>
  <si>
    <t>5f6f5a2405ef1769f07fbae403662f18f3279ba24295fd9429406479e897aecd</t>
  </si>
  <si>
    <t>Cafeteira Cadence</t>
  </si>
  <si>
    <t>Muito prática, funcional e um excelente preço, eu recomendo.</t>
  </si>
  <si>
    <t>1d06c97d25ea8c0cdcafa9bdbc3a9e5243ca99478f0919110fb44b519253b74f</t>
  </si>
  <si>
    <t>Quero parabenizar, modo de entrega do produto muito rapido. Da compra a chegada ao local tudo bem cuidado e com rapidez. Ja to planejando as proximas compras.</t>
  </si>
  <si>
    <t>223a9bdb929a5824b59827665b8cd80a0ae7aa12f7971ef5d1a61c1c79463b1c</t>
  </si>
  <si>
    <t>A boneca é bem costurada o tamanho é legal gostei bastante</t>
  </si>
  <si>
    <t>828a67118e194f4c419058e047c01d2df2ab28fb61b773e176d330e3b2b23df5</t>
  </si>
  <si>
    <t>Bom para o propósito que necessito. Gostei do produto</t>
  </si>
  <si>
    <t>f28b745c423e633ad61a07bddb783268cc0ccdf94ad253ed8edc6b67e6bfee1b</t>
  </si>
  <si>
    <t>Foi bom a entrega Foi errado no prazo</t>
  </si>
  <si>
    <t>Loja mais barata que as outras Recomendo vocês comprar na loja mais barata</t>
  </si>
  <si>
    <t>10a01e9261485942b000ea4638a5e1534e6dd9421cc843c259bbdd531169d97f</t>
  </si>
  <si>
    <t>Recomendo este produto. Ótimo custo e benefício. Entrega excelente. Ameiiii</t>
  </si>
  <si>
    <t>cbd6df5713c5335bc98ca54d69ce303011d3b00ad2032aed62d71681ede17a74</t>
  </si>
  <si>
    <t>Película Premium Hprime Samsung Galaxy Tab S3 T820 / T825 - Nanoshield®</t>
  </si>
  <si>
    <t>Gostei muito do produto. Já havia usado em outro tablet. Recomendo a quem necessitar de uma boa película.</t>
  </si>
  <si>
    <t>c401fea55129953ee0db77b1eaa3e55d12f1e4d919f4a2ec7da56b6d322f7506</t>
  </si>
  <si>
    <t>Produto muito bom! O preço é muito bom também, produtos que oferecem os mesmos resultados custam, em geral, três vezes mais. Produto maravilhoso e a Americanas com entrega sempre pontual. Recomendo.</t>
  </si>
  <si>
    <t>68e85cef6c4fe50ff61bef5710d22857a77e3ac7eef854c4cab63177091c038f</t>
  </si>
  <si>
    <t>Compacto e funcional</t>
  </si>
  <si>
    <t>Super compacto e funciona muito bem.Altamente recomendado!</t>
  </si>
  <si>
    <t>95be7c47b3c108bed8db09227b63f37aeed9365dfcd643ad562bb1e7965f2bc1</t>
  </si>
  <si>
    <t>Produto excelente recomendo a quem quiser comprar custo e benefícios ótimos. Entregou  antes do prazo. Estou muito feliz. Obrigada. Lojas Americanas. Continuarei comparando neste Site.</t>
  </si>
  <si>
    <t>Deu trabalho!</t>
  </si>
  <si>
    <t>Bonito, veio perfeito sem lascas mas, precisou de colocar ganchos pra pendurar na parede pois nao veio furação na parte de tras.</t>
  </si>
  <si>
    <t>689914d71d1b301763a60043bb4ab3d505a9d61ff9bb5b4da1928c1dc85c2ff6</t>
  </si>
  <si>
    <t>É um ótimo produto.</t>
  </si>
  <si>
    <t>Comprei esse celular e não tive nenhum problema, não é um mega celular mais a bateria é mega. A bateria dura 5 dias e isso é muito bom e seu desempenho é otimo. É um celular pra funções basicas.</t>
  </si>
  <si>
    <t>f047f51291d2cbc748b0500501faa39204864943c70d2ad56ed5d497ecbc388a</t>
  </si>
  <si>
    <t>Entrega antes do prazo, funcionários da empresa de transporte muito educados. Recomendo tanto a utilização do site quanto à aquisição dos produtos anunciados pois é 100% seguro.</t>
  </si>
  <si>
    <t>Tênis Esportivo Everlast Force</t>
  </si>
  <si>
    <t>Tênis com ótimo custo-benefício. Vale a pena comprar</t>
  </si>
  <si>
    <t>3c0c7d1e65766b53d7ec43627aef196a64d5e2716e8580250687b13092b7da24</t>
  </si>
  <si>
    <t>.....................................................</t>
  </si>
  <si>
    <t>d2d78831ff3935da9d1d8e42470a5e31ae8ffd9ed0ed0b91e604170452152f8c</t>
  </si>
  <si>
    <t>PRODUTO ENTANOSO !</t>
  </si>
  <si>
    <t>Saco veio somente com um saco e descritivo, afirmam que produto iria com três unidades !</t>
  </si>
  <si>
    <t>fc5fbb3dde0102c794141a1bae3ce30c846e5174966c8ea496afdba35672ec95</t>
  </si>
  <si>
    <t>Falta da nota fiscal</t>
  </si>
  <si>
    <t>Sem nota fiscal não tenho garantia e em caso de defeito  não  tenho  como resolver o problema.</t>
  </si>
  <si>
    <t>80a398529adb69bf6d1f239674b97e086d37b2299513558ec44cd219be7e81d3</t>
  </si>
  <si>
    <t>muito pratica otimo produto tem potencia boa e da o resultado que precisei</t>
  </si>
  <si>
    <t>b2bc936f2650a5ea451c265782b9bd9b99c27f6a4a2ceb7e97115eb977dffa7e</t>
  </si>
  <si>
    <t>Um belo aparelho.</t>
  </si>
  <si>
    <t>Um Ótimo aparelho, A câmera dele é excelente, porém a bateria só dura um dia de uso.</t>
  </si>
  <si>
    <t>c6229e3ea84cff584cf4d3fd92394f876788c50e93955152a87d19e6e1add732</t>
  </si>
  <si>
    <t>Muito bom gostei recomendo ótimo som chegou rápido e a marca e ótima</t>
  </si>
  <si>
    <t>Gênero de 1ª  necessidade.</t>
  </si>
  <si>
    <t>Produto atualizado que não pode faltar para quem trabalha com direito.</t>
  </si>
  <si>
    <t>7f845cf6da3ae634ed2b47f518377aea888ee5dec453ffc403e1f7171b50f9d5</t>
  </si>
  <si>
    <t>Não consegue moer nada, nenhum tipo de carne, nem mesmo arroz cozido. Comprei o produto por ter 1000w de potência, acreditando que seria ótimo e potente para moer tudo, mas na verdade não.</t>
  </si>
  <si>
    <t>146b0b0dec1802f7d60564305e6e164ca4b4d07a716431f0ee585d987a68fd4f</t>
  </si>
  <si>
    <t>Ótimos desafios e boa jogabilidade, para quem gosta de aventuras na boleia, eu recomendo.</t>
  </si>
  <si>
    <t>8c2eb6fcc62e2fa8d9eb962dde66cc40700a7279c11d83719b1d3e429ee40764</t>
  </si>
  <si>
    <t>Bem menor do que parece nas fotos, alguns não fecham bem pq vieram ovais, mandei pra troca, se vierem em bom estado faço nova avaliação.</t>
  </si>
  <si>
    <t>823671a224e72738f360ad965ff6ee679bd71fd3c2df43b1d45103ff841b2620</t>
  </si>
  <si>
    <t>As lojas americanas  é a melhor do Brasil.com produtos de qualidades</t>
  </si>
  <si>
    <t>96f641caf62d3472871cbb11e8f7bcb3e52213abe2b02d9e2e0b416518545d70</t>
  </si>
  <si>
    <t>Só o balde que achei que fosse maior, mas tudo ok.</t>
  </si>
  <si>
    <t>Parece bem frágil</t>
  </si>
  <si>
    <t>Pelo valor está bom, porém a panela maior veio lascada por dentro e por fora embora bem embalada...mas por ser esmaltada se cair no chão vai lascar...mandei pra troca, assim que chegar faço nova avaliação pq gostei da cor e foi bem barata.</t>
  </si>
  <si>
    <t>Gostei do produto porém a embalagem não era a original o que alterou muito o aspecto do mesmo causando uma má impressão.</t>
  </si>
  <si>
    <t>2aa6591e55ca3ddca5a76d5bbe93378e6604239b90352ccda4f0af238c4fdbd3</t>
  </si>
  <si>
    <t>De primeira</t>
  </si>
  <si>
    <t>Produto de primeira qualidade, fiquei muito satisfeito com o mesmo</t>
  </si>
  <si>
    <t>26d74f097c6d4c2957e1b9bf832e5b18fe9211e0b70c199aa80509c9e40dba1e</t>
  </si>
  <si>
    <t>Atingiu no gás expectativas!</t>
  </si>
  <si>
    <t>Atingiu minhas expectativas! Espaçoso! Simples de manusear no caso de temperatura.</t>
  </si>
  <si>
    <t>4a7ddfc09a9dcf36c81154827a25f376cf7e730dd96bee435841f548a35545db</t>
  </si>
  <si>
    <t>Ok. Excelente. Entregue antes do pro zoom.  Muito Bom.</t>
  </si>
  <si>
    <t>947496a01d997e60b358df32644a50e05330ec24bd544a921554ba0e81b00ac2</t>
  </si>
  <si>
    <t>bom produto, porem as tampas não fecham bem por isso não voltarei a comprar desta marca</t>
  </si>
  <si>
    <t>51c5b50e208855ee54edc51cd6dd1621726daa8ff0585fca69a587817d1df724</t>
  </si>
  <si>
    <t>Estou satisfeito com a compra desse computador. Atendeu plenamente minhas expectativas. Facilidade na compra, informações do site suficientes; fato este que permite a escolha com segurança. Super recomendo.</t>
  </si>
  <si>
    <t>Atende o que propõe</t>
  </si>
  <si>
    <t>Somente o manual poderia ser mais claro, alguns pontos da montagem são difíceis pois o manual não explica bem, tem uma coisa escrita mas na foto mostra outra e na figura da caixa outra...</t>
  </si>
  <si>
    <t>995820dd4eef743b552d189b03676e0891401a333656101c8fc6a075ebc7fa6f</t>
  </si>
  <si>
    <t>Nota 7</t>
  </si>
  <si>
    <t>Atende aos comandos não sei se é a bateria já um pouco fraca, ou é assim mesmo o ponteiro na hora de mover o mouse ele se desloca lento.</t>
  </si>
  <si>
    <t>69caf558229499f445e8dd8cbb474958d4d1e150fae04766172c2ceacad3b52f</t>
  </si>
  <si>
    <t>cabo não funciona.</t>
  </si>
  <si>
    <t>adquiri esse cabo desse vendedor e o mesmo não funcionou,entrei em contato e não obtive resposta.  não comprem,não recomendo,o cabo ou adaptador não funciona,perdi o meu dinheiro.</t>
  </si>
  <si>
    <t>8fbc254c5a041de15f38ce7ce6d2d872300c220f31bbe7757c683e04856dccf7</t>
  </si>
  <si>
    <t>Chegou antes do prazo ótima compra que fiz obg americanas ! ✌</t>
  </si>
  <si>
    <t>c0d87e52f835dc75da99a198eb82923438ec1415aeb07f831282c4b095a9968a</t>
  </si>
  <si>
    <t>A entrega do produto é perfeita, porem com defeito a mercadoria</t>
  </si>
  <si>
    <t>Assim que recebi dei minha opinião sobre a entrega, de meu produto, em14/ 05/18, porém só consegui carregar o telefone 1 vez  o fone funcionou legal e a carga durou quase 8 dias, porem comuniquei o problema com 7 dias  21/05/18 uteis e  fui comunicada através de fone, que não poderia trocar o produto pelo dias que passou, eu até hoje não entendi , inclusive pedi que me mandasse então a relação das empresas autorizada em Salvador-BA, para que eu faça o conserto já que o aparelho ou o carregador não funciona. Estou muito decepcionada  com as lojas americanas, uma vez que era a empresa que só adquiria  meus produtos  por ter confiança e credibilidade.  Ana Maria Aragão produto: 02666174582--</t>
  </si>
  <si>
    <t>e99dd567fe5bcb5ec09b573ccceaf9a9af90fc285baa679ebdd56cddd917cdca</t>
  </si>
  <si>
    <t>FUI ENGANADA!!!</t>
  </si>
  <si>
    <t>Comprei a mesinha e no dia que comprei (tenho prints) na imagem dela tinha suporte para teclado. Contratei um montador e quando montou nao tem!! Entrei no site pra reclamar e mudaram a imagem, e colocaram um aviso que nao tem suporte! Acho um absurdo! Propaganda enganosa! E pasmem, tem os furos para colocar o suporte. Engraçado né??????  Não comprem!!! Nao existe mesa pra pc sem suporte pra teclado.. ai é uma mesa de notebook. Me sentindo enganada pela americanas</t>
  </si>
  <si>
    <t>8dbde8c839d41d836a97a0caf670ddc0637b76a906c78a33d69a11c9f46a3816</t>
  </si>
  <si>
    <t>Muito bom,produto Perfeito chegou igual ao.do.anucio</t>
  </si>
  <si>
    <t>Pote de vidro Hermético com tampa para Mantimentos 1,175 L Kig  P117</t>
  </si>
  <si>
    <t>Pote Hermético</t>
  </si>
  <si>
    <t>Ótimo produto, lindo designer!  Combina com a decoração de qualquer cozinha. Amei.</t>
  </si>
  <si>
    <t>4920e619b6a7257a495afb932321bcd36a6e7e3a39ef0f5ab7e1533744a2caf5</t>
  </si>
  <si>
    <t>Por enquanto esta ótimo</t>
  </si>
  <si>
    <t>Muito otimo,fico feliz não encontrei problema nenhum pode comprar.</t>
  </si>
  <si>
    <t>47faf03a0e11505c42fb00eb6f4828e45d76b1fa02131fd7e6cde7b1df40601c</t>
  </si>
  <si>
    <t>Amei o produto... super facil de usar ! Aprovadissimo</t>
  </si>
  <si>
    <t>Muito bom gostei do produto e além de tudo sou cliente antigo das lojas americanas</t>
  </si>
  <si>
    <t>57eb79cda57ee9f49f8605af8e5b0c5f729021e9fca4eb716430ad115a0b31cf</t>
  </si>
  <si>
    <t>Corrediça Para Gavetas 35 Cm</t>
  </si>
  <si>
    <t>Adorei o produto. Entrega super rápida. Superou minhas expectativas.</t>
  </si>
  <si>
    <t>35c3c0254aeb89ddc29b3bc9c36a6281501b1c640b857ae1a26b81ca2df11f30</t>
  </si>
  <si>
    <t>Ameiiii minha chapinha ..Produto d otima qualidade .... superou minhas expectativas!!!</t>
  </si>
  <si>
    <t>2e0d2071cdd4cd7eab29a11bf907c064e83ff0f044d5ed9e45c5251fa8cc0e1a</t>
  </si>
  <si>
    <t>Ar Condicionado Janela Gree Gjc21bm 21.000 Btu 220v</t>
  </si>
  <si>
    <t>Acho que chegou com defeito e gostaria de uma solução, pois até agora não gelou nada!</t>
  </si>
  <si>
    <t>Logo depois que o ar condicionado chegou em casa, fiz a instalação e só liguei por poucos minutos para testar, pois logo depois viajei. Ele ligou normalmente e parecia estar funcionando bem. Há dois dias voltei de viagem e deixei o ar condicionado ligado por mais tempo, quando percebi que o compressor desarma poucos minutos depois, não gelando o ambiente. Acredito que isso seja um defeito do aparelho e gostaria de solicitar a troca do mesmo.  Tentei por vária vezes fazer a solicitação de troca pelo site, mas o formulário não completa, dizendo que "Tivemos um problema com a conexão. Por favor tente mais tarde". Pelo telefone só consigo ouvir gravação dizendo que o produto foi entregue e depois "disque zero para ouvir novamente ou desligue". Não consigo falar com ninguém sobre o problema.</t>
  </si>
  <si>
    <t>afa14ccec083715eb3ca4a038db8b931268f0a2a08b2243b8e6a7fa205769c12</t>
  </si>
  <si>
    <t>Faz o que promete! Não há o que reclamar!    Faz o que promete! Não há o que reclamar!</t>
  </si>
  <si>
    <t>Jogo Bulletstorm (Limited Edition) - Ps3</t>
  </si>
  <si>
    <t>Muito bom jogo, vale a  pena se você curte jogo de tiro primeira pessoa.</t>
  </si>
  <si>
    <t>4fc06fe86178da055bbc4e5bf9155356120f87a4d017ea83e093c22a545c7524</t>
  </si>
  <si>
    <t>O produto parece excelente, porém  deixa a desejar muito no manual de  instrução  por  não  ser traduzido.  Isso é  um absurdo ,pois a maioria vem traduzidos em vários  idiomas.  O fabricante  ou o revendedor deveria se ater a essa questão  pra que possa ter 100% de satisfação !!!</t>
  </si>
  <si>
    <t>620ac51bf8b65fb0610053d0754abe3a34c45d48d4fb11bd4e833f5bfaddff79</t>
  </si>
  <si>
    <t>Nossa excelente super recomendo,e chegou muito rápido.</t>
  </si>
  <si>
    <t>da7ff5015c7df2285b09be6db5a6091b1420594ed1771facc8ea3f05bc5e2477</t>
  </si>
  <si>
    <t>Faz um mes q comprei o celular me deram o prazo de 13 dias está com 30 dia em nada de recebe o produto.</t>
  </si>
  <si>
    <t>Modulo Amplificador Df 1200.5 Dx 1200w Rms Falcon</t>
  </si>
  <si>
    <t>Muito potente com excelente qualidade! Adorei! Produto bem feito, bem acabado. Recomendo</t>
  </si>
  <si>
    <t>c4d62a0595e38c2b9cde4b1e19f73108ee0a314f4eb3abdb423c8a643cb7a044</t>
  </si>
  <si>
    <t>Adorei, produto de ótima qualidade</t>
  </si>
  <si>
    <t>Gostei bastante do produto. Estou conseguindo combater vilões agora com o cavalo, já o cara está trabalhando na casa. Recomendo!</t>
  </si>
  <si>
    <t>a20e493d4d8b9d45fbbc171f5efec59d63ba83cbb95597d1c08aa517ee54eff9</t>
  </si>
  <si>
    <t>100% o esperado</t>
  </si>
  <si>
    <t>Veio vem embalado, excelente para a cozinha. Muito bonito, e o fato de poder remover a parte interna é muito bom</t>
  </si>
  <si>
    <t>941035e378e29f34e776d49cc3795731626bf3cf52732bc17e03cff942385f20</t>
  </si>
  <si>
    <t>Produto entregue antes do prazo, excelente aparelho. Gostei muito</t>
  </si>
  <si>
    <t>0f71ba0374ae28a12bfe40cfb9bdcdabea9ca6d43815b96352598f76dfd6b3c8</t>
  </si>
  <si>
    <t>Tablet M10A 3G Dourado quad core android 7.0 dual camera e bluetooth tela 10'' polegadas Multilaser</t>
  </si>
  <si>
    <t>gostaria de saber mas sobre o produto se tem Detector de faces  Detector de sorrisos  Digitação rápida e inteligente de texto  Discagem por voz</t>
  </si>
  <si>
    <t>ba85f012f2334d3f85b6144c4a9a1103e3cded01d5f6be0a2d5d9171ef6d348d</t>
  </si>
  <si>
    <t>Simplesmente surpreendente</t>
  </si>
  <si>
    <t>Celular muito bom, preço acessível e atente as expectativas, espero que continue recebendo atualizações de sistema pois pretendo continuar com ele por vários anos. Bateria é um ponto forte e suas configurações de sistema também, recomendo.</t>
  </si>
  <si>
    <t>Recomendo produto muito bom som bom e com vários recursos entrega super rapida</t>
  </si>
  <si>
    <t>2f0422d921003896f4a64c6d0156b155f857246b0adaec38a96cf974e19468f2</t>
  </si>
  <si>
    <t>Amei  o produto , recomendo a todos!</t>
  </si>
  <si>
    <t>Ótimo produto, de excelente qualidade! É o segundo da linha quantum que adquiri, espero adquirir outro no futuro!</t>
  </si>
  <si>
    <t>67e220c4c15e4ac2c4974c1b528145561524bc7ca4c588e97413a9e163d5a2c9</t>
  </si>
  <si>
    <t>Estou muito satisfeita com o produto, chegou rápido, é prático e fácil de montar.</t>
  </si>
  <si>
    <t>c6222809f21aebb4c437b6a9c3b60a272a6443054d4b74d58f7dd9d83843a5e6</t>
  </si>
  <si>
    <t>Suporte Universal para GPS Multilaser Preto</t>
  </si>
  <si>
    <t>usei pouco ainda, mas parece ser bastante resistente. a ventosa afixou bem. entrega rapida</t>
  </si>
  <si>
    <t>22758f780b2c1df8791fe212fa3c030f38eccbd9351671f15409fdcbb8d17376</t>
  </si>
  <si>
    <t>Bateria Premium Dx722 Bk Preta</t>
  </si>
  <si>
    <t>Excelente produto e dentro do prazo. Recomendo qualquer pessoa comprar o produto sem medo.</t>
  </si>
  <si>
    <t>Sofá Retrátil E Reclinável Elegance 4 Lugares 2,30m Tecido Suede Azul</t>
  </si>
  <si>
    <t>Sofazão mano! Qualidade do tecido muito boa..nao é um tecido fino..e simplesmente todo acolchoado..sem brincadeira...parece q vc esta deitado em almofadoes..muito confortável..ele é extensível..tenho 1.81..e meus pés ficam de fora se eu ficar reto..mas para alguem menor vai de boa. O problema é q ele é bem pesado..mas deve ser pela qualidade da armaçao..madeiras e espumas...estou muito satisfeito com essa compra...valeu a pena!</t>
  </si>
  <si>
    <t>8201b9732b2f5c7ce86da8b7d09905bad3fa33341cd19818605a9b1561f222ff</t>
  </si>
  <si>
    <t>O produto me atende, foi exatamente como imaginei. A entrega foi antes do tempo previsto.</t>
  </si>
  <si>
    <t>109b2e2dc889b83dc626c41b3936eba59436f108247d6967a8210a3522364330</t>
  </si>
  <si>
    <t>Muito bom o produto é a entrega foi muito rápida. Chegou antes do previsto.</t>
  </si>
  <si>
    <t>b24c0e87a0219efa1421c673cf062307d677852faa7e17e365b200fde8f33730</t>
  </si>
  <si>
    <t>A entrega chegou bem antes do esperado, recomendo. E o livro é maravilhoso.</t>
  </si>
  <si>
    <t>a8e215e27e76383e0c185f45035632ac49958441de5ba7d65f3498a1adb21135</t>
  </si>
  <si>
    <t>Ótimo produto, dura até 4 cargas de 0% à 100%.. Vc leva para qualquer lugar, ele é slim e cabe no bolso como se fosse outro celular!!</t>
  </si>
  <si>
    <t>da5a4e01127c5682f33c33b93492cb5e09fcb2cb1e920a29e85458fc9fe2e3af</t>
  </si>
  <si>
    <t>meu produto nao foi entregue</t>
  </si>
  <si>
    <t>o aparelho não posso avaliar pois a 40 dias pedi pela americanas.com e não o recebi ate hoje, so me enviam email  pedindo mais 2 dias uteis, fui ate procon da minha cidade dessa forma creio que sera solucionado ou meu dinheiro de volta, ou seja não recomendo.  flavia</t>
  </si>
  <si>
    <t>9a940314b2105f324dfd749cb8584005574f9a2ea1fc3ebd5a5c504bec42d9a9</t>
  </si>
  <si>
    <t>Trava muito, é lento e a bateria dura pouco.  Não se pode esperar muita coisa. Melhor gastar um pouco mais e investir em um computador. A unica praticidade é o tamanho. Mas para a maioria dos casos, acabo utilizando ainda o computador ou ate mesmo o celular. Conprei por ser mais pratico o transporte apenas, mas nao foi um bom investimento.</t>
  </si>
  <si>
    <t>9795408929e17aa9fb6d2502c65d90d67ececcf67c134253e40948de51da69ad</t>
  </si>
  <si>
    <t>Adaptei na pipoqueira</t>
  </si>
  <si>
    <t>Gosto muito de pipoca, com este friozinho não tem alimento melhor... Comprei um desses para adaptar na minha pipoqueira Polishop Tabajara e ficou muito bom!!! As pipocas saem a jato a 320 km/h... Unico problema que os milharais do estado não são suficientes para abastecer o produto com a quantidade de milho necessária... Será que se eu negociar com a Crevrolet eles não pedem pro Trump mandar mais um pouco de milho prá nóis?</t>
  </si>
  <si>
    <t>42495acde3cd4653cfedb11f249cd51cb08d0f5803e0b420dc803faf005ca823</t>
  </si>
  <si>
    <t>Roupa de Cama Casal Padrão Luna Microfibra 04 Peças - Tabaco</t>
  </si>
  <si>
    <t>Não tenho como perguntar sobre o produto. Então vai ser aqui mesmo</t>
  </si>
  <si>
    <t>Na imagem aparece um lençol e um edredom, na descrição diz dois lençóis. Afinal de contas eu confio em qual?</t>
  </si>
  <si>
    <t>95e7a3767a43d469dce9fd2d2bacb22ff8fea400cc317187b8c58c042b39a563</t>
  </si>
  <si>
    <t>Excelente smartphone,</t>
  </si>
  <si>
    <t>Ótima compra, pena que a entrega deixou muito a desejar. Transportadora muito ruim. Não  responde a  suas  consultas  e demora muito  na entrega. Pior  que  correios</t>
  </si>
  <si>
    <t>4c7e95093458867c0f4cf98a558924c68217413b261dcdbdec36ddffa3600697</t>
  </si>
  <si>
    <t>Tênis Fila Slant Force Feminino 51O183X</t>
  </si>
  <si>
    <t>Ja tive um da mesma marca e  por sinal muito bom,motivo pelo qual resolvi comprar esse,a primeira vista notei bem fraco em relação ao primeiro q tive e para confirmar minha suspeita   com apenas 5 dias de uso o solado descolou!</t>
  </si>
  <si>
    <t>f0c289c3a12dda03ed2de9576e75ea59c58f38cee7042a23333357b367dc1674</t>
  </si>
  <si>
    <t>produto bem basico e veio com defeito</t>
  </si>
  <si>
    <t>nao gostei do produto,alem de vir com defeito...gostaria de devolver e sr ressarcido.</t>
  </si>
  <si>
    <t>a989c2c1e68fbac6be1a12be663f2812364ae1260ef6fcc675c66a6f6702cb94</t>
  </si>
  <si>
    <t>Serviu certinho para o que eu queria fazer. Recomendo!</t>
  </si>
  <si>
    <t>f71c3c283dcfe32b124cc7007df3cd31c1679fabe0fef3c172936aad5a32278f</t>
  </si>
  <si>
    <t>PRODUTO PIOR NÃO EXISTE</t>
  </si>
  <si>
    <t>Meu celular parou de funcionar após três meses de uso , veio sem nota fiscal , entrei em contato com as americanas descaso total, faz trinta dias e só me enrolam estou me sentido uma pateta com esses tendimentos nojentos deles  , gostava tanto de comprar nas americanas , mas hoje tenho nojo deles , gente não recomendo a ninguém nem este site nem este produto , entrarei com Procon.</t>
  </si>
  <si>
    <t>c8f9ad85dbc1604d01117aba7d2e120fec9c1ab8b8ed713cf36d9470e101fbcf</t>
  </si>
  <si>
    <t>Adesivo De Parede Arvore Da Família 3</t>
  </si>
  <si>
    <t>Adorei e pena que comprei o tamanho errado, mas dei meu grito acrescentando um vaso, pra suprir o tamanho na altura..</t>
  </si>
  <si>
    <t>Não recomendo o vendedor</t>
  </si>
  <si>
    <t>O aparelho que veio não corresponde ao modelo da foto. Não é luminoso e não adianta usar comando FN F2 conforme orientação recebida. Esta já a segunda vez que me pedem para avaliar o produto. Inclusive uma funcionária das Lojas Americanas já entrou em contato comigo em razão da minha avaliação anterior. Cogitou sobre a troca do aparelho. Não aceitei considerando  o baixo valor da compra e a amolação em ter que me deslocar ao Correios para devolver o produto recebido.</t>
  </si>
  <si>
    <t>1a71b492e05b2e6b304ee43f5819e0795f3bcf0d243ef46920c45f9f4a85ad29</t>
  </si>
  <si>
    <t>Senti que fez uma incrível reconstrução, cabelo ficou  com muito brilho e super macio!!! Os fios ficaram mais lisos, mas não reduziu muito o volume!!!</t>
  </si>
  <si>
    <t>Produto muito bom!  Eu recomendaria sempre !!!</t>
  </si>
  <si>
    <t>Bem o produto muito bom ,chegou do dia certo e as lojas americanas , está de parabéns !!!!</t>
  </si>
  <si>
    <t>c2640afc90772c36db9eba7802702c68c2fafe58f70a31d46c6b1681e170c3d3</t>
  </si>
  <si>
    <t>Kit Bonecos Turma Da Mônica - Mônica Cebolinha Chico Bento Magali Cascão I9 Brinquedos</t>
  </si>
  <si>
    <t>Amei o produto , e minha filha mais ainda</t>
  </si>
  <si>
    <t>Entrega antes do prazo previsto. Muito bem embalado. Material de excelente qualidade</t>
  </si>
  <si>
    <t>1d6315059f900e68878c04151f285ca532cb47c0533ac39db78f4a5b91023762</t>
  </si>
  <si>
    <t>Falsificação !</t>
  </si>
  <si>
    <t>Produto não tem nada haver com o original, só o preço. Péssima qualidade. Falsificação grosseira. Estou indignado como a americanas.com, fez parceria com essa empresa. Me sinto roubado !</t>
  </si>
  <si>
    <t>0228f9faf7cceca717a7b0db184799d9d114a7bef4f1a0570d23bdf35dcaae08</t>
  </si>
  <si>
    <t>Adorei o produto, pois facilita o trabalho doméstico...</t>
  </si>
  <si>
    <t>6a89482e72465bf628519d57b7578c415576fc9d1a2626700cd1ab8d8a1250fc</t>
  </si>
  <si>
    <t>Adorei,....... .........................,.......................................................</t>
  </si>
  <si>
    <t>be5c11e80b0abc99dbc99ac928e137e45148256199a8519ad18b540eb3e66617</t>
  </si>
  <si>
    <t>Por R$699,00 vale muito a pena, não trava, a tela apesar de ser apenas HD é muito boa, a caneta não tem muitas funções porém atende bem, a bateria dura o dia todo, estou satisfeito com esse aparelho.</t>
  </si>
  <si>
    <t>769f120192b539c936cb4159a4fe36d4ff82deb9af42d2fcafb679b1e07e4664</t>
  </si>
  <si>
    <t>iPad Mini 4 128GB Wi-Fi 7.9" 8MP Cinza Espacial - Apple</t>
  </si>
  <si>
    <t>Comprei 01, chegou antes do prazo previsto. Produto ótimo.</t>
  </si>
  <si>
    <t>2518bb7d740f310b820f11fe7cc29b2da392d1c14594f009c2da62566eaa09c7</t>
  </si>
  <si>
    <t>Protetor Carter Peito Aço March 2012 A 2017 Versa 2011 A 2017</t>
  </si>
  <si>
    <t>Produto excelente, vendedor parceiro nota 10. Muita qualidade. Recomendo a todos.</t>
  </si>
  <si>
    <t>26fb88eb31ac765ad4cb9a4ead2f0b37a711e68157e96ffb284d5544763511c8</t>
  </si>
  <si>
    <t>O celular da Apple é excelente, eles têm um sistema excelente, mas precisam melhorar no quesito “bateria”. Não é de muita durabilidade</t>
  </si>
  <si>
    <t>Não mostram bem o produto que parecido com o mio rodo. Pensei que era tipo uma vassoura não um rodo</t>
  </si>
  <si>
    <t>eeb528a7d8cfdc5a4293b07d5ae3da654558726c1e735ba35f1860f790b6cec8</t>
  </si>
  <si>
    <t>Wellington Henry</t>
  </si>
  <si>
    <t>Produto maravilhoso a iPhone está de parabéns, recomendado a todos compra no site da Americanas,bom atendimento e boa entregar</t>
  </si>
  <si>
    <t>f7c5cd7f662a21dd97a7bb7d35ffbdcc848293d6533ba1744c5e0ae3bb43fe3b</t>
  </si>
  <si>
    <t>Supriu minha necessidade</t>
  </si>
  <si>
    <t>Produto de Boa Qualidade e apresenta tudo que está descrito.</t>
  </si>
  <si>
    <t>e847d70ab6594152a2c5471941c37e93db96faea1f0fd8be943dcdd89e827161</t>
  </si>
  <si>
    <t>Recomendo esse produto.  Excelente! Bonito e tem todas as funções que necessitavá</t>
  </si>
  <si>
    <t>b78149e7413b1f7c14646b8207642c59f62348dc5079e7b289f6dfba99e137bb</t>
  </si>
  <si>
    <t>K10 novo</t>
  </si>
  <si>
    <t>É um celular bom, o desenpenho e otimo e nao trava o problema e que tem um ponto negativo que quase todo lg tem que é esquentar muito mesmo a pessoa mexendo nele normalmente, mais é um celular bom!</t>
  </si>
  <si>
    <t>730bdd46aca17b2d691b9a48d675cef282d4aa11e765567f7ae130150fdecdda</t>
  </si>
  <si>
    <t>Organizador De Gavetas Transp. - Kit 2 Unids.</t>
  </si>
  <si>
    <t>O produto não deixa nada a desejar para outros similares e mais caros.</t>
  </si>
  <si>
    <t>7d6a921a6f41d057c5408fb7c8944f129620f97e1ce30858cd3e2c3907e4ba3c</t>
  </si>
  <si>
    <t>Bem médio</t>
  </si>
  <si>
    <t>Em três dias de uso caiu as duas portas (desencaixe das pecas que prendem a porta) pois entendi que os parafusos muito pequeno nao aguentaram a rotina. subistiui por parafusos melhores e ficou jóia!!!</t>
  </si>
  <si>
    <t>f183df71ddc1c2794ed225005d1fe1b9fd63c608076b8fc616ba9e66c9295254</t>
  </si>
  <si>
    <t>Adorei o produto muito bom.. chegou antes do esperado .</t>
  </si>
  <si>
    <t>4d6ad09571833fe73b856d00318ea8aee9eb0e251349b8fe9bb7acb8a70f5578</t>
  </si>
  <si>
    <t>Atendeu minhas expectativas, funciona bem, fácil manuseio. Depois do uso seco bem o balde.</t>
  </si>
  <si>
    <t>be9ee470428da3e024a831a1568d5128e16c51fb8089550b293d72e98f7423d5</t>
  </si>
  <si>
    <t>Fogão 5 Bocas Atlas Utop Com Acendimento Forno Autolimpante - 1410001</t>
  </si>
  <si>
    <t>Não gostei veio avariado</t>
  </si>
  <si>
    <t>O produto veio com muitos defeito avarias diversas.</t>
  </si>
  <si>
    <t>2f36f835c5f0f1bf1878c7a14522d3ff5ad83b56808a288ad4619a52375d168e</t>
  </si>
  <si>
    <t>Capa Personalizada para Motorola Moto Z2 Play - NOSSA SRA FÉ - Quark</t>
  </si>
  <si>
    <t>De boa qualidade, lindo e não engordou meu celular.</t>
  </si>
  <si>
    <t>Capa Personalizada para Motorola Moto Z2 Play - URSINHO FOFO - Quark</t>
  </si>
  <si>
    <t>0d59b8beadab91f57824f7b1303e5a30b412d5ad716d754cab859c96122f3c72</t>
  </si>
  <si>
    <t>A espessura do alumínio não é muito grossa como a foto mais no geral as panelas são boas pelo custo benefício.</t>
  </si>
  <si>
    <t>a45bca5985f65b07fffc2c0ba5886493c117783ac739a39c056c896ca86b394c</t>
  </si>
  <si>
    <t>Ótima qualidade, é o que esperava, tudo o que eu precisava e resolver os meus problemas.</t>
  </si>
  <si>
    <t>8c80ff98e97217f7650dbf8097f920c878f7583f8f106c3eaf5d36532810c268</t>
  </si>
  <si>
    <t>Ótimo livro, até agora foi de extrema ajuda pois muitas coisas que eu não sabia sobre a linguagem, possui uma boa didática, exelente para novatos em programação.</t>
  </si>
  <si>
    <t>ff91f448a38f418b3f06d59705671de3e1dd2efb41f5cc7fa343bcda25ebc750</t>
  </si>
  <si>
    <t>Produto muito bom, chegou antes do previsto, é como o esperado!</t>
  </si>
  <si>
    <t>f97fe34c5d3c312ac0745970bb3f3565b0d61707ea5a89b4bdbaad6139554357</t>
  </si>
  <si>
    <t>Bota Coturno De Couro Ferracini Cano Baixo</t>
  </si>
  <si>
    <t>Ja descolou a lateral inteira do solado ele está totalmente soltando o solado em pouco tempo de uso</t>
  </si>
  <si>
    <t>3b22dbb87970aee4d78279a9c1c15166411c5edd93836a81f500dd8c29381a19</t>
  </si>
  <si>
    <t>Kit Esfigmomanômetro + Estetoscopio Rappaport Premium - Grafite</t>
  </si>
  <si>
    <t>O produto é muito bom e bonito, me auxiliara muito em meus estudos. A entrega foi bem rápida, a previsão era de 13 à 18 dias e foi entregue em 7 dias.</t>
  </si>
  <si>
    <t>d9f52cc7ae5c937cc5bb6049da5973130445535f2d0c32048dedb218b1e63266</t>
  </si>
  <si>
    <t>ÓTIMA AMEI O PRODUTO</t>
  </si>
  <si>
    <t>Rápida, não trava, muito boa como sempre a LG não deixa a desejar.</t>
  </si>
  <si>
    <t>Neste momento o meu produto encontra-se atrasado. Ok! Concordo, no entanto, a compra foi efetivada em 26/04, o prazo de entrega seriam mais de 20 dias? Pois a paralisação dos caminhoneiros começaram dia 21/05.  Espero um dia receber o.meu produto, tendo em vista que realizei o pagamento a vista.</t>
  </si>
  <si>
    <t>3779dc96dca7ecd38aadf957d9cbaf78b37071a4ad6e89b0d7e9a68199eb48eb</t>
  </si>
  <si>
    <t>Mtooooooo bommmm produto.</t>
  </si>
  <si>
    <t>Gostei do produto,mtoo bom,compraria novamente e melhor ainda tem um bom atendimento,descontos e frete grátis!</t>
  </si>
  <si>
    <t>5166323273f3240c75a449938d66f3510b1e72a0a6e928f735d8f816956c7c60</t>
  </si>
  <si>
    <t>Um boa aquisao para quem quer o simpes</t>
  </si>
  <si>
    <t>A TV não me surpreendeu, já adianto que não da pra instalar no app da HBO GO nela, não sei se é compatibilidade ou se não tem o app mesmo para smart tv. Ela tem uma fonte enorme, parece um carregador de notebook. Mas a imagem e o som são bons, ela demora uns minutinhos para conectar na internet quando ligam... a e passei um trabalhinho para instalar o suporte nela, pq no manuel dela não vem as informações (bitola x comprimento) do parafuso.</t>
  </si>
  <si>
    <t>6c2462206b42eacc732d50f31cad3d42e7f86f130276afaf2d478717b0735312</t>
  </si>
  <si>
    <t>Teclado Flat Tc300 Branco Oex</t>
  </si>
  <si>
    <t>Visual limpo, digitação não tão confortável</t>
  </si>
  <si>
    <t>Adorei o visual da embalagem, a luz do teclado poderia acompanhar a identidade da marca sendo laranja, em vez de verde. A altura das teclas é agradável, porém a digitação é um pouco "seca": um pouco menos de atrito (os plásticos são bem ásperos) facilitaria a digitação.</t>
  </si>
  <si>
    <t>9d1b628eb7b147de2640a22fc140ae3aae76a8dddb6f540d9927c2a8c6850f46</t>
  </si>
  <si>
    <t>Notebook positivo</t>
  </si>
  <si>
    <t>Notebook positivo muito bom, ele é muito confortavel  manusear  o mause a parte do software. recomendo.</t>
  </si>
  <si>
    <t>Produto atendeu minhas expectativas, de excelente qualidade, muito bom.</t>
  </si>
  <si>
    <t>ca3d488b7e9c0e134feb05aa9d70bbc6566cf3c28fa7d2ef8af9ac5de29f6201</t>
  </si>
  <si>
    <t>Calcinha Del Rio Comfort Kit C/3 Ref.51806</t>
  </si>
  <si>
    <t>achei que o tecido fosse melhor,não agradei,não agradei e também não recomendo esse produto</t>
  </si>
  <si>
    <t>a121bdf92b610f80660aa62c00b485552b439642fda5224f2dff1c812fee7347</t>
  </si>
  <si>
    <t>Produto com defeito, touchscreen com defeito ja levei na assistencia e cotinu com o mesmo defeito! Péssima compra site de bixa qualidade! Deveriam testa o produto antes de enviar!!!</t>
  </si>
  <si>
    <t>30c88a5ab556d3993775ab5fde7010367f2a1df2a83af5d57aac925981b90539</t>
  </si>
  <si>
    <t>Celular top , superou minha expectativa , vale pena o gasto !</t>
  </si>
  <si>
    <t>464f625d4bc4693d63c77295b6df1a21b8f1bb4c2a6c46b245741779011a6e94</t>
  </si>
  <si>
    <t>Muito bom, entrega super rápida! Recomendo a todos espero em breve fazer novas compras!</t>
  </si>
  <si>
    <t>Muito bom o produto entrega rapida gostei eu recomendo esse produto.</t>
  </si>
  <si>
    <t>Gostei muito do produto eu recomendo e a entrega e rapida</t>
  </si>
  <si>
    <t>cba0b6f9185d77d1a398617980905d644fc81659c297d6f285743adbdefc1721</t>
  </si>
  <si>
    <t>Tablet M7 3g Quad Core Preto 7 Nb223</t>
  </si>
  <si>
    <t>Produto de boa qualidade,unico problema e a memoria que e pouca Comprei pro meu filho ta bom</t>
  </si>
  <si>
    <t>b2e86f44488638606090117f4ee15f21d22b3a6d654385f281d01bf575a16d69</t>
  </si>
  <si>
    <t>Cabelo Humano Natural 75cm 100g</t>
  </si>
  <si>
    <t>o cabelo</t>
  </si>
  <si>
    <t>Esse cabelo (da) ooouu cobre toda a cabeça ???????</t>
  </si>
  <si>
    <t>ed1cc72697e7d8056281713154e3d4acf16302b84be350972250d0b85690b482</t>
  </si>
  <si>
    <t>Adquirir o Lev Neo com luz há aproximadamente 6 meses e não tenho o que reclamar.Produto muito bom para leitura.Já baixei diversos livros no aparelho,não trava além de ter uma bateria super duradoura.Recomendo.</t>
  </si>
  <si>
    <t>o cabelo cobre toda minha cabeça ou fica aquele ralo ? porque o meu não eh desse tamanho</t>
  </si>
  <si>
    <t>843d44719e7466905cb13b2b0091a3327a2e396df8ed2d79c0ca9cf81fe26d15</t>
  </si>
  <si>
    <t>A água gelada sai em pouca quantidade. Várias vezes derrama água e alaga pia. Ficava em um móvel.  Estragou o móvel.</t>
  </si>
  <si>
    <t>Direito Do Consumidor Para Concursos - Saraiva</t>
  </si>
  <si>
    <t>Livro super didático</t>
  </si>
  <si>
    <t>Muito bem organizado, em linguagem simples, com exemplos em julgados... aprendi Direito do Consumidor com ele!!Recomendo!!</t>
  </si>
  <si>
    <t>b033c083d4ec09514695681668f7aadb6c3068dc69096c0bbf956980de598db3</t>
  </si>
  <si>
    <t>sdgsdg</t>
  </si>
  <si>
    <t>gsdgdsggggggggggggggggggggggggggggggggggggggggggggggggggggggggggggggggggggggggggggggggggggggggggggggggggggggggggggggggggggggggggggggggggggggggggggggggggggggggggggggggggggggggggggggggggggggggggggggggggggggg</t>
  </si>
  <si>
    <t>f472412e0e7a899c8ebecc9c0c7907b22a7df888dedb811b00acbe85e81f7348</t>
  </si>
  <si>
    <t>Cortina Voil Com Forro Blackout Tecido 5,00x2,80 Corta Luz</t>
  </si>
  <si>
    <t>O produto chegou com as medidas diferentes do que foi pedido e a qualidade da cortina é ruim. Não recomendo.</t>
  </si>
  <si>
    <t>Produto de qualidade, prático, de tamanho adequado ao seu fim. Gostei muito e recomendo.</t>
  </si>
  <si>
    <t>db4d82fd71acf901af37c22b4f739c5e1a831fafedb61e267c3b5023b2c008dd</t>
  </si>
  <si>
    <t>Otima tv,nao faz sentido comprar uma tv55 polegadas sendo que essa tem 58 e tem preço menor e tem otima imagem recomento!</t>
  </si>
  <si>
    <t>Aparelho não têm defeito. Maravilhoso!!! Atende perfeitamente tudo que se precisa em um dispositivo móvel.</t>
  </si>
  <si>
    <t>Carregador de bateria.</t>
  </si>
  <si>
    <t>Gostei,no início está ótimo espero que permaneça sempre assim.</t>
  </si>
  <si>
    <t>2224053921e1c90ae88ede025678ae240e685b9ce5d2928740181e0ad20c1465</t>
  </si>
  <si>
    <t>De um Gran Prime para esse, a diferença é muita. Recomendo.</t>
  </si>
  <si>
    <t>9a2835d121a9b592af8d1605f9b95930070d5d2b0d640c8df39e8a287b4b27d6</t>
  </si>
  <si>
    <t>Cumpriu com minhas necessidades e expectativas. Está de acordo com o esperado.</t>
  </si>
  <si>
    <t>Conversor Digital de Tv com Wifi</t>
  </si>
  <si>
    <t>O aparelho é muito bom deixando a TV como se fosse uma de última geração, apesar de ter mais de 20 anos.</t>
  </si>
  <si>
    <t>0fe352544a84eebd5bbaaa8aaee4d3ee4b3a446fd1662afc5cb6b57e62e95729</t>
  </si>
  <si>
    <t>eu recebi o produto bem antes do prazo, a boneca e linda,, e o kit e todo lindo,,, amei , a minha filha amou ,,,</t>
  </si>
  <si>
    <t>14b186c532d102d80b760d58d2265e87bbbca4b961c126119a3dc9624fe8d445</t>
  </si>
  <si>
    <t>Frigideira Cook Grill Ferro Fundido Com Cabo De Madeira 23,5 X 23,5 Cm Panela Mineira Fumil</t>
  </si>
  <si>
    <t>Adorei essa panela, dá pra fritar sem óleo não gruda. Achei ótima, muito boa!!</t>
  </si>
  <si>
    <t>e97e445fef7213733450bf009a92cb4fca04352094d418aab9ec2d660ae4089f</t>
  </si>
  <si>
    <t>Não recebi nada ainda, paguei no produto  Acabei perdendo meu dinheiro. Roubo</t>
  </si>
  <si>
    <t>29ac5999227f5485d494c052ab8b7cb2a30dc80e9c5dbf73436de92a0b49d819</t>
  </si>
  <si>
    <t>entrega rápida e produto esperado...gostei muito e indico a compra e o produto.......</t>
  </si>
  <si>
    <t>bf1d04d336f08c07337de88f5a123529b5e1095faa67b374efab0713ea9e8740</t>
  </si>
  <si>
    <t>Coube perfeito onde coloquei,num canto da parede,e lugar visível de destaque na cozinha</t>
  </si>
  <si>
    <t>9741bae611ed10042a28c63ad0852e5075f6c50112f21f5e3076311dc8196e9d</t>
  </si>
  <si>
    <t>Em menos de um mês o celular apresentou 3 defeitos diferentes péssimo mesmo.</t>
  </si>
  <si>
    <t>5b784681d242aac965472dc67ff87d25903e0d281acfaa2b8d0e05feef899eda</t>
  </si>
  <si>
    <t>Estetoscópio Duplo Colorido Azul E100d Bioland</t>
  </si>
  <si>
    <t>produto entregue dentro do prazo e de qualidade esperada</t>
  </si>
  <si>
    <t>97f983986c57dd2942bdec0c587f9fcefcf14d99511bffc4a0b94bf247f53562</t>
  </si>
  <si>
    <t>Mesa De Telefone 2000 - Imbuia -  Ej Móveis</t>
  </si>
  <si>
    <t>Como posso avaliar esse produto se deopois da nota fiscal emitida e preparação para o envio cancelaram minha compra...DECEPCIONADA....Essa e a palavra certa!</t>
  </si>
  <si>
    <t>6376082edc556f75224dae11c7dc4c2a70c1f9c078278b7c868f4454883c7d45</t>
  </si>
  <si>
    <t>Adoroooooo</t>
  </si>
  <si>
    <t>Simplesmente adoro este perfume  Pra quem nao experimentou, não perca tempo</t>
  </si>
  <si>
    <t>ff87f1ef3eee2e33f1538df71d9bb350a021952cacac50db765186cb1e4e1ed0</t>
  </si>
  <si>
    <t>Cômoda 10 Gavetas Austin Evidência Móveis Branco</t>
  </si>
  <si>
    <t>NÃO COMPREM NÃO PRETA</t>
  </si>
  <si>
    <t>Peças sem marcação  Gavetas fracas mais muito fracas Só não devolvi pq passei tanta raiva para montar que meti matelada e pregos para fixar tudo.</t>
  </si>
  <si>
    <t>Penteadeira Camarim Alegria - Móveis Albatroz Multicolorido</t>
  </si>
  <si>
    <t>Linda penteadeira, fácil de montar, ótimo acabamento</t>
  </si>
  <si>
    <t>19a90afb745ec8b0a245a1232e10a5c9dc28b70c597eaee2e70be885e862c233</t>
  </si>
  <si>
    <t>Ótimo,  recebi dentro do prazo e esta em uso sem nenhum problema.</t>
  </si>
  <si>
    <t>a924d56858ba75849a4b4f8d1a3b63a631af1754ad298f86cded87fbd96542bd</t>
  </si>
  <si>
    <t>Pessimo produto nao recomendo. Muito mole e fino nao resolve</t>
  </si>
  <si>
    <t>8d4f46fda9b33b51ab951a7c81cc0113cc081b8e4a0fa0b607468cb78ac7e3f7</t>
  </si>
  <si>
    <t>Entrega rápida! Qto ao produto regular mas pelo preço que paguei atende ao proposto! Achei o material de pouca qualidade!</t>
  </si>
  <si>
    <t>Ótimo custo benefício! Recomendo a todos. Muito prático, chegou 3 dias após a compra e veio em perfeito estado.</t>
  </si>
  <si>
    <t>7859a92a66bd0591f012df65e09249e9afa23ad4789ed44cbc0d75c1f383d396</t>
  </si>
  <si>
    <t>O produto chegou em perfeito estado, no tempo certo! É a minha segunda compra que chega corretamente.</t>
  </si>
  <si>
    <t>3899deae5766fe66c0d4d6300c585a735a76b43db51f0db511045e278f00599a</t>
  </si>
  <si>
    <t>Frete alto pro rn</t>
  </si>
  <si>
    <t>Frete muito alto pro nordeste aff espero que baixe esse frete ....</t>
  </si>
  <si>
    <t>6606d2b1ec4a5e33758d35b300723a33be38a7f29938094f8123b4c1e8bdfabe</t>
  </si>
  <si>
    <t>Meu netinho, fica bem confortável e ele é lindo, recomendei para várias pessoas.</t>
  </si>
  <si>
    <t>dc632582c01a956249888e84353b8663c84921c6e7220ce1657bbedd87a13de1</t>
  </si>
  <si>
    <t>não achava de muita utilidade ter uma panela elétrica mas uma amiga minha disse que era muito bom, pois vc pode fazer tudo nela. Resumindo adorei e recomendo.</t>
  </si>
  <si>
    <t>668843ade743ec7caff585d0c671d0944032a462d4e9acd75481a08eaab21f6b</t>
  </si>
  <si>
    <t>Lift Intense 50ml Creme Anti Idade Rejuvenescedor Hidratante</t>
  </si>
  <si>
    <t>otimo. já uso a um tempo  e recomendo</t>
  </si>
  <si>
    <t>gosto e aprovo. já utilizo a 1 ano e deixa a pele facial extremamente macia e com um toque agradavel</t>
  </si>
  <si>
    <t>fe3ac83571c7887447dd83296faf7d8bfba09c970158cd6a66ca2f8fb5781c98</t>
  </si>
  <si>
    <t>excelente produto,dei de presente para familiares e fez maior sucesso,recomendo!</t>
  </si>
  <si>
    <t>7e0925de231f450e046ca10909598a4f33fc41f9bf5dfb132fa44be3c5fb6375</t>
  </si>
  <si>
    <t>Hand Spinner Fidget De Metal Com Engrenagem Mania Ansiedade Brinquedo Cor Azul</t>
  </si>
  <si>
    <t>A caixa do spinner chegou toda amassada.</t>
  </si>
  <si>
    <t>Um absurdo a caixa de metal do spinner ser entregue toda amassada.</t>
  </si>
  <si>
    <t>Excelente uma das melhores marcas de celular.</t>
  </si>
  <si>
    <t>Um dos melhores Smartphone que tive o prazer de comprar, entrega super rápida e em perfeitas condições.</t>
  </si>
  <si>
    <t>ec3dea8c1250c3839b8d2065852657552f9f846631caed64e200bff8ded3501f</t>
  </si>
  <si>
    <t>Cadeado Articulado Starfer Trava Moto 1m X 24mm Chave Tetra</t>
  </si>
  <si>
    <t>atendeu a expectativa, chegou rápido e bom acabamento</t>
  </si>
  <si>
    <t>29a4423e679965ac1de8c497c0e69e6c955e0b0b4a8994e55a4d29169fc211fc</t>
  </si>
  <si>
    <t>Capa Flexível + Pelicula de Vidro Zenfone 4 Max ZC554K 5.5</t>
  </si>
  <si>
    <t>precinho pequeno  com qualidade</t>
  </si>
  <si>
    <t>Finalmente consegui uma película que eu mesma apliquei e com a certeza de ser a original do modelo do aparelho, muito satisfeita com os dois produtos (película +capa)com</t>
  </si>
  <si>
    <t>241c060bed8365382995fbad5d2a63c02e2dca66206da63d805ae206c89b3f31</t>
  </si>
  <si>
    <t>Kit 1 Tênis Casual E 1 Chinelo Polo Joy</t>
  </si>
  <si>
    <t>não recebi o chinelo</t>
  </si>
  <si>
    <t>Já mandei uma reclamação a respeito de não ter recebido o chinelo e até agora não recebi uma posição de vcs, é dificil confiar em vcs, quando vcs agem dessa maneira</t>
  </si>
  <si>
    <t>fa15034e098fc995d229a14c63f036583a05c8c90080f3dc4480eba81bece492</t>
  </si>
  <si>
    <t>Produto barato e muito eficiente!</t>
  </si>
  <si>
    <t>Custo benefício excelente, produto barato, mas muito bom!</t>
  </si>
  <si>
    <t>15d7bbc6ac73ba05a5ec83d605f4328930e24ffda5b02e426b55b4a93aa0234e</t>
  </si>
  <si>
    <t>English Grammar In Use - Cambridge</t>
  </si>
  <si>
    <t>Pratico!</t>
  </si>
  <si>
    <t>Fácil de entender e tem muitos exercícios para fixar!!</t>
  </si>
  <si>
    <t>Dvd - O Exterminador Do Futuro: Gênesis</t>
  </si>
  <si>
    <t>eu achei o título excelente só deixo uma opinião não dá loja em que eu adquiri o título e sim para as lojas americanas que disponibilize junto com os seus parceiros que na hora a da compra eles tenham a opção de compra no boleto e não só no cartão de crédito,eu deixei de comprar um boneco do exterminador do futuro porque o parceiro das lojas americanas não tem a função pagar no boleto,,, e a respeito da parceira a SARAIVA eu dou nota 1000 o título foi entregue antes do prazo e está excelente</t>
  </si>
  <si>
    <t>280e11e10c7b4add2a2dea71a1d6ec17edfbb3a382afab9ab1ea54ad63f6490a</t>
  </si>
  <si>
    <t>Tapete Para Box Banheiro Google Maps Vermelho</t>
  </si>
  <si>
    <t>produto cumpre seu propósito, porém é mal acabado.</t>
  </si>
  <si>
    <t>b62076011c17ce296f40a5ef214d1ffcc24be7aaa6ec0ea111ccf3af5b6943d9</t>
  </si>
  <si>
    <t>ATENDE A NECESSIDADE</t>
  </si>
  <si>
    <t>GOSTEI MUITO DO CELULAR,  DE FÁCIL MANOSEIO ,TAMANHO IDEAL LEVE E BONITO, GOSTEI.</t>
  </si>
  <si>
    <t>96ff242de6a653ee0ff748f079866a7851ba56d92a2381f31b9e52df94ad9212</t>
  </si>
  <si>
    <t>Produto entregue antes do prazo! Muito bonito ! Atingiu minhas expectativas! Mas acho que a bateria deveria durar mais</t>
  </si>
  <si>
    <t>9caa26896b6f194c51c0177d8f54ce5fdd749ae5a12a442823f60304c7e12e44</t>
  </si>
  <si>
    <t>Maior arrependimento da vida ter comprado essa porcaria. Notebook lento, não dá nem pra usar internet e Word ao mesmo tempo que trava. Não tem nem dois meses sofrendo com esse notebook que já vou ter que levar na assistência simplesmente porque não liga mais. Não tenho nenhum programa baixado, nenhum jogo; uso apenas pra estudar e aconteceu isso.</t>
  </si>
  <si>
    <t>e488a4f58c2c153157e54aae7fcf169962e9789955763a8d8ef1a6c6b5d5f77c</t>
  </si>
  <si>
    <t>Kit C/ 3 Toner Compatível C/ Samsung D111 Mlt-d111s M2020 M2020fw M2070 M2070w M2070fw Chinamate 1k</t>
  </si>
  <si>
    <t>Compra fácil, entrega rápida e produto de ótima qualidade.</t>
  </si>
  <si>
    <t>eb0fa2243ce712815b26ffcba66930de5ff35cbbbe352c0f6ebbc8475c0dd139</t>
  </si>
  <si>
    <t>por que a lojas americanas nao cumpriu a data ja faz um mes que compei e nao chegou</t>
  </si>
  <si>
    <t>esta loja atrasa a entrega e vem pedido avaliacao e nao atente pra falar sobre atraso telefoene pra meu contato se voceiss quiser liga 75 982822500</t>
  </si>
  <si>
    <t>874e24c7f8dc4ab201bb343e70968f1b50e3e6468d275eadb5676b35cae658f1</t>
  </si>
  <si>
    <t>Bandeja De Marmore Branco Com Cortador De Queijo - Hudson</t>
  </si>
  <si>
    <t>Não é eficaz.</t>
  </si>
  <si>
    <t>Esperava mais estabilidade na hora do corte do queijo.</t>
  </si>
  <si>
    <t>Simplesmente a impressora Xerox Phaser 3040, não reconheceu nenhum dos cartuchos enviados. Não recomendo a compra deste produto.</t>
  </si>
  <si>
    <t>22892b64b2900c78281264d48eb5f661cc34ff5ab72c5d82c5e44e35b7a5da4b</t>
  </si>
  <si>
    <t>Produto com defeito nem ligou!!!</t>
  </si>
  <si>
    <t>O produto nem ligou e até hj o problema não foi solucionado, a assistência levou o produto, estamos sem o produto e sem o dinheiro.</t>
  </si>
  <si>
    <t>10a63dccf2ff498076d0aa2f81d6fb8a1f8717ddb01a106fb7f60fa0992b3bea</t>
  </si>
  <si>
    <t>Como pode pedir uma avaliação se o produto comprado a 30 dias ainda não foi entregue. Só pode ser brincadeira.</t>
  </si>
  <si>
    <t>cb58b93b9b2eea7ca4012a3e97ae23e221bc3ab8622cc9e33f096cef6cafb74c</t>
  </si>
  <si>
    <t>ODIEI! Veio faltando muitas peças.  Parafusos e a parte de traz do guarda roupa.</t>
  </si>
  <si>
    <t>Livro - As Cinco Feridas Emocionais</t>
  </si>
  <si>
    <t>Sou estudante de psicologia e foi numa palestra que participei como ouvinte, tive contato e a indicação do livro. Já comprei um segundo para dar de presente S2.</t>
  </si>
  <si>
    <t>1dd95763e7c9478ba80604257a5177b45f9401425afb5180dddcd6ff44dddf16</t>
  </si>
  <si>
    <t>cinco estrela</t>
  </si>
  <si>
    <t>muito bom excelente lgfghksaadaddihodijdqposjaKLZKZJosyqwsj</t>
  </si>
  <si>
    <t>af3967b034317f9b3ba0ed088ed827f92478a6692718e89bef96184663782910</t>
  </si>
  <si>
    <t>Climatizador Portatil Controle Remoto Premium Ventisol</t>
  </si>
  <si>
    <t>Luzes</t>
  </si>
  <si>
    <t>Ele faz o mesmo serviço dos outros, mas as luzes do painel não apagam e o quarto simplesmente fica muito claro, como se tivesse um abajur aceso</t>
  </si>
  <si>
    <t>64692941c037f0831fb90cd4e0e85f7e9bce7953c3dfaabf359095ce04e0f70f</t>
  </si>
  <si>
    <t>Película de Vidro para Quantum Fly</t>
  </si>
  <si>
    <t>Comprei a película para um celular e não serviu. Uma palhaçada.</t>
  </si>
  <si>
    <t>Eu Gostei do produto , bom. Recomendo o produto Bom estado a entrega no prazo</t>
  </si>
  <si>
    <t>Ótimo produto, confortável entregue antes do prazo estiólado, bom custo benefício eu recomendo!</t>
  </si>
  <si>
    <t>2ad710ccdf67f0a3404a18e1e4f88f56074b2d2b86644c7cf97755275381a497</t>
  </si>
  <si>
    <t>Produto de boa qualidade ! Cumpre exatamente o que promete!</t>
  </si>
  <si>
    <t>b683ee032034023dac7db64777d700ce410ba8e7ba5a1f2e1148b62abeb85b12</t>
  </si>
  <si>
    <t>Faltou o óleo reparador de pontas. Gostaria muito que as americanas mandasse o óleo que estava na propagando do produto.</t>
  </si>
  <si>
    <t>bc3dd4e10fbec24911bce84dcece75142a26df3aa25cfeee4ecf6f2214ff22a0</t>
  </si>
  <si>
    <t>Gostei do produto!O prazo da entrega não foi cumprido! Era para ser presente dos dias da mães.</t>
  </si>
  <si>
    <t>Quando compra um produto com prazo de entrega com 15 dias, tenta entrega dentro prazo! Pois era presente Mães. Chegou 5 dias depois!</t>
  </si>
  <si>
    <t>d28e0feed1f9094b954f1a93ffd229d407303d30d0db3a9dad3bdb0371afe2d3</t>
  </si>
  <si>
    <t>Bom o produto gostei muito</t>
  </si>
  <si>
    <t>Muito bom esse produto vou indicar o produto e a loja americanas para os amigos</t>
  </si>
  <si>
    <t>73c9870a9f01547d705eb4211322fe4156557399041b0dee7ece2090af7aff97</t>
  </si>
  <si>
    <t>Recomendo a todos. Fácil instalação. Muuuuuiiiittttttoooooo bom.</t>
  </si>
  <si>
    <t>61c0656d7194f10c583a521c96f64a8bfaac0c30e11a59ecf6957011a79cc5db</t>
  </si>
  <si>
    <t>Vale a pena produto excelente amei smartphone lg k1o é muito bonito.</t>
  </si>
  <si>
    <t>23b05d3b591a1bf3a9f55d1215817f2bb03f6a62df218f80ecc2da92094670ae</t>
  </si>
  <si>
    <t>Kit C/ 10 Trava Segurança Infantil Gaveta Armário Bebê</t>
  </si>
  <si>
    <t>Produto bem feito, mas a segurança...</t>
  </si>
  <si>
    <t>Produto tem material bom fechei as gavetas tudo certo e no 2 dia meu filho de 8 meses descobriu como abrir. Se a intenção for colocar em um barco ou treiler para não abrir, ok... Mas a criança vai descobrir rapidamente como abrir.</t>
  </si>
  <si>
    <t>0c707edafa07cdd346fcbbc744c02c3a340e7b0e4b7ea0e4631833ebfe6d7ca1</t>
  </si>
  <si>
    <t>Fácil de montar, produto dentro do esperado e de custo benefício. Chegou muito antes do previsto.</t>
  </si>
  <si>
    <t>6a8f5ef66299e4d9f1b04146a11285c89c0bba03f2e923f5c292301f857da6ea</t>
  </si>
  <si>
    <t>Uma peça veio avariada na ponta. Não pedi troca pq é uma parte que fica escondida.  Do mais fiquei satisfeita.  Entrega antes do prazo.</t>
  </si>
  <si>
    <t>ca02808601a210861a6a38671dcc8a47db4545551142484152badbeecca960b9</t>
  </si>
  <si>
    <t>Mala De Viagem Com Rodinha Pequena - Cruzeiro.</t>
  </si>
  <si>
    <t>Satisfação Garantida</t>
  </si>
  <si>
    <t>Como se diz: está sendo uma mão na roda.Estou muito satisfeita pois trabalho com viagens e ela é essencial,então como faço viagens curtas ela é sob medida para mim.Estou muito feliz com a aquisição.</t>
  </si>
  <si>
    <t>de74e3406ee3257c2fc5fc52c4d7871fb760695706339458341fda338960d7a7</t>
  </si>
  <si>
    <t>Olá, estou decepcionada com a minha mercadoria, recebi a cuba amassada e a válvula quebrada, acredito que culpa dos correios, mas preciso que pelo menos a válvula me mandem novamente, pois não tenho como usar a cuba sem ela. No aguardo Josiani</t>
  </si>
  <si>
    <t>135abcea5182f688efc16f7d36c66dcda6487450cd736026c8a830664cf07749</t>
  </si>
  <si>
    <t>Amei o carinho é perfeito, entrega  super  rapida .</t>
  </si>
  <si>
    <t>687308aa3d176e9faf7906ca95c53d475faa6abe139176522e9c7d8c4b49ca76</t>
  </si>
  <si>
    <t>Produto de ótima qualidade. Preencheu todas as minhas espectativas.</t>
  </si>
  <si>
    <t>cfe28286b05b011c3514b5328835afe3ea12a4cc598c5db1c3f4da3f830d3c2c</t>
  </si>
  <si>
    <t>Fácil de usar economia de água é produto de limpeza eu recomendo bom de ++</t>
  </si>
  <si>
    <t>15e08901fd34e3b69e9df90fc39dec3538fb49f921cbb26f341b2975fd4c5409</t>
  </si>
  <si>
    <t>Muita qualidade, Excelente produto, tela Muito grande.</t>
  </si>
  <si>
    <t>0a190fa038cde0647d22d661f6cd1fb65022165799d85b1e994d77187a0a2ada</t>
  </si>
  <si>
    <t>Muito bom...era o que estava esperando. Preço e qualidade...super recomendo.</t>
  </si>
  <si>
    <t>7837b1f39418e796292d1fbc398c008752889c5be8af12c2c792154aea40138b</t>
  </si>
  <si>
    <t>Na verdade eu cancelei o pedido ,mas sei que o aparelho é bom.</t>
  </si>
  <si>
    <t>fc2090510841bef7b3dc3f3be29d7d75977aaa5e064d06d00c90e0f66ecd3431</t>
  </si>
  <si>
    <t>Achei bom eficiente</t>
  </si>
  <si>
    <t>Recomendo bom smartephone tela grande atendeu minha espequitativa</t>
  </si>
  <si>
    <t>611c1df4d1878033b4e135bec74d2ba931115777f1f7dc81b6179b5f530e1f9d</t>
  </si>
  <si>
    <t>BATEDEIRAPLANETÁRIA Vermelha Black And Decker (PLAN1000V)</t>
  </si>
  <si>
    <t>Ótimo para uso Doméstico, e ainda por cima é muito lindo !</t>
  </si>
  <si>
    <t>56e6f29606a3cc556f1407d1c7eac926c1d8cfbb00d9cd1591c30ebb2265c3c6</t>
  </si>
  <si>
    <t>Grade Palio Strada Siena Fire Economy 2010 2011 2012 2013 2014 Com Emblema</t>
  </si>
  <si>
    <t>Compra com sucesso, site confiável, recomendo a todos.</t>
  </si>
  <si>
    <t>40f40532dfc2b0140f7e201b096c38507bc8b14e19d2ae96ccb0fd7a73c4b409</t>
  </si>
  <si>
    <t>Guarda Roupa Espelhado Com 2 Portas Deslizantes 100% Mdf Falco Canela Novo Horizonte</t>
  </si>
  <si>
    <t>ate hoje nao entregarm</t>
  </si>
  <si>
    <t>comprei o guarda roupa dia 01/05 e ate hoje nem a nota fiscal emitiram...sera que paguei um produto à vista e nao vao me entregar??? falta de respeito com o cliente..</t>
  </si>
  <si>
    <t>45fb180412d20b1364f27dd9f3b6c3846249566b2397050b83b4d25923c23ac2</t>
  </si>
  <si>
    <t>Sofá Cama Casal Versátil Chocolate</t>
  </si>
  <si>
    <t>Sofá cama.</t>
  </si>
  <si>
    <t>O produto chegou no prazo e atendeu nossas necessidades.</t>
  </si>
  <si>
    <t>6f19fa42a45c6a8cfde49a4bbedf0b65336795f2c820fb896b37db8edd76cf79</t>
  </si>
  <si>
    <t>O produto é bom bonito um pouco pequeno mas atendeu minhas expectativas</t>
  </si>
  <si>
    <t>5cfe66191dc0ad2648708478a2766887193a1c78b9af188dfe3fd386005704fb</t>
  </si>
  <si>
    <t>Recomendo chegou no prazo e do jeito que pedi poderia chegarçom mais rapido</t>
  </si>
  <si>
    <t>da490b9167b3b632b956b0fb237c314dcf5163d0c0b864d94349361a64e1012e</t>
  </si>
  <si>
    <t>Aparelho ótimo em relação custo benefício,entrega rápida</t>
  </si>
  <si>
    <t>Muito bom.zzzzzzzzzzzzzzzzzzzzzzzzzzzzzzzzzzzzzzzzzzzzzzzzzzzzzzzzzzzzzzzzzzzzzzzzzzzzzzzzzzzzzzzzzzzzzz</t>
  </si>
  <si>
    <t>Antena Sinal Digital Vhf Uhf E Fm Para Veículos Estrada Capte</t>
  </si>
  <si>
    <t>5b168c559d823c726c324f18b40c2f02ee64d9e19fdd22ff97a45b6b55ce5732</t>
  </si>
  <si>
    <t>Produto muito bom, como eu imaginava, de boa qualidade, super recomendo.</t>
  </si>
  <si>
    <t>1d3b8e5e2329eebaeb4089837d86dac0e0173a1218845438369eed06c0cfd32a</t>
  </si>
  <si>
    <t>Não armazena água direito, esperava algo a mais do produto, o manual não explica direito</t>
  </si>
  <si>
    <t>885137a9bcf9768c31af2ffb3ddf81bf2aa013de504415cac2111d58df053108</t>
  </si>
  <si>
    <t>Faz uma semana que eu estou utilizando o aparelho estou amando. Esse é o terceiro Moto G que compro...o meu anterior Moto G 5 o som era muito baixo...as vezes não ouvia tocar. Recomendo a compra.</t>
  </si>
  <si>
    <t>1b1144715bfda75adfb84665e6bbafeee2e128eab4f2bfe176f988c1627116a5</t>
  </si>
  <si>
    <t>Torneira Cascata de Vidro Alta Misturador Monocomando Para Banheiro e Lavabo</t>
  </si>
  <si>
    <t>Bonito, pratico, chegou no prazo, Houve preocupação da Americanas em saber se já havia chegado no prazo</t>
  </si>
  <si>
    <t>7841258d5097b8a47d06b7ee1d0493f94d9d16a53798b08905823bb8e8cc4367</t>
  </si>
  <si>
    <t>Um produto bem prático para se ter em casa</t>
  </si>
  <si>
    <t>Fácil instalação e também muito prático. Eu recomendo o produto.</t>
  </si>
  <si>
    <t>b23b17ad6f3b40aa0f9e41cad4ef004133dc3b21af5b34395726b34cfdbc51e7</t>
  </si>
  <si>
    <t>Fita Led Branca Fria 5mts Dupla Face 5050 12v 300leds +Fonte</t>
  </si>
  <si>
    <t>4 fontes nao funcionaram. gostaria de saber como trocar</t>
  </si>
  <si>
    <t>7deda7e806e9e3457722395a38148591431dd187372e05a00d295e576c535be6</t>
  </si>
  <si>
    <t>Panela De Arroz Ph5 Visor Glass 1l Com Tampa De Vidro 400w Branca - Philco - 220V</t>
  </si>
  <si>
    <t>Pedi pra trocarem a voltagem e até agora não tive retorno por parte do fornecedor. Estou decepcionada....</t>
  </si>
  <si>
    <t>Houve uma atenção em especial na entrega  , muito bonita, pratica.</t>
  </si>
  <si>
    <t>Muito bom tablet, recomendo, a entrega, excelente!!!</t>
  </si>
  <si>
    <t>3bcf2dc8933f86fb3ca28fe98d83b40579551df10abadfd76143da7b880ad656</t>
  </si>
  <si>
    <t>Simplesmente quebrou</t>
  </si>
  <si>
    <t>Os dois parafusos que fixam a cabeceira com a lateral da cama dobrou quebrando onde é rosqueado com uma pessoa que pesa 75 quilos, esperando a resposta do vendedor para saber o que vão fazer a respeito.</t>
  </si>
  <si>
    <t>de06d1c7e977d87bf945a7801288471c80263203a905ae9994b372b476b671fd</t>
  </si>
  <si>
    <t>Quem ganhou adorou.</t>
  </si>
  <si>
    <t>Comprei para dar de presente e a pessoa adorou disse que foi o melhor presente que ela já ganhou e que é muito eficiente e bonito.  Fiquei muito feliz com a compra que eu fiz. Valeu muito.  Obrigada.</t>
  </si>
  <si>
    <t>defa4e8e44ff5eb0f59d711291b73b04c580578817bc32f5a7d3efb0c5b5f660</t>
  </si>
  <si>
    <t>Cumpre com o prometido...</t>
  </si>
  <si>
    <t>Ótima batedeira, já fiz bolos mas ainda não bati massas pesadas. Até agora cumpre com as descrições e é linda. No momento dou 5 ⭐ e recomendo.</t>
  </si>
  <si>
    <t>dd0abe03c9d5214d20f3e97fe0c83e2002aa067c616ae5366a5f754b8b3e14af</t>
  </si>
  <si>
    <t>Nenhum produto chegou</t>
  </si>
  <si>
    <t>Produto nem chegou ainda como vou avaliar com essa demora</t>
  </si>
  <si>
    <t>e20ab9ecee8d2f61e7756505e577a9af0968908d409beec78c395d0ca3672ce6</t>
  </si>
  <si>
    <t>Não gostei, amassa e não volta no tamanho normal. Quando deita ele não faz seu formato deitado apenas se amassa.</t>
  </si>
  <si>
    <t>79dacb9ed73178a5a1e0ebc115c848ef2eb746c45a03a4e9cfcfb7a986203a30</t>
  </si>
  <si>
    <t>Retirada na loja</t>
  </si>
  <si>
    <t>Pode comprar e buscar na loja? pq n entrega no meu endereço.</t>
  </si>
  <si>
    <t>c72fca78e99d924e8e32a89a46c0b8896ac92b958047fdbf1e541657a089a26d</t>
  </si>
  <si>
    <t>um exelente produto,eu recomendo aos amigos,por ser um produto  exemplar ,motorola é show.</t>
  </si>
  <si>
    <t>b793e8db715e4be6fa4ce6beb5bc43c77eb3d84fe54257f69c1b383a4dadb3ec</t>
  </si>
  <si>
    <t>Eu gostei só que o espelho veio quebrado estou muito chateada porque agora não sei quando vão trazer o espelho ja</t>
  </si>
  <si>
    <t>Já fiz a reclamação mais não tive resposta por isso não sei se recomendo.....</t>
  </si>
  <si>
    <t>cf61cebbcad1a7f7e906b68cc42612f587a3e317dc27e47d8e574ebabcd0937a</t>
  </si>
  <si>
    <t>Chapéu Bebê Feminino Cachorrinhos Vermelho</t>
  </si>
  <si>
    <t>Chapeu</t>
  </si>
  <si>
    <t>Quando teceber meus produtos avlio pois ate hoje to aguardo e nada .</t>
  </si>
  <si>
    <t>Forma Retangular em Inox 30x40cm</t>
  </si>
  <si>
    <t>Inox muito flexível</t>
  </si>
  <si>
    <t>Inox muito flexível. A forma se dobra até no pegar. Creio que esquentando a situação piore.</t>
  </si>
  <si>
    <t>3eb6324741a5db162a3d1c6ee70603ea4edded7831bde02c1d324d960eb2482d</t>
  </si>
  <si>
    <t>Produto lixo. Arrependido. Qualidade pessima. Veio rasgado, sujo e encardido.</t>
  </si>
  <si>
    <t>Liquidificador Arno Clic Pro Juice 2,3L 3 Velocidades Branco 500W</t>
  </si>
  <si>
    <t>Estou usando bastante  e atenciosamente minhas necessidades, vou comprar mais com marca.</t>
  </si>
  <si>
    <t>9920db78f9975f7317c5f029ffee958078a48e166b19c5e45a25b3a90b57e328</t>
  </si>
  <si>
    <t>Atendeu a necessidade..................................................................</t>
  </si>
  <si>
    <t>52b1538f3c0e5645a87abdb14306f27fc6b0daa487bc4a9a197e54b70d201d4a</t>
  </si>
  <si>
    <t>Controle Remoto Tv Samsung Smart Hub BN98-04428A</t>
  </si>
  <si>
    <t>Comprei um novo controle para substituir o que veio junto com a tv pois já não funcionava mais. Este substituto exerceu a função perfeitamente.</t>
  </si>
  <si>
    <t>fbb16d978f7e2858a544f54702474ea55fb8b1f82db3300d2ef927565a09bbc0</t>
  </si>
  <si>
    <t>O produto atende as expectativas, pelo valor não tenho nada a reclamar, mais potente do que eu imaginava.</t>
  </si>
  <si>
    <t>7b7545f80795f66097f1a8043372691099046635fba1b01c4c8bf58c22e0a89c</t>
  </si>
  <si>
    <t>Achei belíssimo o design do produto, a pessoa que irá ganhar com certeza vai gostar.</t>
  </si>
  <si>
    <t>6fef1b2382719d9406b45e5a78328d8739198818d74b39ffd9b04de9f8a9df07</t>
  </si>
  <si>
    <t>O equipamento não liga, não vem um padrão para ensinar a utilizar o equipamento. O que eu comprei não está ligando, tenho a impressão que veio sem pilha. Zero para quem vende um produto sem acompanhamento de instruções.</t>
  </si>
  <si>
    <t>a4b2d47e10dda7d6943916c5028c9dc7649b0d4daf8018cf91cd45fb3b5a87b1</t>
  </si>
  <si>
    <t>Botox Capilar For Beauty Com Argan Oil 1kg (sem Formol)</t>
  </si>
  <si>
    <t>custo benefício e praticidade.</t>
  </si>
  <si>
    <t>Só fiz a compra deste produto, porque já havia experimentado. Super recomendo, o resultado é tudo o que ele promete. super índico.</t>
  </si>
  <si>
    <t>1698ec1d613a541656657018d61739ad0f561689a09a29562d51198879a76c82</t>
  </si>
  <si>
    <t>Excelente tv . Ótima definição e imagem . Baixo consumo de energia . E marca muito confiável no mercado . Melhor tv que já tive . Recompenso sem dúvida .</t>
  </si>
  <si>
    <t>30336f90da0819de4e3c129c2d0813b84bfabe5c7c9ea3c150d881e4726946e2</t>
  </si>
  <si>
    <t>Ducha Digital Safira Branca Com Led Bivolt Hydra</t>
  </si>
  <si>
    <t>O produto superou a expectativa. Muito bom</t>
  </si>
  <si>
    <t>O chuveirinho deveria ter uma resposta mais rápida.  Qdo acionado</t>
  </si>
  <si>
    <t>971c4808bf969b93883f9696b6d1755a5675f11a66dcf51a43b56f6ecaaa0786</t>
  </si>
  <si>
    <t>ESCOVA ALISADOR</t>
  </si>
  <si>
    <t>Minha filha ficou surpresa com o produto,belo visual e fácil manuseio.</t>
  </si>
  <si>
    <t>da60cde01fa04eb28ad1c9f3daeb9a21bc588d34499db866f52c61e3f96bc105</t>
  </si>
  <si>
    <t>Recomendo tanto o livro quanto a loja. Otimo atendimento e entrega super rapidinho no seu endereço</t>
  </si>
  <si>
    <t>8380c1af166896aeada9cf91ef83c9b36934b3522de21de6d16febe3aaaa0367</t>
  </si>
  <si>
    <t>Mop Giratório Fit</t>
  </si>
  <si>
    <t>Produto conforme o enunciado. Recomendo. O produto foi entregue em perfeita condição.</t>
  </si>
  <si>
    <t>e12957b4176cfcc13983e1abdc4a5114eb42db7e16876ed572e2573e794b923a</t>
  </si>
  <si>
    <t>A americana com sua linha parceira conectar atores me enviaram um produto diferente do anunciado. Comprei um lg q6 da LG chegou um lg q6 com configurações da vivo, onde n tenho acesso as atualizações da LG. Solicitei troca, foi feita porém o vendedor já mandou mensagem dizendo q e o msm produto. Me senti engana e feita de trouxa irei no pequenas causas. Att. Andréa leão</t>
  </si>
  <si>
    <t>7a3dbe5a86db70c0c37845d44462e1a039f6ec9d5132857bcf2e8a47a0ada680</t>
  </si>
  <si>
    <t>Kit Carregador Lg K10 Power Película De Vidro + Tpu + Carregador - Armyshield</t>
  </si>
  <si>
    <t>O PRODUTO NÃO É O DA DESCRIÇÃO O CARREGADOR NÃO É POWER NÃO SERVE PARA O LG K10 POWER.ESTOU TENTANDO TROCAR MAS ATÉ AGORA SÓ ENROLÁ CÃO.</t>
  </si>
  <si>
    <t>O PRODUTO NÃO É O DA DESCRIÇÃO O CARREGADOR NÃO É POWER, NÃO SERVE PARA O LG K10 POWER, ESTOU TENTANDO TROCAR MAS ATÉ AGORA SÓ ENROLACAO.</t>
  </si>
  <si>
    <t>2c5295176a1cbeddade1fdbfb93ffe8cd6387fb3c58c44675c4819d09492bfdb</t>
  </si>
  <si>
    <t>Garantia não resolve o problema</t>
  </si>
  <si>
    <t>Comprei com a promessa de garantia à domicílio, porém ao acionar, eles não resolvem, joga a todo momento a responsabilidade para o cliente e você fica "na mão". A Americanas.com também foi péssima, não auxiliou o cliente (de longa data), porém, não comprem nem produto DELL, muito menos do site AMERICANAS.COM</t>
  </si>
  <si>
    <t>3b54eafe6848f6832f9e401efefb19bf66b3c786c326677190ecf4e94e25dcdf</t>
  </si>
  <si>
    <t>Cuba De Sobrepor Retangular Com Mesa Deca Branco 540x430 L.840.17</t>
  </si>
  <si>
    <t>Que porcaria comprei este produto no site da Americanas a mais de um mês atrás até hoje não o recebi já cancelei a compra e eles nem se quer me deu satisfação,  Estão tentando ainda me empurrar o produto que ainda não recebi. Me causou muito transtornos já comprei um outro produto. Se o site não me devolver o meu dinheiro vou processar.</t>
  </si>
  <si>
    <t>sem opinião</t>
  </si>
  <si>
    <t>gostaria de ter uma opinião  ,   mas como estou a exatamente 30 dias esperando uma entrega que segundo vcs eu devolvi e eu nunca o vi fica impossivel avaliar</t>
  </si>
  <si>
    <t>Gostei muito, muito fácil de usar e melhor ainda pra minha saúde. Recomendo.</t>
  </si>
  <si>
    <t>aaa5bc15863f46a5183c1cc0571821ae0154447b2a7769e687264769e9f298e0</t>
  </si>
  <si>
    <t>O produto atende aquilo que necessito, além de ser fácil de carregar e desmontar.</t>
  </si>
  <si>
    <t>6840334a6082f163254343079a664b127c8c22f6009b9b0601c2f161201515e9</t>
  </si>
  <si>
    <t>O produto aparelho é ótimo</t>
  </si>
  <si>
    <t>o aparelho veio conforme solicitei ,recomendo podem compra pois, é garantido .</t>
  </si>
  <si>
    <t>093022f4099d86d0a784cb6233ab236ca4c1556da76fb4533c466f4c8d54b759</t>
  </si>
  <si>
    <t>Excelente produto, a loja realizou a entrega,antes do tempo previsto.</t>
  </si>
  <si>
    <t>3ab9bdafee4f538350e792a24f78f35b1088e0f0eb097b9bb5310d9fe5e03b0f</t>
  </si>
  <si>
    <t>Produto muito bom. Adorei. Muito prático para usar.</t>
  </si>
  <si>
    <t>58e2a4d08644ecdc1b93077ee56190f5b2cbc7e7159237efc4415daf2da26522</t>
  </si>
  <si>
    <t>Fiquei muito contente com o produto</t>
  </si>
  <si>
    <t>Queridíssimo com o produto. Além de boa qualidade muito bonito e entrega muito rápida, agradeço a todos e recomendo</t>
  </si>
  <si>
    <t>66915cfc38f20105def3adcb20d020f121074ca9d5e2c317c4a512737cab078c</t>
  </si>
  <si>
    <t>Amei minha bota, super confortável!! Super recomendo</t>
  </si>
  <si>
    <t>c2db85f39ef87d1c9a92843680e6244bb8e0c8a806fe400c9f99d57bb1dcebf1</t>
  </si>
  <si>
    <t>Kit Motor Automatizador Portão Eletrônico Rossi Correr Deslizante Dz4 Sk 110v 1/3cv Até 800kg</t>
  </si>
  <si>
    <t>Gostei muito do produto e principalmente do preço!!</t>
  </si>
  <si>
    <t>dc20c52f76461e771a3abf170c2c2997c078b1e4fe12c9cac9ecf80a83c4f1ff</t>
  </si>
  <si>
    <t>Plafon 7652 Jd Molina Escovado</t>
  </si>
  <si>
    <t>Produto veio totalmente quebrado amassado não recomendo</t>
  </si>
  <si>
    <t>Otima qualidade correspondeu,minha expectativa.  Entrega antes do prazo agradeço as americanas.</t>
  </si>
  <si>
    <t>5cb58dc7dcada94c240783b2c6803b3e5ee95ff37a4823949c2e010a07ba69b9</t>
  </si>
  <si>
    <t>otimo gostei !</t>
  </si>
  <si>
    <t>ela e bonita só não e melhor porque a bacia dela não e giratoria</t>
  </si>
  <si>
    <t>5562fe489dc4421c405ea558140f813ef34c6c12b1283f7bfee401cd658924bf</t>
  </si>
  <si>
    <t>Desumidificador De Ambiente Seco Anti Mofo Ácaro Oval</t>
  </si>
  <si>
    <t>Este produto não funciona, não fica azul nunca. Aparentemente não serve pra nada e é muito arriscado quebrar.</t>
  </si>
  <si>
    <t>7bcc12fc3eca7a1a02b8c1e854c9683eeaa2b060f137d127c224e7b44115b5ab</t>
  </si>
  <si>
    <t>Produto mto bom! Superou minha expectativa! Super indico!</t>
  </si>
  <si>
    <t>8bac7ee35254705626c5beee4470178e23a0858aa3f86b2ce3a35fb3228a6069</t>
  </si>
  <si>
    <t>COMPREI E NÃO RECEBI O MESMO</t>
  </si>
  <si>
    <t>A AMERICANAS ESTA COMEÇANDO A DAR GOLPE NO  CLIENTE COMPREI UM CELULAR DESDE COMPREI  28/04 PAGUEI NO BOLETO E ATÉ AGORA NÃO ME ENTREGARAM O MESMO ALEGAM QUE NÃO TEM ESTOQUE , SÓ QUE A MESMA VIVE FAZENDO PROMOÇÃO DO MESMO APARELHO ,NÃO EMITIRAM NOTA FISCAL E ESTOU ATE AGORA A VER NAVIOS , E A EXPLICAÇÃO É SEMPRE A MESMA  ANOTE O NUMERO DO PROTOCOLO ,E NADA AGORA VEM FALANDO QUE IRÁ ATRASAR POR CAUSA DA GREVE DOS CAMINHONEIROS , QUANDO COMPREI ERA 7 DIAS PARA ENTREGA NA LOJA ,AGORA NÃO TEM PRAZO FALTA DE RESPEITO ,JA RECEBERAM MESMO NO BOLETO  AGORA ENTREGAM QUANDO QUISEREM ,NÃO COMPREM ESTE APARELHO POIS A LOJA FALOU QUE NÃO TEM ESTOQUE DO MESMO</t>
  </si>
  <si>
    <t>aa0d4c1b6fc765543092db0be0dc47488e9258c73dbabee69ea22215f40f7f86</t>
  </si>
  <si>
    <t>Produto de que, se nunca recebi.  O produto nunca chegou.Em presa horrível vende e não entrega. Muito decepcionado</t>
  </si>
  <si>
    <t>ecb5ce87d09ece80578dfbfb35d7e204dfb316506e660f15358ce1676c55f006</t>
  </si>
  <si>
    <t>Falta de respeito isso .Nem recebi ainda esse celular.</t>
  </si>
  <si>
    <t>b8658da5291f556fade8071b80fcff343c94d8c3fc4167fc670208ac46b3a357</t>
  </si>
  <si>
    <t>Mesa De Jantar Cimol C/ Tampo De Vidro 120X80 Marrocos</t>
  </si>
  <si>
    <t>Não gostei, quero fazer a troca. Produto todo ruim!</t>
  </si>
  <si>
    <t>Já entrei em contato com vcs falando a respeito, minha mesa veio toda danificada parecendo ponta de estoque. Fora que a foto do anúncio que vcs postaram está as cadeiras e eu só recebi a mesas, e verifiquei no meu e-mail não tem nada informando que as cadeiras não viriam. Sinceramente, estou decepcionada com as lojas americanas e o marketing de venda. Espero que minha situação venha a ser resolvida da melhor maneira possível. Att Dagmar</t>
  </si>
  <si>
    <t>9f145e853c725635774f114a56585cf5525d6eb81cdfa6844f32bf431520e589</t>
  </si>
  <si>
    <t>Case Externa Ydtech P/hd Sata 2.5 Usb 3.0 Gaveta Hd De Notebook Preto</t>
  </si>
  <si>
    <t>Essa case não é 3.0</t>
  </si>
  <si>
    <t>Senhores corrijam o anúncio, essa case não é 3.0 como diz o anuncio é 2.0 como esta escrito acima comprei enganado.</t>
  </si>
  <si>
    <t>Muito boa TV ótima imagem interface dinâmica show de bola</t>
  </si>
  <si>
    <t>9e34f25c7d89ad01c517dfe2b445bb3c016746a7d7f62ba99e5a7535cec391a6</t>
  </si>
  <si>
    <t>Otimo produto medição perfeita recomendo a todos serve para pessoas magras a mais gordinha</t>
  </si>
  <si>
    <t>76875931d4f5b96805e943398f98533da9e497c88f02b16ac2946e195886fa41</t>
  </si>
  <si>
    <t>Excelente produto o vendedor e muito antencio super recomendo.</t>
  </si>
  <si>
    <t>880485d4a3d5ebb605d19b2f152a56577a9d666799a127709cedefda2803ad95</t>
  </si>
  <si>
    <t>Só tem tamanho. Péssima imagem, contraste muito ruim, impossível conseguir um bom ajuste. O som parece de radinho de pilha. Deixa muito a desejar em comparação com minha Sansung e Phillips. Não aconselho. Se a questão é o preço, escolha uma TV menor de uma marca que ofereça mais qualidade.</t>
  </si>
  <si>
    <t>cc755163e2467cefcbe5e9c53d0333495f4fd4ae3f11455d2504de06cc67ccfa</t>
  </si>
  <si>
    <t>Boa relação custo e benefício</t>
  </si>
  <si>
    <t>Quanto a comparar o produto vendido pelo Polishop, eletrônica e mecânica é igual, somente as cerdas da escova é um pouco macia e dificulta a escovação. Vale a pena</t>
  </si>
  <si>
    <t>2e0edbd4be9d0be335ab1d56c23fcc8be67b5469e13aa845999f50659e7216ed</t>
  </si>
  <si>
    <t>Não recomendo esse produto. Na segunda vez que fui usá-lo, já não funciona mais!</t>
  </si>
  <si>
    <t>b74e1a2b78d7eb7d47d59d8c218192f797fd92238c095e93b4ab038e93e2c668</t>
  </si>
  <si>
    <t>Ótimo o game</t>
  </si>
  <si>
    <t>Gostei muito do jogo, o gráfico é show. Muito realismo, vale a pena.</t>
  </si>
  <si>
    <t>a2571de3cfa4784e08e62c7a79aead40e97086736103f6a74507cb28490f0848</t>
  </si>
  <si>
    <t>Não é o tamanho real pois aparenta ser bem maior nas fotos... Sendo assim não é avaliada de forma agradável.</t>
  </si>
  <si>
    <t>4504d4f66cd43053f42731e6f8de69aed7cd520c3234774d8dd113ce41c095c8</t>
  </si>
  <si>
    <t>Controle Remoto para TV Samsung Smart Acompanha 4 Pilhas</t>
  </si>
  <si>
    <t>Durabilidade zero</t>
  </si>
  <si>
    <t>Três dias depois do controle chegar parou de funcionar</t>
  </si>
  <si>
    <t>b1d0321f3549acf3050ad152186c26b6641ea6583aa0ca8983f139bd09f736c2</t>
  </si>
  <si>
    <t>Bom produto, só faltou o acessório com escova</t>
  </si>
  <si>
    <t>Aspirador com boa potência. Comprei mais pensando em aspirar os sofás, e ele aspira muito bem. O reservatório demora a encher, ao menos aqui em casa, que tem 60m². Só faltou mesmo o acessório que tem tipo uma escova para aspirar melhor algum lugares que a poeira está mais presa.</t>
  </si>
  <si>
    <t>a9622b671e19dfaa7deef8daed2c57af486698dee0d2e9898abbe3df59c63804</t>
  </si>
  <si>
    <t>O produto é excelente, faz tudo mesmo minha esposa gostou muito, facilitou bastante as coisas do dia-a-dia.</t>
  </si>
  <si>
    <t>5b2a3bc69a8a1c74ec703ba292fd0f090c3bedca4416f6bb2cdde6dfc9aeed3b</t>
  </si>
  <si>
    <t>Produto com ótimo custo benefício!</t>
  </si>
  <si>
    <t>Produto atende as expectativas, cumpre o que promete e tem um excelente custo benefício!</t>
  </si>
  <si>
    <t>f216232d9b5035a59917d9af55425e22364d91b27c4bf5ec4b414b9d38a1f910</t>
  </si>
  <si>
    <t>Cabo Headset Para Fone, 2 P2 Fêmea Para 1 P2 Macho</t>
  </si>
  <si>
    <t>Muito bom produto e entregue antes do programado recomendo demais</t>
  </si>
  <si>
    <t>a1eaccc138bc3f81555aebb76bb88768878d9d82211fa5624d35477c9a6678c3</t>
  </si>
  <si>
    <t>celular excelente bem melhor que a geraçao anterior.</t>
  </si>
  <si>
    <t>6bda5cda301592ca3e0d8858a82a67cdc023044d83c1372adbaae30c3b15ed9a</t>
  </si>
  <si>
    <t>Fui buscar no correios, estava tudo quebrado, devolvi e até agora a Americanas não me deu uma solução.</t>
  </si>
  <si>
    <t>ddc45e3484332a83a5cce801feb3eda334cf1d565340102d505b9159904fd900</t>
  </si>
  <si>
    <t>Atende a expectativa. ********************************************</t>
  </si>
  <si>
    <t>Maravilhoso painel utilizado pela samsung....tenho outra de 65 polegadas da mesma linha e nada a reclamar.</t>
  </si>
  <si>
    <t>e0630d671743c14f7ba3c3e38734673d161a2995b59feee8f5260986ff8154c9</t>
  </si>
  <si>
    <t>Tênis Quiksilver Heat I</t>
  </si>
  <si>
    <t>caixa do tênis chegou toda amassada e rasgada ,sem condições de usar para acomodar o mesmo,foi solicitado a troca do tênis,numeração com aforma grande</t>
  </si>
  <si>
    <t>07f7c0c95aa5888005cd7b97bd89f44bcaf51287878636833c26a2530e1b1bec</t>
  </si>
  <si>
    <t>Ótimo qualidade e excelente desempenho</t>
  </si>
  <si>
    <t>Excelente, tanto no visual quanto nas funções. Fácil de usar, cabe tudo na mão, tela bem aproveitada ótimo design.</t>
  </si>
  <si>
    <t>Veio errado, devolvi, aguardando solução do parceira da americanas.com.</t>
  </si>
  <si>
    <t>SMART TV ÓTIMA!!!!</t>
  </si>
  <si>
    <t>Excelente smart tv,comandos rápidos ,fácil manuseio de seus recursos,poderia apenas ter um preço melhor .</t>
  </si>
  <si>
    <t>bc6c5a84fd1cdee6508b662d40d10d171e95450d5087d9aca0590375c66640c9</t>
  </si>
  <si>
    <t>Americanas LIXO</t>
  </si>
  <si>
    <t>Meu produto nem chegou e já estão pedindo para avaliá-lo. A Americanas não tem nem em estoque o produto portanto nem enviou ainda para meu endereço e ainda querem colocar a culpa de tanto atraso na greve dos caminhoneiros, que vergonha. Notei que o sistema da empresa está com um grave problema por ter me mandado avaliar um produto que ainda não chegou para o cliente e por ter uma falha grande em seu controle de estoque. RESPEITEM O CLIENTE.</t>
  </si>
  <si>
    <t>248f69224fc66c0b9bd8d45255f9f30363a3358fd4e62f8666300ed6abaab891</t>
  </si>
  <si>
    <t>Produto excelente,funcionamento perfeito.</t>
  </si>
  <si>
    <t>Valeu a pena comprar,bom produto e bom de manusear..</t>
  </si>
  <si>
    <t>0bbaeed9f4a7e89677ee0f996bf6ddaf298ba0a8692f4fb0f8512aa0bdac5c35</t>
  </si>
  <si>
    <t>Mini System Display Digital 1100w Bivolt Automático Ph1100 Philco</t>
  </si>
  <si>
    <t>Não  gostei muito.</t>
  </si>
  <si>
    <t>As caixas deveria ser do mesmo tamanho, Junto com os fones.</t>
  </si>
  <si>
    <t>7b514ab59a17fd5e9a3ba1622e563fb4106127ff6f035862b578e6a5cfd70d9f</t>
  </si>
  <si>
    <t>Só compro aparelhos da Samsung. Acho que são os melhores de custo e benefício.</t>
  </si>
  <si>
    <t>fff1f28a787744ec1c530c6cac362db4783d70a6eb4c48b30c87b8773c781c80</t>
  </si>
  <si>
    <t>supr contente</t>
  </si>
  <si>
    <t>gostaria de saber se este tipo de cartucho daria certo para HP 2676 se me ajudaem fico agradecido obrigado</t>
  </si>
  <si>
    <t>42c99babe188036d46a56642c1c6d36adfb7b20e62a9923bfaf5992cf205393c</t>
  </si>
  <si>
    <t>Guidão Pro Tork Cromado Modelo Original Para Yamaha Ybr 125 K 2001 A 2008 - Ybr 125 Ed 2002 A 2008</t>
  </si>
  <si>
    <t>Veio um outro produto que não era que tinha comprado. Foi uma falta de respeito com o consumidor. Tem que enviar os n envios dos produtos que está no enunciado e não pegar qualquer produto e enviar</t>
  </si>
  <si>
    <t>56f9c6079bc010fab7b7be3978112d97ea800af8fd19c6095fdebb1f900b26e1</t>
  </si>
  <si>
    <t>vdfdfgjcvjbytjguy</t>
  </si>
  <si>
    <t>sdfghjklasdfghjklç~wsdfghjklçasdfghjklçasdfghjklçasdfghjklçsdfghjklçsdfghjklçsdfghjklç~sdfghjoç~]sdfghjklç~sdfghjklç</t>
  </si>
  <si>
    <t>51a2c6c18bcebf6e9e106cc52e0212b081a655c3020a8218bed74dbe460d2270</t>
  </si>
  <si>
    <t>Este produto me surpreendeu, excelente...</t>
  </si>
  <si>
    <t>Celular muito bom, tenho certeza que comprei o melhor!!!</t>
  </si>
  <si>
    <t>bed679b4b92e5180f429f500aac5e25c0d22de148aa30ff6ebd0f6dcbb0f4782</t>
  </si>
  <si>
    <t>No aguardo</t>
  </si>
  <si>
    <t>Veio faltando uma parte! Estou tentando contato com a empresa que fez a entrega mas sem sucesso ainda.</t>
  </si>
  <si>
    <t>c93ba8b1a41ab2da15249a26060d83a4f24e587124d2be4108dea88de3f95c17</t>
  </si>
  <si>
    <t>Atendendo às expectativas</t>
  </si>
  <si>
    <t>Comprei a tá baseada na marca (que gosto), funcionalidades e preço. Foi uma boa relação de custo beneficio.</t>
  </si>
  <si>
    <t>0227a87f97b7cf6f222b3e1384c2edc382bb580dfaac6dc5a84d4e32f6a8b6c4</t>
  </si>
  <si>
    <t>Kit 4 Cartucho De Tinta Epson T135 Black + T133 Coloridos - Epson Tx135 Tx320 Tx125 Tx420 Compatível</t>
  </si>
  <si>
    <t>baixa nivel tinta muito rapido, menos de tres folhas impressas nivel de tinta ja estava na metade</t>
  </si>
  <si>
    <t>2f039b443d3dde60d92bdbafef00a82273457555010b6363be39c49b2e48196a</t>
  </si>
  <si>
    <t>Valeu a pena , de otima qualidade , chegou sem nenhum problema .</t>
  </si>
  <si>
    <t>Ábaco Aberto Com Argolas Em Madeira</t>
  </si>
  <si>
    <t>Ábaco</t>
  </si>
  <si>
    <t>Super rápido a entrega e o produto exatamente  conforme o anúnciado. Recomendo.</t>
  </si>
  <si>
    <t>Material dourado</t>
  </si>
  <si>
    <t>Ótimo produto e a entrega foi muito rápido. Recomendo a loja!</t>
  </si>
  <si>
    <t>4dcbeb0a2a20e8e479c1327c80f0f05a96124f1d7b5223c10ab4efc163d63dbb</t>
  </si>
  <si>
    <t>Jardineira Larga Completa Zen Com Almofada Tec.11078.91 Nogueira Mão E Formão</t>
  </si>
  <si>
    <t>Não é como aparece na foto</t>
  </si>
  <si>
    <t>A parte reta não é grudada no banco como aparece nas fotos e tem que ser fixada na parede para ficar de pé!!! Isso não é mencionado na descrição do produto!!! A almofada veio preta e. Ao Branca como pedi.</t>
  </si>
  <si>
    <t>1f1932b251430510c1b6ffd003dfca4f12f4ac2c0b06c2b0bb95388ec8b77795</t>
  </si>
  <si>
    <t>Corrente Kmc X10 Dourada 10 Velocidades X2.0 116 Elos</t>
  </si>
  <si>
    <t>Excelente produto e chegou antes do prazo estipulado. Claro que adquiri antes da greve dos caminhões.</t>
  </si>
  <si>
    <t>c706ec9a5fffb3e2aeb1af94af6a2363a26cf1b2866841556cb37dc74579e7e9</t>
  </si>
  <si>
    <t>Gosto muito do j7, um celular completo. Para mim é um dos melhores, sempre gostei de celular da sansug. Fácil de se manusear,</t>
  </si>
  <si>
    <t>b7ff95ad69eee01c69fca258daaf464fe20a31a51a9ad7451eba7958340b89b8</t>
  </si>
  <si>
    <t>Combo 6 Un Colastrina 380MG 60 Capsulas + 1 Un Shake Laaura Lida Plus 500G - Chocolate</t>
  </si>
  <si>
    <t>Não quero este produto</t>
  </si>
  <si>
    <t>Recebi o produto e está lacrado ainda porque quero devolver e a empresa não responde meus emails para dizer sobre a política de devolução deles é tenho medo de mandar de volta e extraviar e não haver reembolso....me ajudem por favor.</t>
  </si>
  <si>
    <t>fd09de146efa5e161c11c91ec4e8bab0d6b63b2503f367e02dd28c071c162a31</t>
  </si>
  <si>
    <t>Transmissor TX Controle Remoto Tradicional Membrana Motor Portão Peccinin Rolling Code 434MHz Prata</t>
  </si>
  <si>
    <t>Comprei 2 controles. Um deles está com problemas. Não faz a conexão com o portão de forma alguma.  O outro está tudo OK! Nem sei como resolver.</t>
  </si>
  <si>
    <t>ed030159658fb064d9f70b61f21d57b5ae089a80e13752e87b525d1c4017ab5d</t>
  </si>
  <si>
    <t>Produto de boa qualidade e preço bom, entrega antes do prazo</t>
  </si>
  <si>
    <t>09d21759da29d6e8a7f01ec09a17e3d6c7ebdc35e8de3b68d56684e0369e4563</t>
  </si>
  <si>
    <t>Livro - Como Escrever Bem</t>
  </si>
  <si>
    <t>Mesmo para profissionais tem boas dicas pra reflexão.</t>
  </si>
  <si>
    <t>bed807d12d45ff43369fcd3f1cc1a16e6d9143c0d35fa50e4632cec94b3ca055</t>
  </si>
  <si>
    <t>ameiii!!!!</t>
  </si>
  <si>
    <t>Amei, produto foi entregue antes que o esperado. Parabéns pelo atendimento.</t>
  </si>
  <si>
    <t>d76b5c6292e6403d51c6afc15bd4df661fbd5836db6ddae6bfc25c534e0e409a</t>
  </si>
  <si>
    <t>legalzinho</t>
  </si>
  <si>
    <t>A bomba d'água  não e vedada espalha muita água. Mas fora isso muito bom</t>
  </si>
  <si>
    <t>0704c6c5b82e2aa74e37490252b2614a9a99a6ab0cb708cc9a593108aa994eca</t>
  </si>
  <si>
    <t>Produto muito bom atendeu minha familia</t>
  </si>
  <si>
    <t>Ventila muito bem umidifica bem o ambiente gostei muito do produto recomendo ele</t>
  </si>
  <si>
    <t>Cadeira Charles Eames Eiffel Em Polipropileno Com Braços E Base Em Madeira</t>
  </si>
  <si>
    <t>Cadeira TOP!!! esse loja é 10 , obrigada shopshop!</t>
  </si>
  <si>
    <t>muito bom o aparelho .era meu sonho e consegui e graças a oportunidadesque vcs me deram obrigado.</t>
  </si>
  <si>
    <t>39bcf8f429ad5a5179972bab3890018607657a039216d23b6703ef3be77e98f4</t>
  </si>
  <si>
    <t>Loção Pós Barba Bozzano Aloe Vera 100ml</t>
  </si>
  <si>
    <t>bozzano</t>
  </si>
  <si>
    <t>Sempre usei este produto, classifico com um produto bom, recomendo!</t>
  </si>
  <si>
    <t>5e303870454c9160ba3f8bcada00dfec3b35156ea0c8bf14bd6668f692bc2d19</t>
  </si>
  <si>
    <t>Meu amigo.... Cara nunca passei tanta raiva com um produto como esse furou só de passar pela calçada de  minha casa. Desejamos que uma empresa vá a falência rápido</t>
  </si>
  <si>
    <t>Perfume Ralph Lauren Polo Red Masculino Eau de Toilette 125ml</t>
  </si>
  <si>
    <t>Produto excelente, totalmente confiável, recomendo para todos os interessados!</t>
  </si>
  <si>
    <t>Produto excelente, boa fixação, essência suave, gostei muito!</t>
  </si>
  <si>
    <t>7224ece076204d324c644d6650346c9ff5a5083f10e0c8835c66fbd48ca1836d</t>
  </si>
  <si>
    <t>Produto muito útil !!!!</t>
  </si>
  <si>
    <t>Aparelho de fácil manuseio, muito bom. Suas teclas possuem números em tamanho que facilitam o idoso ou qualquer outra pessoa que tenha dificuldade em identificar os números. Muito interessante a tecla SOS.</t>
  </si>
  <si>
    <t>Bom jogo de corrida. Preço razoável, pena que aumentou o frete.</t>
  </si>
  <si>
    <t>c02e4e1f5d1471b6c6120312b0503c04700e551ccb00bfe27b83f50659a6073a</t>
  </si>
  <si>
    <t>Posso avaliar o preço e entrega - boa -,mas a qualidade propriamente não, pois, comprei de presente.</t>
  </si>
  <si>
    <t>Livro - O Encantador de Cães</t>
  </si>
  <si>
    <t>Produto muito bom, excelente totalmente recomendado</t>
  </si>
  <si>
    <t>Livro - Guia Rápido Para Um Cão Feliz: 98 Dicas E Técnicas Essenciais</t>
  </si>
  <si>
    <t>Muito bom, indico e recomendo, excelente, de muita qualidade</t>
  </si>
  <si>
    <t>Uma Boa Proteção</t>
  </si>
  <si>
    <t>Devido ao frete, a capinha saiu muito caro.!!! Achei aqui em minha cidade no valor de 10,00 reais Antes de Vc efetuar a compra, verifique se tem aí na sua cidade.!!!</t>
  </si>
  <si>
    <t>52058d68568d4457a90ccb0c78d1e2a1faae7bd1b49ab4e417adfd99644e0d76</t>
  </si>
  <si>
    <t>boneco turma da Mônica chico bento</t>
  </si>
  <si>
    <t>PARABÉNS PELO PRODUTO, RECOMENDADO A TODOS. NÃO TENHO MUITO A DIZER DO PRODUTO DE EXCELENTE ACABAMENTO, PRODUTO IMPECÁVEL. PARABÉNS!</t>
  </si>
  <si>
    <t>9fb46bd64819ad4bc1884ec3f8f85bd06099cc8b2b471789db7f91a14bd2eaf0</t>
  </si>
  <si>
    <t>Muito bom atendeu as expectativas</t>
  </si>
  <si>
    <t>Poderia sair a tela mas é bem rápido e compacto. Muito bom</t>
  </si>
  <si>
    <t>boneco turma da Mônica ROSINHA</t>
  </si>
  <si>
    <t>Boneco Turma da Mônica Clássicos Cascão - Multibrink</t>
  </si>
  <si>
    <t>boneco turma da Mônica CASCÃO</t>
  </si>
  <si>
    <t>fcde3ae9702ebc3937fa9f3338851ca27218233e155285a2d169ba1dfb708098</t>
  </si>
  <si>
    <t>Surpreendido positivamente</t>
  </si>
  <si>
    <t>Estava em busca por esse aparelho e fiquei muito balançado entre ele e outras marcas. Antes de fechar a compra, analisei bastante até adquirií-lo.  Estou muito satisfeito e feliz pela compra! O preço foi muito bom e muito competitivo em relação aos conxorrentes, além de ter sido entregue dentro do prazo.</t>
  </si>
  <si>
    <t>49f225e7c36f78468140e880a24379e6526af20d0c203846f10a63125f0fcb3a</t>
  </si>
  <si>
    <t>HD Interno 2TB Sata 6.0GB/S 3.5" 7200rpm Barracuda Seagate - ST2000DM006</t>
  </si>
  <si>
    <t>muito bom o produto...recomendo.......................................................</t>
  </si>
  <si>
    <t>22336e1ac41181be51b07ddfefe0976a1526af57438fc85530da1874290efd8a</t>
  </si>
  <si>
    <t>Prancha Azul Progressive Titanium Salon Line 230° Bivolt</t>
  </si>
  <si>
    <t>Boa chapinha</t>
  </si>
  <si>
    <t>Boa chapinha,só que depois de seis meses começa a dar problema ou seja durabilidade pouca...quando estou passando a chapinha no cabelo derrepente desliga sozinha...</t>
  </si>
  <si>
    <t>5b5623b2fa5089324e53a1d011a21dde1894204e86d6708086806f4409f8d64d</t>
  </si>
  <si>
    <t>Produto de excelente qualidade, conforme o anunciado, recomendo a todos.</t>
  </si>
  <si>
    <t>Válvula Para Pia Americana Inox Ghelplus En</t>
  </si>
  <si>
    <t>Produto conforme o anunciado, ótima qualidade, entrega super rápida recomendo a todos.</t>
  </si>
  <si>
    <t>2bb394777fdf7b93bb20a1555024200150dc0af7e5a894057b99d768e74d644a</t>
  </si>
  <si>
    <t>Uso faz tempo. Deixa o cabelo leve e o cheiro é delicioso! Recomendo!</t>
  </si>
  <si>
    <t>bca4004a4dfe6735f635d5f9662d4cac31d54fbba3891a5a2f8b4924b78ac026</t>
  </si>
  <si>
    <t>OTIMO APARELHO  MUITO BOA QUALIDADE DAS FOTOS MEMORIA SATISFATORIA</t>
  </si>
  <si>
    <t>Tampão Porta Malas Gol G5 2009 A 2012 G6 2013 A 2016 Vw Carpete Grafite + Furos 6x9 Bagagito</t>
  </si>
  <si>
    <t>produto mal feito</t>
  </si>
  <si>
    <t>este produto e ruim não encaixa na na mala do gol g6 tamanho errado</t>
  </si>
  <si>
    <t>7a7a65c0ecf2f901fc31829126c18c99b0f28309d281ffe7871008e7e2cc9247</t>
  </si>
  <si>
    <t>Gostei muito do produto, tenho algumas ressalvas como por exemplo tirar print da tela, o Motorola é muito mais rápido e prático, acho que o celular demora um pouco pra ligar, mas fora isso, achei ele ótimo, bastante espaço de armazenamento, designer super moderno e feminino.  Atendeu as minhas expectativas.</t>
  </si>
  <si>
    <t>9a3a0d23c8d576e9768d0ea4718ab372364450d22a56c68b2e21d8a04e51a662</t>
  </si>
  <si>
    <t>Rack Retrô 75 1 Porta de Rotação Branco/Turquesa - Olivar Móveis</t>
  </si>
  <si>
    <t>Amei meu Rack</t>
  </si>
  <si>
    <t>Amei! Além de lindo muito facil de montar. Todos quê veem me pedem a indicação de onde comprei, ele é lindo! Super recomendo!</t>
  </si>
  <si>
    <t>802abccc22df65eefafb5ff1594a1db1cf3c7b1a7ad9192a91fb7a8de44147fb</t>
  </si>
  <si>
    <t>Até o momento atendeu minhas expectativas. Ainda não tive tempo de testar todas as funções.</t>
  </si>
  <si>
    <t>Prático e eficiente em limpezas leves.</t>
  </si>
  <si>
    <t>Americanas entregou no prazo e o produto chegou sem problemas.</t>
  </si>
  <si>
    <t>3ae837a485964e9fd3f7606cf856e4283a7c6aa8e2f51a09eb2bf13687b822df</t>
  </si>
  <si>
    <t>Deu problema com menos de 3 meses</t>
  </si>
  <si>
    <t>Não tive sorte com a minha tv, com 3 meses apareceu uma listra na tela, 5 dias depois desapareceu , agora com 1 ano e 10 dias deu problema de novo as listras voltaram e auando eu levei pra autorizada a mesma disse qie não valia a pena reparar pois o problema era na telA e que a tela quase o preço da tv, disseram fambém que essa tv da muito problema na tela. Resumindo gastei quase 6 mil e não aproveitei nem um ano direito. Liguei pra sony eles disseram que nao tinha o qie fazer, procurei na internet e o descontentamento é grande.</t>
  </si>
  <si>
    <t>e471b9e83f9eb66d02762693316b8079b8e4041caebf2e6facccca90168f9e4d</t>
  </si>
  <si>
    <t>Gostei bastante, ñ preciso pagar para fazer pequenos reparos eu mesmo faço na minha máquina...amei</t>
  </si>
  <si>
    <t>d5d232ae355e1432f0a7a263c1ae85a360d954a945bb4743920ce300a1a340f3</t>
  </si>
  <si>
    <t>Amei, depilação perfeita!</t>
  </si>
  <si>
    <t>Produto de fácil manuseio, anatômico. Efeito após o uso, perfeito!</t>
  </si>
  <si>
    <t>8fc1324eb456a52b5bb16d257ec28b6b7386545cf0bd36ce2762e058ea13e97d</t>
  </si>
  <si>
    <t>Quando o produto chegou eu assustei pq achei o plástico bem fraquinho! Mas quando vi fuinciinando gostei muito! Tem uma imagem excelente, inclusive a noturna! Tem música para acalmar o bebê! Termômetro e alarme! O som não apresenta ruídos! E o fato de ser um plástico leve ficou até mais fácil para instalar no berço! Usei apenas uma fita dupla face para posicionar a câmera no local desejado! Já tive uma da Safety muito mais cara é não era tão boa! Superindico!</t>
  </si>
  <si>
    <t>2c6b2234784699a7bffc36870aa0c05cf2987b1c71465e511636ca1b0fe39f83</t>
  </si>
  <si>
    <t>Serra Esquadria Gcm 12 Gdl com Nível LASER Bosch - 220V</t>
  </si>
  <si>
    <t>Valor absurdamente alto!</t>
  </si>
  <si>
    <t>Valor absurdamente elevado pelo mesmo padrão de resultado final encontrado também nos demais produtos semelhante no mercado. Sou cliente Bosch, possuo diversas ferramentas mas não vejo de forma alguma e viável uma serra de esquadria custar mais de R$ 12.000,00</t>
  </si>
  <si>
    <t>31d215c6ddfd0d699d4307276a84a55565c76390bcb4fb3bf0e3918f4d36f453</t>
  </si>
  <si>
    <t>Nao gostei do nova reformulação</t>
  </si>
  <si>
    <t>Nao gostei da reformulação de 2017 está muito fraca. O de 2015 rosa escuro era uma delicia e durava muito . Estou decepcionada</t>
  </si>
  <si>
    <t>9de15a9b1e6a8449ca4133dcb2bf3e7f2ba112a0e48ff5e8e1264950e538e7f6</t>
  </si>
  <si>
    <t>Funciona perfeitamente, ótimo produto</t>
  </si>
  <si>
    <t>O fone é muito bom, e valeu a pena p preço, e chegou bem antes do dia marcado!! Valeu, amei</t>
  </si>
  <si>
    <t>e025bef71063ee33de178e5d46b74ec9575c26180c49e3032435664938784a3b</t>
  </si>
  <si>
    <t>Durabilidade da bateria</t>
  </si>
  <si>
    <t>Pelo tempo que dura a carga, a bateria não parece ser original quando comparada com a original que veio de fábrica.</t>
  </si>
  <si>
    <t>04b95c4e70dae93c3bd9f692b8112cfaf388d14f1bc206d2bf6ed9be0d56f929</t>
  </si>
  <si>
    <t>Escova muito grande não pega direito nos cabelos não é muito eficiente não oq eu esperava</t>
  </si>
  <si>
    <t>c3f22ce3f713a2305f4404af6660141af5b6dd7532df78d21d8d2660f7822dc2</t>
  </si>
  <si>
    <t>já comprei produto da Pioneer mas esse é o melhor de todos, gostei muito da qualidade do som e a beleza do visor.</t>
  </si>
  <si>
    <t>Muito bom, ótimo preço</t>
  </si>
  <si>
    <t>Kingston, não tem nem o que dizer, muito boa loja parceira, enviou rápido super tranquilo, e o produto é sensacional, muito veloz e parece muito durável!</t>
  </si>
  <si>
    <t>8a6f6f626cf46857f9d99e97e85f587e6026fde703cd99055d66530187ad82bf</t>
  </si>
  <si>
    <t>Pingente Menino Com Brilhante Em Ouro 18K</t>
  </si>
  <si>
    <t>Não tem informações sobre o peso da peça.</t>
  </si>
  <si>
    <t>Sem informações sobre o peso da peça,  fica difícil comprar algo no escuro.</t>
  </si>
  <si>
    <t>725ef744e26ed169d3879b05222a3bc2e4f23e2750768d65edee10da833db0ca</t>
  </si>
  <si>
    <t>O Balde e menor do que imaginava, mas e um bom produto</t>
  </si>
  <si>
    <t>b29fd35939741ce52cf9270b61f0f6d9245f9539886be7e1aaac930579c980a2</t>
  </si>
  <si>
    <t>imagem rasoável</t>
  </si>
  <si>
    <t>A imagem poderia ser mais nítida, como também, as cores se apresentam distorcidas.</t>
  </si>
  <si>
    <t>2cf7a978a2b2680650efcf538a280808dae1da193998a9c0e9bf7e0c957c277a</t>
  </si>
  <si>
    <t>Excelente produto!! Recomendo.</t>
  </si>
  <si>
    <t>A câmera poderia ser melhor, mas acredito que é a tecnologia empregada. Num ambiente bem iluminado, ficam ótimas as fotos. No mais, tudo de primeira qualidade. Ótimo espaço de armazenamento e bateria duradoura realmente.</t>
  </si>
  <si>
    <t>Muito satisfeita com este produto.</t>
  </si>
  <si>
    <t>Este produto me atende perfeitamente. Além da qualidade Samsung é bonito e funcional.</t>
  </si>
  <si>
    <t>8ce532f4da7809f6466a80df29b5513ec92c5ce90dcd04c21bb3ba3b0d3ce858</t>
  </si>
  <si>
    <t>eu ainda não recebi o produto então não tem como avaliar</t>
  </si>
  <si>
    <t>c1dfaf27c85c2c72444a570281b9e1d60964f51b3a8c6259e5c80abffc1fe5a2</t>
  </si>
  <si>
    <t>Capa Personalizada para Moto C Plus - Coração Mobile - Husky</t>
  </si>
  <si>
    <t>o produto é muito bom, uma delicadeza na embalagem , rapidez na entrega, só pecou na falta de descrição do produto, achei que ela era toda rosinha, na verdade são transparentes, devia vir esta descrição clara no site.</t>
  </si>
  <si>
    <t>7eda493da29ce7b7a7c9be7f8c6bb88c68613994610d70254644062ddfeb4eea</t>
  </si>
  <si>
    <t>Ótima muito bonita</t>
  </si>
  <si>
    <t>Ainda não usei tenho que ler o manual. ...........</t>
  </si>
  <si>
    <t>d2d9ef1bcc77a6859f0a4fe977f702a8135f8b25fbcffb391f207d3236eb2a9c</t>
  </si>
  <si>
    <t>Aula Internacional 1 - N/E - Libro Del Alumno + Cd (A1)</t>
  </si>
  <si>
    <t>Livro muito bom, recomendo a compra para aqueles que desejam estudar.</t>
  </si>
  <si>
    <t>94089d7ce72e83cab7ac84d94bfe83f00ad10100bbe1a1677a9919f60c89775b</t>
  </si>
  <si>
    <t>Smartphone Quantum MUV PRO 32GB Octa Core 4G Dual Chip Android 6.0 16 MP 5.5" - Rosa</t>
  </si>
  <si>
    <t>Produto original muito bom</t>
  </si>
  <si>
    <t>Muito bom tô adorando meu Quantum muv pro recomendo sim o produto</t>
  </si>
  <si>
    <t>cef82b22aac095a85482ea83468f0601d91dfc4db13b8be4b2728b16defa5d08</t>
  </si>
  <si>
    <t>o melhor da categoria não fica devendo nada ao concorrente</t>
  </si>
  <si>
    <t>5f85ae153a7cd9c630b618efb3fd624af090b49b654da2a6b6d36a8728234414</t>
  </si>
  <si>
    <t>DVD - Tempestade Planeta em Fúria</t>
  </si>
  <si>
    <t>Assisti o filme assim que chegou. Gostei muito. Recomendo.</t>
  </si>
  <si>
    <t>Protetor de Quina Grosso em Rolo Branco 2 metros</t>
  </si>
  <si>
    <t>Achei que fosse menor, ou mais fino visto pela foto, mas serviu bem ao propósito. Coloquei num armário que fica muito próximo de minha cama, para proteger eu mesma de bater os braços ou a cabeça nas quinas dele, quando deitar. Veio bem rápido, nem esperava a entrega. Vou comprar outro armário igual, e vou encomendar mais um rolo, pois ficará próximo ao meu esposo, do outro lado da cama. Parabéns a lojas Americanas.</t>
  </si>
  <si>
    <t>d74928319bbcdbb98232f3cb122ccb12b3f0f6b6e01db1eb84f2ac094aecb12c</t>
  </si>
  <si>
    <t>Serve para TV Philco ? Duvida ainda não comprei...</t>
  </si>
  <si>
    <t>f54bae34732d713ef3fd04861cca386a7b510b497f2a1ff513c9989b4114fd3d</t>
  </si>
  <si>
    <t>produto top quem puder comprar será de grande valia Quero agradecer a Americanas pelo entrega do produto antes do Prazo.</t>
  </si>
  <si>
    <t>197e28fb0d68352b1098bf950487861ccb1d3c42ae219aa62ab09eb25e4e1ba6</t>
  </si>
  <si>
    <t>aparentemente  bom</t>
  </si>
  <si>
    <t>Não posso dizer muita coisa pois não usei ainda, por falta de não  encontrar balcão que sirva.</t>
  </si>
  <si>
    <t>8f77d85d259822cf0cf8e91ef0585d0ed2cb7de6a0391604dca011e71a96ccb2</t>
  </si>
  <si>
    <t>Muito bom Muito bom Muito bom Muito bom Muito bom Muito bom Muito bom Muito bom Muito bom Muito bom</t>
  </si>
  <si>
    <t>500716cb06e9705b73f83178cc47dcccb4bd534da04747265c0c09975fab5603</t>
  </si>
  <si>
    <t>O produto atende as expectativas, muito funcional, vale a pena, recomendo. Especial para área pequenas e delicadas.</t>
  </si>
  <si>
    <t>039211b292ad55bfcbb1afb4ed44cfa1e81724231ad941b54043c42e92b6bc9b</t>
  </si>
  <si>
    <t>Linda e muito boa. Comprei para dar de presente a pessoa amou.eu já tinha comprado para mim. E chegou antes do prazo. Parabéns obrigado. Recomendo. Perfeito no tamanho e qualidade. No mais é só pessoal...... Veio em perfeito estado. Nossa esqueci obrigado,obrigado. Tem que ter 50 caracteres  Não sei mais o que fala Kkkkkkkkkkkkkkkkkkk. Desisto Kkkkkkkkkkkkkkkkkkk</t>
  </si>
  <si>
    <t>Ótima invenção</t>
  </si>
  <si>
    <t>Ótima invenção, muito prático e facilita muito o trabalho doméstico. O único probleminha que encontrei foi o cabo, poderia ser maior. Mas amei o produto!!!!</t>
  </si>
  <si>
    <t>e5200ea1b53a777e3b9ea1380a3fa35eaf1bb0f2cb66e07febc7ea948babcc9b</t>
  </si>
  <si>
    <t>Entrega rápida e um excelente smartphone!</t>
  </si>
  <si>
    <t>Além de ter chegado três dias antes do prazo, o produto veio nos conformes. Excelente em todos os aspectos, não deixa a desejar. Recomendo sem pensar duas vezes!</t>
  </si>
  <si>
    <t>182d4fe3dce4c1e39c03bc39cbedf2bb00e6321c39d4c6fcbcb608fb611f20d4</t>
  </si>
  <si>
    <t>Fechadura Eletrica Stam Cil 40mm (abre Para Fora ) Grafite</t>
  </si>
  <si>
    <t>Fechadura Stam</t>
  </si>
  <si>
    <t>Recebi o produto no prazo, porém solicitei a devolução pois eu tinha comprado o modelo errado, fiz a postagem e o produto já foi entregue ,mas estou indignado revoltado, pois até hoje não me reembousaram , já entrei em contato por três vezes disseram que já tinham solicitado o reembolso , deste então não recebi nada, mas não vou desistir não, pois se não resolverem , vou procurar meu diretos ....</t>
  </si>
  <si>
    <t>9b26f78889dbf0e0aea4595b8d35c45d09bcc0c82a1bc08fafa6396e9094fc60</t>
  </si>
  <si>
    <t>Bonito e fácil de montar. Gostei. Atendeu as minhas expectativas</t>
  </si>
  <si>
    <t>f033a36e0763c38d1ab616002f4ed1bd3875fde0081c2bf519dce6ae3a30cdfd</t>
  </si>
  <si>
    <t>Produto de ótima qualidade, prático para utilizar e higienizar.</t>
  </si>
  <si>
    <t>CUSTO BENEFÍCIO</t>
  </si>
  <si>
    <t>BOM APARELHO E FUNCIONAL, BATERIA DE BOA DURAÇÃO; MUITO BOM E VALE A PENA</t>
  </si>
  <si>
    <t>59e2643945c16f85f3e1743a8b708d8b1ef40ac93711eaf75996f77837d3e769</t>
  </si>
  <si>
    <t>Tapete Flash G Borracha PVC Tunel Peugeot 206 2007 2008 2009</t>
  </si>
  <si>
    <t>Bom produto porem o item central entre os tapetes traseiros não é compatível ao Peugout 206 , ou seja, descartável , o que improcede na descrição do produto.</t>
  </si>
  <si>
    <t>Penteadeira Camarim Politorno Las Vegas Com Espelho - Branco</t>
  </si>
  <si>
    <t>Gostei Atendeu a minha expectativa.  Só as gavetas maiores que vieram com as laterais invertidas. Os dois lados das gavetas vieram.iguais e não deram encaixe e tive que improvisar. Mas é boazinha.</t>
  </si>
  <si>
    <t>834d6be2c8cdbbf604c53053377a19a58886be16b81a2ffa944ea978bf528599</t>
  </si>
  <si>
    <t>DVD - A Forma da Água</t>
  </si>
  <si>
    <t>guillermo del toro e um gênio.</t>
  </si>
  <si>
    <t>Estava ansioso para assistir este filme no cinema, infelizmente não pude vê-lo na telona. Mais ágora com a chegada do dvd posso vêr e rever quantas vezes eu quiser - no conforto da minha casa ! Um Filme bonito, uma história profunda, excelente movimentação de câmera, e um elenco muito bom. Mereceu os quatro oscars. Parabéns a guillermo del toro por nós presentear com está obra prima, é parabéns a pérola filmes excelente entrega.</t>
  </si>
  <si>
    <t>f969190e331c25ddd5741caa63b46d0ba54fe6c6ae2970a522933036695408c0</t>
  </si>
  <si>
    <t>O Colecionador</t>
  </si>
  <si>
    <t>filme</t>
  </si>
  <si>
    <t>Fiquei muito feliz em encontrar esse filme. Já havia assistido há muitos anos e estava com muita vontade de assisti-lo novamente. Produto de ótima qualidade.</t>
  </si>
  <si>
    <t>eea975238b141b5a61cea19a0f86ef26dc2bd4aefacac33db8ba2e31e539a996</t>
  </si>
  <si>
    <t>Motorola</t>
  </si>
  <si>
    <t>Muito bom, gostei muito, é tudo oque eu esperava celular bonito,ótima qualidade.</t>
  </si>
  <si>
    <t>c1d3d34ea63e6ec725ff3a53907d8aa94252645f26c811285bb4127e32efbd1a</t>
  </si>
  <si>
    <t>A TV esta com problema na tela.</t>
  </si>
  <si>
    <t>A entrega como sempre foi rápida mas pela primeira vez comprei uma TV Philips e pqra criar uma péssima primeira impressão chegou com a tela em branco e alguns dos canais aparecem com a imagem muito ruim. Enfim, acreditando na marca pedi a troca ao invés da devolução. Espero não me arrepender.</t>
  </si>
  <si>
    <t>bb9ecc0a0f20839d66c7ce27638ef2e86eab74ef8c157b5f50a8b8ae95d547c5</t>
  </si>
  <si>
    <t>Purificador silencioso, a água sai fresquinha, e a gelada tbm é uma delicia temperatura perfeita .</t>
  </si>
  <si>
    <t>cef5f7f48a32d3860f5524efc15ed128e664f404b3058f9ee71457405b24bd26</t>
  </si>
  <si>
    <t>Kit Capa A Prova D'agua Samsung Galaxy J5 Pro (2017) Película + Tpu + Capa Prova D'agua - Armyshield</t>
  </si>
  <si>
    <t>Película errada</t>
  </si>
  <si>
    <t>A película veio bem menor que o visor. Não recomendo esse produto</t>
  </si>
  <si>
    <t>1e458d75a63d81e829a8a40cbc875e6ccd94cf780b0faaa3a65879704020201f</t>
  </si>
  <si>
    <t>Ainda não chegou na minha residência,ainda estou aguardando ansiosamente o quartinho da minha filha.</t>
  </si>
  <si>
    <t>3611ed19371c6578b19b1ea08af5ca1721b34806f72587c1d40258f3f13e3d21</t>
  </si>
  <si>
    <t>Secador De Cabelo Profissional Mq Titanium Turbo Compressor 2300w</t>
  </si>
  <si>
    <t>Entrega rápida e produto em perfeito estado  gostei muito e recomendo</t>
  </si>
  <si>
    <t>7a444f101a23dec050b232eb1ff9abb670265cc55c449e0bd1395464953071c9</t>
  </si>
  <si>
    <t>Shopkins Coleção Glamour - Dtc</t>
  </si>
  <si>
    <t>Entrega rápida, produto de qualidade. Comprei para presentear minha priminha, que ficou muito feliz com o mesmo</t>
  </si>
  <si>
    <t>5678193cd21df0f438603fb13a799fd05c71c8abe2a165964ad27875cbc6e248</t>
  </si>
  <si>
    <t>unico senão referente a este produto, é a qualidade do som que é ruim e os p[es que vira muito fácil o televisor.</t>
  </si>
  <si>
    <t>c570b1de99ef1c9a3e2a768c9131de536f00c3f858ded6fb72d833276bc3ca31</t>
  </si>
  <si>
    <t>Produto potente, muito bom. Gostei!! Não sei a durabilidade ainda, mas o produto é muito bom</t>
  </si>
  <si>
    <t>5318d902f0c6147b7137be6f0b8c9942e682f7214d03095849bb7df458fea8a3</t>
  </si>
  <si>
    <t>Após a atualização do software 7.0 os sensores parou de funcionar.</t>
  </si>
  <si>
    <t>93926967e891cd87b3a8e46b0a57c6f9551ba77e90ffd01ac4fa3fd1021af9b5</t>
  </si>
  <si>
    <t>Livro - Vidas Secas</t>
  </si>
  <si>
    <t>Livro Mágico</t>
  </si>
  <si>
    <t>Super Recomendo, Livro massa em todos os sentidos! A história te emociona do início até o fim.. Um dos melhores que eu já li</t>
  </si>
  <si>
    <t>752bf0efec5e2562dac994f850bd732284173958cfdf7aa7d97b07b13aba0977</t>
  </si>
  <si>
    <t>Uma boa lavadora!</t>
  </si>
  <si>
    <t>Chegou muito rápido. Ela é bem fácil de usar. Está trabalhando muito bem!</t>
  </si>
  <si>
    <t>2000cc07fd349a5634c9ee09336809234e4b0c7b1f11c7613b51d9007502612f</t>
  </si>
  <si>
    <t>CAFETEIRA OSTER</t>
  </si>
  <si>
    <t>BOM PRODUTO. SOMENTE UM SENÃO; NÃO EXISTE FILTRO DE PAPEL PARA ESSE TIPO DE CAFETEIRA.</t>
  </si>
  <si>
    <t>e64bdd935a3d7144b1ba01ed30568273803befa95b4dab0a3c58ca64900a759e</t>
  </si>
  <si>
    <t>o produto é bom e funcional, mas precisa de um melhor acabamento.</t>
  </si>
  <si>
    <t>a47317159583be43d4fbc180c6612d0447fe582f94911da20fb686ca0e4708a2</t>
  </si>
  <si>
    <t>Triptocaps Triptofano Em Cápsulas</t>
  </si>
  <si>
    <t>Fala-se que são 600mg, mas na embalagem do produto atrás, está escrito que contém apenas 190mg de triptofano.</t>
  </si>
  <si>
    <t>713e56e8085108616852780b71253a2153d8fa6a11cc8bc91c166789c5025306</t>
  </si>
  <si>
    <t>Sapatilha Feminina Flatform Nude Moleca - 5618114</t>
  </si>
  <si>
    <t>NAO CONSIGO RETORNO DA LOJAS AMERICANAS E NEM CLOVIS PARA TROCA. ESTOU NO AGUARDO DESDE 01/05/18</t>
  </si>
  <si>
    <t>O sapato é bonito, bom acabamento, porém ENOOOORME, solicitei a troca para um numero menor, nao tinham e com isso solicitei a devolução do produto e até agora nada de retorno.  Péssimo atendimento e primeira compra que faço pela americanas que me arrependo profundamente. Não recomendo!</t>
  </si>
  <si>
    <t>97677e9ce131d0d8bd5284c452be7c8ab8ff62339e7ae52cb71b718d574343ac</t>
  </si>
  <si>
    <t>Bomba Periférica 0,5HP Power Orb</t>
  </si>
  <si>
    <t>Não força para jogar água,me arrependo profundamente!</t>
  </si>
  <si>
    <t>Corresponde ao esperado. Um bom produto . A fonte esquenta um pouco...</t>
  </si>
  <si>
    <t>00b5cc511675ed10ffd771f83eea9c640d7c75ea913b76c3d4e9fadff892fe14</t>
  </si>
  <si>
    <t>Bem bom</t>
  </si>
  <si>
    <t>Dei de presente ele gostou disse que bom.             O rapaz disse que e bom uma amiga minga so compra desa marca</t>
  </si>
  <si>
    <t>d2dc7428d61400caddc4a55ee8725636e99adff372adc09794712233daeb1ff8</t>
  </si>
  <si>
    <t>Falha na montagem</t>
  </si>
  <si>
    <t>Veio com o suporte do carvão travado. Solicitei apenas que me mandassem outro suporte e outro carvão.  Não fui atendido. Consertei por conta própria.  A máquina é muito boa. Recomendo.</t>
  </si>
  <si>
    <t>ca0360ffbcd9318a70355a4b569c5658744a56ef345e84cedd755dcee4232564</t>
  </si>
  <si>
    <t>Pneu Empilhadeira 7.00-15 Mvi 12lonas Maggion</t>
  </si>
  <si>
    <t>excelente produto, recomendo a todos o produto e o vendedor.</t>
  </si>
  <si>
    <t>d7a00762cba0a069876f7e74b43cfe691cf5fe1c2a50dd7d487bfa39789950a0</t>
  </si>
  <si>
    <t>Cabo não funciona</t>
  </si>
  <si>
    <t>O produto não conecta no celular e é diferente do anúncio e da descrição do produto. Não consigo entrar em contato com o fornecedor para trocar.</t>
  </si>
  <si>
    <t>minha filha adorou o presente de aniversário de 7 anos... chegou muito rápido..</t>
  </si>
  <si>
    <t>fa098168295200e31e22f5b25fd5eb1e730a04e387f483567bcaa4edfedc7545</t>
  </si>
  <si>
    <t>Ótimo produto.....</t>
  </si>
  <si>
    <t>Celular muito bom, tela de bom tamanho e  resolução ....boa definição de câmera</t>
  </si>
  <si>
    <t>Nicho Cubo Aberto Cub006 Movelbento Amarelo</t>
  </si>
  <si>
    <t>GOSTEI MUITO DO PRODUTO!!!!!! AMEI VOU COMPRA OUTRO</t>
  </si>
  <si>
    <t>cad3a05771f26bbfa7d8c78c5b9915f4214a15ec861390be2dc1c44770f856d1</t>
  </si>
  <si>
    <t>Tudo o q eu esperava, recomendo este produto. Minha mãe ficou super feliz com o presente.</t>
  </si>
  <si>
    <t>799861c3ffcae1ffa84be60f27a7a9fb5393299b0a45b78bc438d2eb22434ef7</t>
  </si>
  <si>
    <t>Chegou rápido,gostei foi bem que eu queira .estalaçao foi fácil, flux de agua e boa me atente muito bem .</t>
  </si>
  <si>
    <t>Bem embalado. Vem com todos tipos parafusos, molde que facilita furação. Show de bola. Nota 10.</t>
  </si>
  <si>
    <t>ce8e56e9fc1a38e4f868cc3513ef0c8b1a8d5b1b7d2d33f58bc918870bc78740</t>
  </si>
  <si>
    <t>Produto bonito, excelente desempenho e não é barulhenta como a maioria.</t>
  </si>
  <si>
    <t>ac0d7c5e86b6b1af37076564ac972c8dac6bf4fb6bc25037b70b76444e79f847</t>
  </si>
  <si>
    <t>Fez um ano que comprei o smartphone e não me arrependo.Nunca deu problema álgum. Ótimo design. Leve. Bateria muito boa (dura tranquilamente dois dias) para quem usa com bastante frequência. Além disso, a entrega foi muita rápida. Parabéns para as lojas americanas!</t>
  </si>
  <si>
    <t>25d5df039d21d39f245a1db5fe78573c133639f1c7f9760b5a9adbaf62356757</t>
  </si>
  <si>
    <t>Minha tv não funciona o controle para utilizar Netflix, não conecta YouTube, e sem contar que do nada ela trava. Decepcionada.</t>
  </si>
  <si>
    <t>2bb9fe9be37ac51a8e598912ef64314603668ffb0bdaa3124ca383f4cf54fafd</t>
  </si>
  <si>
    <t>To muito decepcionada</t>
  </si>
  <si>
    <t>To muito decepcionada com a lojas americanas fiz o meu pedido no dia 25 de Abril de 2018 e hoje já é 27 de Maio de 2018 e nada do meu produto chegar .</t>
  </si>
  <si>
    <t>d4b7e228c50d0acae5b72812ad194203925d1715108867c49f1cf0b1303a5a34</t>
  </si>
  <si>
    <t>Esse flash é MARAVILHOSO! Serve demais tanto para quem é profissional, quanto para quem está iniciando na fotografia. O produto chegou direitinho, e antes do prazo final!</t>
  </si>
  <si>
    <t>871988444ebed4656d62f4fe4c78dcf39155f94fe80179b7fba69ba1cc1bd91e</t>
  </si>
  <si>
    <t>Edredon Queen Vida Bela Mar - Kacyumara</t>
  </si>
  <si>
    <t>Lindo, delicado, como rei tudo, jogo de cama,edredom e cobre leito, só faltou ter almofadas</t>
  </si>
  <si>
    <t>de16af63bb75487f14b2b26ba9e56315ab2b648d5603d6d187c1fe42ec660139</t>
  </si>
  <si>
    <t>tem como voçes mandarem ele com windows 10 com licença ou tem que pagar a mais???</t>
  </si>
  <si>
    <t>Atende ao que promete!!</t>
  </si>
  <si>
    <t>Comprei pra aumentar o volume das musicas do meu celular,mas fiquei surpresa com tantas funções,recomendo!!</t>
  </si>
  <si>
    <t>90c730ae53d44dea1b38aaeb4d07ef64839d34db9c0c28cdbb1170c3de255169</t>
  </si>
  <si>
    <t>Produto de excelente qualidade. Cumpre o que promete, entrega dentro do prazo estabelecido. Recomendo o produto.</t>
  </si>
  <si>
    <t>Produto de boa qualidade! Recomendo. Chegou muito bem embalado e dentro do prazo estabelecido pela Americanas.</t>
  </si>
  <si>
    <t>6aaf7ed8dec3cc7cf9e1b478206fb1405d173e35638d2c8840934d94f1b2efd3</t>
  </si>
  <si>
    <t>Produto Chinês</t>
  </si>
  <si>
    <t>Acabei de receber essa bomba aqui em casa, perdi uma manhã inteira atrás de um técnico para poder desbloquear, comprei no site das Americanas mais quem emitiu a nota foi a Magazine Romeo NFe 701238 (CNPJ: 20777924/0001-06). Eu já havia comprado 2 celulares nas Americanas e não tive problemas, mais por causa desse parceiro vendendo esses produtos da china, nunca mais compro nada nesse site ( pura roubada).</t>
  </si>
  <si>
    <t>2fd43ce0cdfe4c2cb0dd5e66fdae702b3112c61f86415bfe14cc71069ca0f6d9</t>
  </si>
  <si>
    <t>Kit Desmaia Cabelo Completo Forever Liss</t>
  </si>
  <si>
    <t>Muito bom  produto  chegou muito rápido pelos correios.</t>
  </si>
  <si>
    <t>d110aa207649a010ae22cedecc454172417163659391d1521391adc165bcf5f4</t>
  </si>
  <si>
    <t>Celular muito bom considerando seu custo. Recomendo.</t>
  </si>
  <si>
    <t>2a05d0316d4530f5cf7e038475d6137b71a074456fe9b530c25da25bfb3f0a57</t>
  </si>
  <si>
    <t>Luminária Mata Mosquito Elétrico</t>
  </si>
  <si>
    <t>Mata mosquitos e mariposas!</t>
  </si>
  <si>
    <t>O produto atende ao que se propõe. Mata os mosquitos e mariposas. A limpeza é bem fácil, uma escova de dentes usada para retirar os mosquitos que ficam presos na resistência. É um pouco frágil e necessita de cuidado ao colocar e retirar da tomada. Não puxar pelo corpo do aparelho, pois pode quebrar. Retire segurando na tomada.</t>
  </si>
  <si>
    <t>41f4252dd0456fa013a1b97a2e19f21d3e19432a527fa19f6cfc41efc22a4b14</t>
  </si>
  <si>
    <t>Excelente produto. Usando há uma semana e gostando bastante.</t>
  </si>
  <si>
    <t>86d4bb44688b5eaf9cc394936c44def187a161772a645ef800625c30c90e1670</t>
  </si>
  <si>
    <t>Produto ótimo, americana não tenho que reclamar, mas parceiro demorou muito.</t>
  </si>
  <si>
    <t>ee6035150d5ee37dc795a320f26d283af1fa9fa18f1aa7bfbf2a07acc363cd4d</t>
  </si>
  <si>
    <t>Vespa 200 Granturismo Gt 1:18 Maisto</t>
  </si>
  <si>
    <t>Ótimo produto recomendaria a outras pessoas  Chega.</t>
  </si>
  <si>
    <t>768122c5d468128843192e3647e2ddffb749733b84deec6a120a514481160455</t>
  </si>
  <si>
    <t>Ótimo produto.. A bateria dura bastante! Os aplicativos abrem rápido. A câmera que por ser tão  comentada, é  boa mas não atendeu minhas expectativas!!</t>
  </si>
  <si>
    <t>46588324f45586b5b9e666bd36bdaeea1927500302401c8ca0c57ab3c140e7b9</t>
  </si>
  <si>
    <t>Legal amei o serviço  de entrega  e o produto  é maravilhoso</t>
  </si>
  <si>
    <t>f3ca95024577e708a892864098f27923a74d649e9a21419ea0109f5590a76164</t>
  </si>
  <si>
    <t>Perfeito!        Vanessa Coelho Centro -RJc</t>
  </si>
  <si>
    <t>Produto de ótima  qualidade e  lindo! Entrega super rápida</t>
  </si>
  <si>
    <t>1d8b578fe70294b03d6bf34bcaf2382551fc03700ac1f055691f204c8840ca17</t>
  </si>
  <si>
    <t>Livro - Providencia Divina - Considerai como Crescem os Lírios</t>
  </si>
  <si>
    <t>Adorei. Excelente!</t>
  </si>
  <si>
    <t>Excelente. Recomendo a todos! Ótima análise dos tempos em que vivemos.  Todos deveriam ler esse livro.</t>
  </si>
  <si>
    <t>ebc66f677f6213847981d6d87c5262f8963f3b431ff31f747dce1d7cce0d127c</t>
  </si>
  <si>
    <t>Ótimo equipamento. Já tinha uma e comprei outra igual.</t>
  </si>
  <si>
    <t>75b7defd1562288ab3429b22c6ad019d15d6393fe009952034edb76dcba6edc8</t>
  </si>
  <si>
    <t>gostei do site do acompanhamento da entrega e a entrega apenas devia ser avisada pra não acontecer imprevisto.</t>
  </si>
  <si>
    <t>db1bdc88834a04e0322958ea27e598f407bf3f68c42c1ae414d20a753e677ca8</t>
  </si>
  <si>
    <t>Não gostei do produto porque ela não é como a Fritadeira da casa dos meus pais que desliga o processo de fritura quando tira a bandeja...</t>
  </si>
  <si>
    <t>Super recomendo, muito bom.</t>
  </si>
  <si>
    <t>Superou minhas expectativas, ótima qualidade, imagem e som excelente. Já comecei a assistir filmes em 4K e realmente é outro patamar.</t>
  </si>
  <si>
    <t>296dc05bb2f3bed1943af4f00586089fe6e78762908dff59a9caadea8195e6b2</t>
  </si>
  <si>
    <t>Chegou rápido, o celular é maravilhoso e super recomendo</t>
  </si>
  <si>
    <t>Carteira de Couro Masculina M.ART</t>
  </si>
  <si>
    <t>Muito bom , chegou antes do prazo .sempre vou comprar neste site. Frete é o melhor.</t>
  </si>
  <si>
    <t>Muita perfomance vale cada centavo investido</t>
  </si>
  <si>
    <t>Comprei um destes para por no meu opalão já fui 3 vezes na lua e voltei, vocês devem se perguntar e a gasolina, então ai tá o segredo o motor é tão forte que com um tanque de gasolina conseguir ir até a lua o problema é na volta que ai a gasolina acabou e tenho que descer na banguela, mais como a descida é forte não tive problemas. Mais recomendo se não fosse este motor nunca teria realizado o meu sonho de ir a lua. Compre logo o seu antes que acabe ta mais barato que saco de batatas.</t>
  </si>
  <si>
    <t>36b93ac3385886da3ae11a3b43ca9c29f98dc8e09c044dab7b064c233548e636</t>
  </si>
  <si>
    <t>Recebi o produto Obrigado  Obr: Lourenço de Oliveira Rego</t>
  </si>
  <si>
    <t>3fb87401404127d714fa3eb2167cc77c1b8a3eb73cbe3fe0f8449108e2ca4ffe</t>
  </si>
  <si>
    <t>Muito bom o produto e chegou antes da data prevista</t>
  </si>
  <si>
    <t>Muito comprometimento com o cliente, brevidade na entrega do produto</t>
  </si>
  <si>
    <t>47d293bc26aace7faba3768bce847a587ec99e5d436404a36a5f1f6ff41341cd</t>
  </si>
  <si>
    <t>Quanto ao produto  muito bom  desnier bonito adorei tudo na batedeira.. americanas  muito boa também  ?mas achei o prazo de entrega muito longo e demorado mas entregou  no último dia do prazo  .então  estava dentro do prazo só  demorado mesmo resto tido ok.</t>
  </si>
  <si>
    <t>fa0081ca1a0ce8b1a48fcf6343eaf61df93979141a2d9dab2c73ed197c53d14a</t>
  </si>
  <si>
    <t>O produto parece ñ  ser o mesmo. Comprei outras vezes e o cheiro ñ é  igual.</t>
  </si>
  <si>
    <t>9ce2865720fe1ef5c322ad677da6a457079920353379d489f4b9ca48db338e2e</t>
  </si>
  <si>
    <t>Pedido de devolução com vale super demorado e burocratico</t>
  </si>
  <si>
    <t>Preciso de outro produto com hdmi e, mesmo indo aos correios e fazendo o processo de devolução,  não sou avisado das fases pelas americanas ou parceiro. Para comprar são rápidos.  Para devolver, você fica sem informação</t>
  </si>
  <si>
    <t>Trabalhoso e pesado no manuseio</t>
  </si>
  <si>
    <t>Aparentemente fácil de usar mas não se iluda. Pesado. Um pouco mais eficiente do que um rodo e pano úmido.</t>
  </si>
  <si>
    <t>e1e7ba3b795257202e04fe1a3a3824fb84ccf97cf18e681eaa94010bd3c7d737</t>
  </si>
  <si>
    <t>Linda adorei !!!</t>
  </si>
  <si>
    <t>Muito linda adorei , chegou antes do prazo parabéns para a loja americana essa loja eu recomendo !!</t>
  </si>
  <si>
    <t>92c6766c62369ff382cd3f00905ca7435e6ff6a758c0b4e3196380e303fc2c08</t>
  </si>
  <si>
    <t>Eu e minha filha Já usamos a mais de um ano,super recomendo!!!</t>
  </si>
  <si>
    <t>b1b7e68faf75607a1ee7a9ffbeb37a69cd549a30c5817ef22e3417b5c94fa9a9</t>
  </si>
  <si>
    <t>MEIZU barato e bom?</t>
  </si>
  <si>
    <t>Um ótimo produto com um custo baixo. As câmeras são  boas. Não consegui achar onde liga o flash frontal ou se tem outro dispositivo q altere s câmera durante as selfs, mas durante o dia a self é  muito nítida. Nao acha capa e película para este modelo. É  muito bonito o aparelho não  tenho o que me queixar.Este é  de minha irmã, vou pedir o meu.Rsrsrsssr.....</t>
  </si>
  <si>
    <t>9a284034563206aa90620bd5377a4f668092f4481b36ccee9b79445bd466190b</t>
  </si>
  <si>
    <t>É DE BOA QUALIDADE , MUITOFÁCIL DE MONTAR, POSSUI UM BOM ACABAMENTO.</t>
  </si>
  <si>
    <t>Não tem 1 ano de garantia</t>
  </si>
  <si>
    <t>Cuidado ao comprar, só percebi no dia que a garantia é de 270 dias adicionais (alem de 90 da lei) e aqui no site, há relatos de quem comprou e o produto durou menos de 6 meses, eu nao compraria (ganhei de presente e não tenho como devolver)</t>
  </si>
  <si>
    <t>7753bae699fcaec4f215b46d1a1920dbdf53fbe05b075fc5f90a932d46d26dd4</t>
  </si>
  <si>
    <t>Bom porém creio que vá melhorar nas versões futuras</t>
  </si>
  <si>
    <t>Realmente funciona mais como um gear weareable do que como um fone para uso exaustivo. Costumava usar um fone de altíssima qualidade com fio por longos períodos e ha uma grande diferença. A bateria realmente não segura tanto tempo. Vi algumas pessoas falando que um lado parou de funcionar e pensei que o meu estava com o mesmo problema, até perceber que há um software na memoria do fone que deve ser instalado no seu notebook para sincronizar todas as faixas novas que você quiser ouvir direto da memoria do fone. Para musicas via bluetooth não ha necessidade. Recomendável para atividades físicas pois realmente tem boa fixação e não apresenta sinal de que possa cair.</t>
  </si>
  <si>
    <t>32676e860d5d7c3013645eeb0fe1d482dac59f639e66f128871622fd51161150</t>
  </si>
  <si>
    <t>Corrente Masculina 70cm 2mm + Cruz Folheada Prata CR721</t>
  </si>
  <si>
    <t>Pessimo.</t>
  </si>
  <si>
    <t>Cor da prata  sumiu em 1 mês. péssima  qualidade. joguei  fora  ficou  só  crufixo.</t>
  </si>
  <si>
    <t>d07ff5a60a467fc13e49f5e948ac0a54af752e99488e2cd9a876589fb1e64b7b</t>
  </si>
  <si>
    <t>Muito boa, prática, fácil de limpar, cozinha super rápido. Silenciosa não fica aquele barulho chato de panela de pressão. Custo beneficio vale muito a pena.</t>
  </si>
  <si>
    <t>Imagem regular, som horroroso, mas funciona...</t>
  </si>
  <si>
    <t>Como eu paguei menos de 1000 reais por esse produto não é de todo mal, mas os menus são lentos, as imagens regulares (não espere nada demais, apenas quis comprar esse produto pois estava cansado das telas manchadas da LG) mas o som é o que todo mundo comenta, é um desastre.</t>
  </si>
  <si>
    <t>5b2c4f55f5d0677e440e16b1c3a496e649630e5594f2de1b3d934acdc341760f</t>
  </si>
  <si>
    <t>Não gostei da cor pois pedi preto e veio Branca acho isso uma falta de respeito com o comprador . Pois a cor que eu queria era preto</t>
  </si>
  <si>
    <t>01f6c8cdcbfd8f7e5c1aa779b18354fba6e699d4d39e1f55a34cea1308cb3f48</t>
  </si>
  <si>
    <t>Melhor custo benefício dos Smartphone</t>
  </si>
  <si>
    <t>Já tive iPhone, já tive vários celulares Samsung, inclusive o S8 que quebrou a tela me fazendo voltar para o S7. Esse é o segundo S7 que eu tenho é está valendo muito a pena.</t>
  </si>
  <si>
    <t>1d1799d4f7cec4629468b1da6a4714162153817ad37ef0d0f3198d88b6400142</t>
  </si>
  <si>
    <t>Muito eficiente para vitaminas temperos triturasem deixar residuos Copo de vidro fácil de desmontar enfim ideal para cozinha</t>
  </si>
  <si>
    <t>d76441fc2d998baf29cb9a0a605a3c81315f50536c1b4bc6d77a5804e994df2c</t>
  </si>
  <si>
    <t>Excelente produto, realmente esquenta rapidamente a água na temperatura desejada.</t>
  </si>
  <si>
    <t>e69d3afd8ebccad193bd977144afb011db83b28bf5fd6cdd0a766e57211944bc</t>
  </si>
  <si>
    <t>Muito bommmmm</t>
  </si>
  <si>
    <t>Facil de nanusear achei  o tamnho bom, muito eficiente......otimooooo</t>
  </si>
  <si>
    <t>b60ea13ed4e55e716802bc0f415cc4950b54190212a5cb311614ae59de85d370</t>
  </si>
  <si>
    <t>Excelente produto, super recomendo!  Gostei tanto que comprei o segundo para presentear.</t>
  </si>
  <si>
    <t>3883767b9dc68074ec5eac1d74249c0786477db7ac94f350006f8c2e29e7a87b</t>
  </si>
  <si>
    <t>O Produto chegou rápido, está dentro do esperado pelo preço.</t>
  </si>
  <si>
    <t>33e0ebe781e64abff5e060fdab36d59f49a75bfdc140bc636a7e5976b6b9b760</t>
  </si>
  <si>
    <t>Não corta nem folhas</t>
  </si>
  <si>
    <t>Vem sem corte,  horrível,  não consegui cortar folhas</t>
  </si>
  <si>
    <t>95289d9ea3438a67537a62ade1515514869084ab2522ecae087ce177370d84eb</t>
  </si>
  <si>
    <t>Não gostei. Vou devolver</t>
  </si>
  <si>
    <t>A dosagem para duas cabecas, o café esburra dentro da máquina</t>
  </si>
  <si>
    <t>cd2279c445ae587c1eeed84a98d4526eb62263fbb1139f8ca33a262c3b65f52a</t>
  </si>
  <si>
    <t>Minha esposa ficou muito feliz com o presente que tanto queria sendo que a qualidade da imagem das fotos e o sistema de funcionamento do J5 são ótimos.</t>
  </si>
  <si>
    <t>cdbe7506c5567c848cda6cc44600ca0ef1d210aa2b3a5f94f1329e536f8b18eb</t>
  </si>
  <si>
    <t>Usado:Iphone 6 Apple 64GB Dourado</t>
  </si>
  <si>
    <t>Urgente!</t>
  </si>
  <si>
    <t>Não estou conseguindo comprar com o cartão americanas. Quando vou finalizar a compra diz que o número está invalido.</t>
  </si>
  <si>
    <t>6fa09bed44602a54e87931c668d63ca81f49fb42644a275a603b91f254bde22b</t>
  </si>
  <si>
    <t>Pelo preço tá otimo!</t>
  </si>
  <si>
    <t>Só nao gostei mais da entrega. Tá demorando muito. E tá dificl de rastrear !!!!!!!!!!!!!!!!!</t>
  </si>
  <si>
    <t>Ola bom dia. Produto excelente  e recomendaria, otimo para gurdar biscoitos etc.</t>
  </si>
  <si>
    <t>7afb7c80090c4c18f010df3a53b5e06dfab86613a013a26f5357a2d72214cfff</t>
  </si>
  <si>
    <t>um sonho</t>
  </si>
  <si>
    <t>Sempre quiz uma tv tela grande ótima escolha perfeita sonho realizado entrega rápida super recomendo</t>
  </si>
  <si>
    <t>ab2a900a5315058c0f57d04bdd95de73a45f8aaeffaf6cace148ac9d60f6f12a</t>
  </si>
  <si>
    <t>Bom dia, o produto veio com alguns defeitos fiz uma reclamação e não tive retorno!</t>
  </si>
  <si>
    <t>Eu não recebi o produto já comecei  pagar a data da  entrega estava para  dia 17/05 e hoje já é 27/05 e nada  entregue. Péssimo parceiro as lojas americanas tem mamão com açúcar.</t>
  </si>
  <si>
    <t>c6f6d04adea17c2448ceecc23bb2d509d4abe5250d760e98799870435a874da4</t>
  </si>
  <si>
    <t>De maneira geral, o celular SAMSUNG atendeu bem minhas expectativas. Destacam-se como pontos fortes o design, a qualidade das fotos das câmeras frontal e traseira, a troca de arquivos rápida com o antigo celular da mesma marca e o visual das funcionalidades.</t>
  </si>
  <si>
    <t>c78ba7ab5ce5a0bf6b48c599ff2dc3b64c2a6cae7885d1bb4c42c85d032b3c21</t>
  </si>
  <si>
    <t>Tablet Everex Fine7 8Gb 512Mb Android 4.4 Quad Core - Rosa</t>
  </si>
  <si>
    <t>Muito bom Minha filha gostou muito Pra assistir desenhos e jogar Não fica travando Eu recomendo!!!</t>
  </si>
  <si>
    <t>ef8ebd1925514ed772d326a496c5a88e158195cd5b7694cee3b6a800e3e6636d</t>
  </si>
  <si>
    <t>Produto muito bom, recomendo muito. Satisfação garantida .</t>
  </si>
  <si>
    <t>51a1ac6882071e1e1f6c4837b93593525737cdde916b0920f36a4bd678f31a2d</t>
  </si>
  <si>
    <t>Muito bom pra quem gosta de TV pequena excelente produto</t>
  </si>
  <si>
    <t>Revisteiro Dompel Linea Preto Ref.1650-1</t>
  </si>
  <si>
    <t>Produto muito bom ficou lindo no meu salão  perfeito design</t>
  </si>
  <si>
    <t>104b60ba97fe2073a18ca47eae0ad2601f069335efc835d7939381e2ef6a4b41</t>
  </si>
  <si>
    <t>Adorei dele aspira em baixo dos móveis baixinhos. ..estou usando direito .. acho q vou comprar mais um...</t>
  </si>
  <si>
    <t>3ed39f05ed0160d071ee1f2d246f38451943cf21113a0a315b8587254e8c54bf</t>
  </si>
  <si>
    <t>Jogo de Panelas Tramontina Paris 6 Peças Alumínio Antiaderente - Preto</t>
  </si>
  <si>
    <t>Muito bonitas!</t>
  </si>
  <si>
    <t>Eu só esperava q elas fossem maiorzinhas, mas são bonitas, o acabamento perfeito, e a entrega foi antes do previsto! Muito feliz com o serviço!</t>
  </si>
  <si>
    <t>903d5c46ff44cc724cd1c20287603ad4915e559276df38a0dc2a58020de89e3e</t>
  </si>
  <si>
    <t>Bom, recebi tudo certinho, porém os valores da Medição estão elevados, já que eu fiz comparação com outro modelos... Não me passou confiança não...</t>
  </si>
  <si>
    <t>9f000a4fecbf6e201b37a4ad386d19fc379d5eff7137b9534e3adadfbf0d9834</t>
  </si>
  <si>
    <t>Trocador De Fraldas Masculino Azul Estampado Patchwork</t>
  </si>
  <si>
    <t>entrega atrazou</t>
  </si>
  <si>
    <t>o produto é ótimo muito lindo e do jeito q imaginava.....só demorou  pra chegar, e as atualizações sobre o produto demoram</t>
  </si>
  <si>
    <t>d34642f90c0d05a2ae95aa4df06d28a821e6cbc2ba80d3634115d3e2e3828a1e</t>
  </si>
  <si>
    <t>Bom bom bom...</t>
  </si>
  <si>
    <t>Produto de boa qualidade, pelo o custo do produto valeu...</t>
  </si>
  <si>
    <t>d84f8253e5fe898dd5dcc91eb6a33088d6701e03915a7b6f1a4462c4c60ffd34</t>
  </si>
  <si>
    <t>Produto como descrito! Bem embalado, entrega no prazo! Recomendo!</t>
  </si>
  <si>
    <t>Do jeito q imaginei, boa toalha pro dia a dia.  Vale o q paguei!</t>
  </si>
  <si>
    <t>71956bcd6d2959f5381252309a1247ace7561033b7918c6db0804cc2ee976416</t>
  </si>
  <si>
    <t>Um jogo excelente meus filhos amaram recomendo a todos</t>
  </si>
  <si>
    <t>2354468865253b387d9be95b61826abc80f42cc1728b81e053d6f0f9e0d0bd99</t>
  </si>
  <si>
    <t>Ótimo custo benefício, o café sai muito quente e muito saboroso, adorei.</t>
  </si>
  <si>
    <t>5beaf0180e0655eb2e29d097fb54316eb8df842b2f79d25a1eb6139f95831d98</t>
  </si>
  <si>
    <t>Travesseiro De Látex - Baixo - Capa 100% Algodão 200 Fios - Duoflex - 50 X 70 Cm</t>
  </si>
  <si>
    <t>Travesseiro bom, entrega péssima</t>
  </si>
  <si>
    <t>Comprei o travesseiro e é um bom produto. A entrega pela Arrumadinho Enxovais foi péssima: o travesseiro chegou embalado apenas naquele plástico de encomendas. Ou seja, foi amassado por outras cargas em todos os trajetos. Além de falta de higiene, deve ter danificado o produto. Não recomendo esta empresa para comprar travesseiros!</t>
  </si>
  <si>
    <t>33ffa318eb936fc3bc90fa5b80cfdc97c05933e5ab0a742c22335731768f74b1</t>
  </si>
  <si>
    <t>Recebi antes do prazo .O produto como esperava é original.</t>
  </si>
  <si>
    <t>36e9be1aa3c54b12319b72edcff3c654b2110e46160f6ddaf3c01cf5301050ed</t>
  </si>
  <si>
    <t>tv de alta definiçâo. 4k em HDR.as imagens  te faz se sentir surpreendedido,muito boa</t>
  </si>
  <si>
    <t>cfcba18525a52bba4c96c457fff0cda093f5a31ce36d4eb6aa7e1740557c0ca3</t>
  </si>
  <si>
    <t>Jarra cabe bastante coisa, motor cumpre com o prometido e é de fácil limpeza.</t>
  </si>
  <si>
    <t>f5b59eb0360e0086b3dc382de2095023ea9cf7f4341a81e6053ff566b660b4d9</t>
  </si>
  <si>
    <t>Notebook Dell Inspiron i15-3567-A30P Intel Core 7ª i5 4GB 1TB Tela LED 15.6" Windows 10 - Preto</t>
  </si>
  <si>
    <t>Atende as expectativas descreitas.</t>
  </si>
  <si>
    <t>Excelente produto, desempenho otimo...batetia dura em media 8 hs. O que deixou a desejar foi a demora de quase 2 semanas apos a data prevista pra entrega..Americanas.com poderia rever isso...  Fora tdo ocorrido da entrega, recomendo o produto.  DELL É DELL</t>
  </si>
  <si>
    <t>97761cbd830573566e71eb619b198e8f01e1886a306a6557407521c05245a11a</t>
  </si>
  <si>
    <t>Eu tenho uma já a 1 ano</t>
  </si>
  <si>
    <t>Esta cafeteira e excelente, porem cuidado para se fazer 12 xic de cafe basta colocar 3 colheres cheias de pó se colocar mais ela vai derramar o pó no expenser, porem 3 colheres deixa o café forte e super saboroso, fica ótimo, com ela vc consegue deixar o café quente por tempo indeterminado. e logico que isso não vai acontecer, porque se vc fez o café foi pra ser consumido, ela mantem o café quente por no maximo 4 horas, ela desliga, mas se vc quiser ligar o aquecimento novamente vc pode, ai ela programa por mais 4 horas e assim vai, o café sai quente como se tivesse de acabado de passar, ele não queima e continua saboroso do mesmo geito....passei por aqui. por que vim comprar outra, para dar de presente para a minha mãe, aqui em casa não nos vemos sem esta cafeteira. ela e otima..... e quando e nescessario a limpeza do filtro lavo ela com água sanitaria e enxagoo, bem,,,,, fica excelente novinha em folha....e so saber cuidar dela e usar corretamente...</t>
  </si>
  <si>
    <t>448a3bdb6307c4423ad215a716016c54453843deb2f8d4ef5b58584caf2c9f46</t>
  </si>
  <si>
    <t>Atendeu minhas expectativas o produto é bom demais facilitou minha vida</t>
  </si>
  <si>
    <t>TV muito bonita e excelente qualidade de imagem!!!</t>
  </si>
  <si>
    <t>e4e3093383bc943558e165c67165f71380520c113d727b9166f62bb65399de3a</t>
  </si>
  <si>
    <t>Batedeira Planetária Perform Modelo Fpstm2710</t>
  </si>
  <si>
    <t>O batedor de claras não atinge as claras e não bate. Talvez funcione numa quantidade grande de claras estou decepcionada</t>
  </si>
  <si>
    <t>a891de4154aaab0e379e016f5643872927c3b3590c8b471688c8d0707d59e9c7</t>
  </si>
  <si>
    <t>Relógio Feminino Champion Fashion Cn27858w Kit com Brinco e Gargantilha</t>
  </si>
  <si>
    <t>Produto excelente eu recomendo é de boa qualidade,chegou no prazo.</t>
  </si>
  <si>
    <t>Excelente de boa qualidade entregue no prazo loja ótima para comprar.</t>
  </si>
  <si>
    <t>87a0a028b91591c7807936590f5ca4342a19361ecc3736b1122ef47c7cf4c7d0</t>
  </si>
  <si>
    <t>Excelente qualidade,durável, econômico e de um lindo design.</t>
  </si>
  <si>
    <t>3c32760f68f8e9231ea1b07126af731e14737daaec745108b36b8ff1af736361</t>
  </si>
  <si>
    <t>Cortina Voil Pérola 4,00x2,50 Forro Microfibra Ilhós Cromado</t>
  </si>
  <si>
    <t>Recomendo o produto! Chegou no prazo e de excelente qualidade</t>
  </si>
  <si>
    <t>produto de péssima qualidade chegou todo arranhado parecia usado a embalagem chegou toda rasgada e amassada a qualidade do som horrível não indicaria a ninguém já fiz a devolução.</t>
  </si>
  <si>
    <t>02a9b69194c1861b1db9a4d169201043b661e573a915198dd460bfb041e398ca</t>
  </si>
  <si>
    <t>Tecido bem grosso!!! Atendeu minhas expectativas, recomendo!!!</t>
  </si>
  <si>
    <t>a419226e7e662fa2578962e84edb21678d54ec99e7972b04112c107bfeb0e9ab</t>
  </si>
  <si>
    <t>Bebedouro com Suporte e Comedouro - Rosa</t>
  </si>
  <si>
    <t>O produto é  excelente.. 2 em 1... bebedouro e comedouro... o animalzinho não  molha os pelos... não ocupa espaço...perfeito e recomendo.</t>
  </si>
  <si>
    <t>7d4efb30d8332c108e3ad22a30a0a58e3409d3d5d8704c4b9edea1f707b78d68</t>
  </si>
  <si>
    <t>Muito bom smartphone, super recomendo e entrega bem rápida</t>
  </si>
  <si>
    <t>Entrega fora do prazo.</t>
  </si>
  <si>
    <t>30 dias que comprei, nada de entrega, não respondem meus e-mails, não consigo falar na central de atendimento. Falta de respeito. O jeito é ir para o PROCON.</t>
  </si>
  <si>
    <t>2cb5e3bf1b9242485b8b75f9b69f07ae96debb6e07710e5c42f2b25341730692</t>
  </si>
  <si>
    <t>Esperava um pouco mais do produto,mas enfim gostei!</t>
  </si>
  <si>
    <t>df80adf4acfd52a7c6322eca002fe9ba1a655091a3cb30b64c9b0eb64d9d0e36</t>
  </si>
  <si>
    <t>produto excelente e entregue antes do prazo</t>
  </si>
  <si>
    <t>Sempre usei os produtos da BRASTEMP porque sei da sua qualidade e durabilidade.</t>
  </si>
  <si>
    <t>c287e38e5cc94c4180be076ab588d1951d34b8305925ef5aed6e05e24640c1c0</t>
  </si>
  <si>
    <t>Adorei meu produto chegou certinho bem embalado e antes do prazo! Obrigada!</t>
  </si>
  <si>
    <t>ee11ed165ecdcd7edf1efc91a71068b340e098fcef0f23eb162964693d1dbfea</t>
  </si>
  <si>
    <t>Excelente produto! Recomendo a todos!  E chegou super rápido.</t>
  </si>
  <si>
    <t>Blu-Ray - E o Vento Levou</t>
  </si>
  <si>
    <t>O filme é muito bom recomendo, agradeço a equipe da Americanas</t>
  </si>
  <si>
    <t>287b53c2d728b2b92200efb97f78886734c5119a534b55deab2282e5c6324efc</t>
  </si>
  <si>
    <t>Prática, simples e muito eficiente!  Atendeu todas as minhas espectativas!</t>
  </si>
  <si>
    <t>71c4bcf2a56aaae1b106f788dd569ca6b8f556f7bae81924b0054e36b2798165</t>
  </si>
  <si>
    <t>Sem medo de errar</t>
  </si>
  <si>
    <t>Bonita, de fácil manuseio, atende plenamente minhas necessidades.  Gostei muito. Vou comprar outra da mesma.</t>
  </si>
  <si>
    <t>4f93fb3f79b632179f86a8bad58f134c04daa216bc632a25c26b875bd1fca7a6</t>
  </si>
  <si>
    <t>Cabo De Áudio Auxiliar P2 X 2 Rca 2m Som Estereo 2 Metros</t>
  </si>
  <si>
    <t>Produto bem construído,com comprimento que atende a demanda de uso e de ótima qualidade,recomendo.</t>
  </si>
  <si>
    <t>ac617062cc2b5c9925da5aebdf5bee57fa8713bfbdb9398857c04ddd27c532c6</t>
  </si>
  <si>
    <t>Péssimo pos atendimento</t>
  </si>
  <si>
    <t>Tive a infelicidade de comprar esse produto, e estou a mais de um mês tentando o estorno, marabraz e casas americanas não se entendem como parceiras</t>
  </si>
  <si>
    <t>226e527116951cca05125aaa71a58af58b8ba7ed778469c7d8ae5e3fc7d0efaa</t>
  </si>
  <si>
    <t>Recomendo muito bom, muito prestativo.. teve atraso mais por conta da greve.</t>
  </si>
  <si>
    <t>db0eab1e0abca221e2e60d698f4921057466e26dd62e07669eb41564439cb2a3</t>
  </si>
  <si>
    <t>Essa é uma das melhores TVs de 32 polegadas do mercado. A imagem é excelente, o sistema de som atende perfeitamente e com qualidade e o sistema operacional WebOs 3.5 faz com que a navegação na internet e nos aplicativos seja bem rápida e fácil. Recomendo este produto pelo sei custo x benefício.</t>
  </si>
  <si>
    <t>da80ce28d654c4edadd652cdb5183352f2804a0209a7205755ddcf2c05aa55e9</t>
  </si>
  <si>
    <t>Quando a balança chegou ela não funcionou entrei em contato com o fabricante, porem me informaram que quando o a ocorre durante os sete primeiros dias da compra quem deve trocar é a loja porem já se  quase três semanas que tento entrar em contato com a loja e não tenho resposta. Não queria fazer uma avaliação ruim do produto, mas não me deixaram escolha.</t>
  </si>
  <si>
    <t>12dd3d8e2255dc4646a53784a6854edddf9df72f306d19d2e84d08c8cc9679c1</t>
  </si>
  <si>
    <t>Máquina leve, porém atende perfeitamente para uso doméstico. Testei, porém ainda não efetuei corte de cabelo.</t>
  </si>
  <si>
    <t>0e30cf18b041caa21cf15ace36ae1e9619814afbea0c1dbadb2007f8f828e564</t>
  </si>
  <si>
    <t>Usuário de iPhone há algum tempo, este mantém o padrão de sempre.</t>
  </si>
  <si>
    <t>028dc9fae35ff2c8721b295f99c901e10a2e343d0071ecadba138e7f27403385</t>
  </si>
  <si>
    <t>Produto chegou dentro do prazo, e é um ótimo custo beneficio , recomendo cumpre com suas qualificações especificadas. A equipe da americanas está de parabéns pelo atendimento pré venda e pós vendas. Bom dia a todos e boas vendas.</t>
  </si>
  <si>
    <t>5cf4facd2610a4a2d7c10ea073d13565d0bf62083f23377e5eb618694a6edb9d</t>
  </si>
  <si>
    <t>Etiquetas Vade Mecum Constitucional Oab - Marca Fácil - Etiquetas Jurídicas</t>
  </si>
  <si>
    <t>Sempre compro nessa loja. Respeito e seriedade para com o consumidor</t>
  </si>
  <si>
    <t>b3e27c868c81eed6dc47728843cfe8dbe744679295d9015ee3af1f8150a84b09</t>
  </si>
  <si>
    <t>Foca De Pelucia</t>
  </si>
  <si>
    <t>Pelucia de boa qualidade  não solta pelo e igual ao da foto minha sobrinha adorou</t>
  </si>
  <si>
    <t>aff628399bc8201359a04f7c545d2ba5d41a3151a312fd70f409824bc333ffb2</t>
  </si>
  <si>
    <t>Trem Trenzinho Thomas Com Musica E Luzes Infantil Locomotiva bate bate para crianças - YJ388-4</t>
  </si>
  <si>
    <t>Acho q veio errado</t>
  </si>
  <si>
    <t>Nao veio o mesmo da caixa, nao funciona a luz nem a musica nem anda conforme o enunciado, é totalmente diferente desse q ta na caixa, foi a primeira vez q aconteceu isdo , de comprar e vim errado, fico triste com isso</t>
  </si>
  <si>
    <t>51aadc9350474c169502d55a004ffe0258f570617182d767be6273b22d22e06e</t>
  </si>
  <si>
    <t>Produto fora de especificação</t>
  </si>
  <si>
    <t>Já reclamei e até o momento não tive retorno! Vou viajar terça-feira e preciso desse produto.</t>
  </si>
  <si>
    <t>2a6e439f935a4a21db9e507d6d4225b2c30c2faed84985834750f4e7edf7e781</t>
  </si>
  <si>
    <t>Não Gostei so gastei dinheiro</t>
  </si>
  <si>
    <t>veio com defeito fica piscando uma tela toda branca quero devolução do produto  a tela branca fica como fosse queimar</t>
  </si>
  <si>
    <t>7cd6d16b06ec8bc3fdf4cd84e3012a2c4839c6108985251c412358f134fa9a4c</t>
  </si>
  <si>
    <t>Calha de Chuva Defletor Fumê S-10 Cabine Dupla 1996 até 2011 4 Portas</t>
  </si>
  <si>
    <t>Calhas de chuva</t>
  </si>
  <si>
    <t>O material das falhas é muito bom e o produto chegou antes  do prazo estipulado pela loja.</t>
  </si>
  <si>
    <t>59a0bbbb019e1a4c11237116cb63058270d00e15d3238f1bda9c069fc8a8bb13</t>
  </si>
  <si>
    <t>Travesseiro Anatomico Massageador Luckspuma -0,65x0,45</t>
  </si>
  <si>
    <t>O travesseiro anatômico é muito bom.  Ele não é super duro e nem muito mole.. é equilibrado e ajuda a diminuir as dores nas costas. Estou satisfeita com a minha compra.</t>
  </si>
  <si>
    <t>Liquidificador Philco PLQ1400 Vermelho</t>
  </si>
  <si>
    <t>Tritura muito bem as frutas e faz ótimas vitaminas</t>
  </si>
  <si>
    <t>f5f52f137aefba8ce6feedd01f72ee64c6c87d1b043cfabfade398c754f194cc</t>
  </si>
  <si>
    <t>Amei muito o produto excelente</t>
  </si>
  <si>
    <t>Produto excelente amei e chegou antes da data super recomendo</t>
  </si>
  <si>
    <t>f90f625e12bde3d0265eb7df593a8bc5e323f039aa82a16d5139a7b309ce51f5</t>
  </si>
  <si>
    <t>Placa De Video Pcyes Geforce Nvidia Gtx550 Ti 1gb Gddr5 192 Bits Dual-fan - N55tx1gd5192df</t>
  </si>
  <si>
    <t>Tomem vergonha na cara e abaixem esse preço abusivo porquê se trata de um produto ultrapassado e defasado que geralmente dá problema em um dos fans da placa</t>
  </si>
  <si>
    <t>a0e9838da166c583e9bef63bdb8c86e0fc5cf03695624931b0855f7fd91c39c2</t>
  </si>
  <si>
    <t>Um produto muito bom e que supera as expectativas. Recebi antes do prazo estabelecido pela loja e em perfeito estado.</t>
  </si>
  <si>
    <t>5473f16ecd36ac20d386960cdcb4c392a498c8abea0ba6d391ec9b9fd3f447cb</t>
  </si>
  <si>
    <t>concordo com Dagoberto da avaliaçao 5/5/2018 é propaganda enganosa o anuncio diz maquina de lavar lavadora de roupas,Más isso nao é a maquina que faz todo processo de lavagem  isso é tanquinho que só lava não enxagua nem centrifuga americanas por favor corrija seu anuncio para que as pessoas não sejam enganadas como tanquinho o produto é bom,Más não E maquina Naaaaoooo</t>
  </si>
  <si>
    <t>c0c0277723b0d369c3e36392db4c83416272eb1383aaae3a2cdc6035ed29d070</t>
  </si>
  <si>
    <t>Bom dia! Estou muito satisfeita com a compra, produto de qualidade! Obrigado!!!!!</t>
  </si>
  <si>
    <t>772463f6cf4df4ac6b07966b5c309cc72336d472af9ca04fa6ff02ee566a39d9</t>
  </si>
  <si>
    <t>Papel Sulfite Executive A4 75G caixa c/ 5 resmas 500 folhas</t>
  </si>
  <si>
    <t>Não da para avaliar pois  ainda não usei o protuto, poia a americanas ainda não me entrgou o meu not book, que era para ter entrgue dia 24/05</t>
  </si>
  <si>
    <t>Pelo que vi o produdo  é bom msa ainda não pude usar</t>
  </si>
  <si>
    <t>entrega enrolada para pagamento a vista</t>
  </si>
  <si>
    <t>Próxima vez compro na SARAIVA vai para um mês sem resposta</t>
  </si>
  <si>
    <t>57dbab9da6386f3b7ad39c8ce565ecca0509bbd7071d066ecc9881ad8388e801</t>
  </si>
  <si>
    <t>Kit Estética 3 - Maca, Mocho, Escada E Carrinho Auxiliar</t>
  </si>
  <si>
    <t>Fiz uma compra de 4 itens, mas faltou o carrinho auxiliar e eu paguei por 4 itens. Fiquei triste. Mas..</t>
  </si>
  <si>
    <t>Lancheira Neoprene Preta 8066 - Mor</t>
  </si>
  <si>
    <t>Produto não corresponde com o comprado</t>
  </si>
  <si>
    <t>Como diz o anúncio lancheira neoprene preta, mas tomem cuidado que pode vir uma rosa e cinza no lugar.   Quando recebi a entrega (que por sinal o único ponto positivo, foi que o prazo foi cumprido), mas ao abrir a caixa vi que o produto era uma lancheira rosa e cinza, nada semelhante ao que foi apresentado no anúncio do site e informado na nf. Mais uma decepção seguida com compras online pela Americanas.</t>
  </si>
  <si>
    <t>85d34e3a2f6071d13d0994f353710e571c5712367a54dc6b7f2da43cf7a67be4</t>
  </si>
  <si>
    <t>A panela em si é boa , porem o entregador foi grosso , e a panela veio faltando peça . Sou consumidora a anos , mais esse produto deixou a desejar .</t>
  </si>
  <si>
    <t>Imagem maravilhosa. Até arquivos com resolução não tão boa ela dá um "upgrade" na qualidade da imagem.  Melhor biblioteca de apps do mercado e reproduz qualquer formato por USB (o que é muito difícil encontrar em uma tv) sem anular arquivo de áudio ou omitir legenda. Com certeza uma excelente compra.</t>
  </si>
  <si>
    <t>18a9901b8fa89912bfb8c9a5f6b0dc879b0789ed68b15ea2ed690528f93f5e45</t>
  </si>
  <si>
    <t>Gostei muito do produto.  A lâmina é extremamente afiada. Cortei a mão na hora de lavar, acho que deveria ter um aviso sobre isso. Todo cuidado é pouco!</t>
  </si>
  <si>
    <t>db09c6a3e59d8fb62ece11b138540f7280a433aa149bf8088d3fb58659f3038d</t>
  </si>
  <si>
    <t>Tablet fraco , e ainda mandaram o modelo errado.</t>
  </si>
  <si>
    <t>Muito fraco, configurações fracas, comprei pras minhas filhas ,elas sao pequenas até consegui disfarçar . E ainda me mandaram um modelo errado o qual nao pedi , mas como é pras minhas filhas nao vo perder tempo em trocar , descaso no envio !</t>
  </si>
  <si>
    <t>Ela é boa, mas poderia ser um pouco mais estofada.</t>
  </si>
  <si>
    <t>be21a38471283566b800f7047d09107cd63fb5097c21db24fdad84e439ef969a</t>
  </si>
  <si>
    <t>Nao sei falar por aí até agora não chegou comprando por vcs tá muito demorado .</t>
  </si>
  <si>
    <t>Não chegou até hoje então não tem como eu fala se e bom ta demorando muito comprando com vcs compro em outro e não vai nem 8 dias ja chega e aqui ja ta pra mais  de 15 dias e nada .</t>
  </si>
  <si>
    <t>c020b97e0bf704544fa1de252262453685cc19a07f3de2aa030d4bdf98e4e7e5</t>
  </si>
  <si>
    <t>Produto não dura uma ano</t>
  </si>
  <si>
    <t>Minha indignação com o produto e atendimento por parte da Samsung. Comprei uma TV de 43 polegadas em junho de 2017 há onze meses .pra meu azar a TV queimou as placas de Led. Isso porque fica aparecendo a voz e a imagem sumiu.  Moro em Itaquacetuba SP, o bairro mais próximo é São Miguel Paulista levei ate autorizada já fui informando pelo problema deram prazo de 20 dias. Passei mais de três horas para ser atendido pela empresa. Isso é um descaso estou totalmente insatisfeito com essa TV da Samsung não compre, porque irá passar a mesma decepção que eu.  Quanto a loja que vende é uma ótima empresa mais devira vender produtos melhores que dure pelo menos um ano.  Apesar da loja não ter nada a ver com produto porque não é ela que fabrica.</t>
  </si>
  <si>
    <t>ba8fae5b28e75004be0b8a00e21bb8763cf08c6750cbc0ee46b740db492c64dd</t>
  </si>
  <si>
    <t>gostei, atende ok</t>
  </si>
  <si>
    <t>gostei bastante porém demora um pouco para ficar 'forte' a parte do vapor.</t>
  </si>
  <si>
    <t>b62cd8f18e5ddee5bc8116f01c229c87ac87983d82a16fd1a6eee9798ec77a37</t>
  </si>
  <si>
    <t>nao recebi o produto e nem o reembolso</t>
  </si>
  <si>
    <t>lamentavel aguardando resposta ate agora mandei varios e-mail e nao obtive respostas apaguei pelo produto e nao me deram respostas concretas</t>
  </si>
  <si>
    <t>55acba14753655fa8bbb22e7d12370c9cc2c1077f8393284f1244b84a721d0e7</t>
  </si>
  <si>
    <t>Shake H+ Hinode - Baunilha - 550g</t>
  </si>
  <si>
    <t>Pães e Torradas</t>
  </si>
  <si>
    <t>Ótimol! Entrega rápida, chegou antes do prazo esperado.</t>
  </si>
  <si>
    <t>d3521954d5c46c5386e46b1a6be831ff1f90cbb2c41a868effd32e02617acf5a</t>
  </si>
  <si>
    <t>Aparelho De Jantar Eterna Schmidt Porcelana 42 Peças</t>
  </si>
  <si>
    <t>Apesar de no rastreamento falar que entregou  produto, o mesmo não ocorreu.O produto foi extraviado e ainda não sei onde está o produto.</t>
  </si>
  <si>
    <t>Apesar de no rastreamento falar que entregou  produto, o mesmo não ocorreu.O produto foi extraviado e ainda não sei onde está o produto. Estou aguardando a entrega do mesmo. Aí sim poiderei avaliá-lo.</t>
  </si>
  <si>
    <t>88f422511582e4f3e1a4cfef2e9192dd9cf8f30644f6ba8ddb1c1f5a464a3bd9</t>
  </si>
  <si>
    <t>Ótimo produto gostei muito obrigado.</t>
  </si>
  <si>
    <t>excelente de ótima qualidade e aconselho a todos que compre o produto.</t>
  </si>
  <si>
    <t>aa841293e1df04c8e52a4c7a89fbeec93faa7b67c04ac1ed11dafb4ba446a9c7</t>
  </si>
  <si>
    <t>moto e4</t>
  </si>
  <si>
    <t>muito bom, só o fone que eu ñ gostei. pois o mesmo é baixo.</t>
  </si>
  <si>
    <t>85761be5693df68a42092568c596ceadaff5a1ffa068a53f332786ecc8557326</t>
  </si>
  <si>
    <t>Para uns comandos deve adivinhar qual tecla tocar, falta a tecla "\", etc</t>
  </si>
  <si>
    <t>f2a13a92a494c7cd9219f23e8fd77c1890959951aab4412d375d2b5396c5132c</t>
  </si>
  <si>
    <t>Já tinha um produto semelhante e comprei este para presentear. É um produto de excelente qualidade e de fácil utilização. A manutenção também é simples. Ótimo custo /benefício para quem quer um produto de qualidade sem pagar muito.</t>
  </si>
  <si>
    <t>Em. Maio de 2017 comprei uma smart tv sem Toshiba de 43 polegadas confesso que mim surpreendeu na qualidade de som e imagem apesar da TV trabhar com taxa de atualização de 60htz ainda tem um boa imagem comparado as demais marcas. Mais uma dica quem for comprar opte por uma que tenha taxa de atualização de 120htz. Mais não posso reclamar quanto a qualidade de som, a conexão dela é boa conecta com dois negas dê preferência a rede a cabo. O sistema operacional dela é um pouco lento ao ligar, isso é legível mais depois de um minuto funciona normalmente, só falta a marca atualizar a quantidade de Htz mudar para frequência acima de 120htz aí pode dá nota dez.  Quanto a loja americanas parabéns, foi excelente entrega e dentro do prazo.</t>
  </si>
  <si>
    <t>96f29c1742b50a570e2f74c97d7136f969deab9798d7c7c153b7abbc0735a6ef</t>
  </si>
  <si>
    <t>Linda tv de otina qualidade</t>
  </si>
  <si>
    <t>4K incrivel com os vários testes que fiz com video e fotos. tv rápida com menus de controle intuitivos rápidos e fáceis de utilizar.modelo sofisticado bem fino.tamanho ideal para quem curte um game com a galera e assistir a filmes.seriados.animes com toda a família reunida.</t>
  </si>
  <si>
    <t>4b6bfffaa88271a828662c497cf230e0cfaabe0a75df53a3168b5c8bdcb2d268</t>
  </si>
  <si>
    <t>Mochila USB Antifurto Impermeável Cinza para Notebook</t>
  </si>
  <si>
    <t>Compra ridícula</t>
  </si>
  <si>
    <t>A mochila rasgou por dentro no segundo dia de uso sem nenhuma coisa afiada nem nada!!!</t>
  </si>
  <si>
    <t>649224e3826199bf3762cd1fea7879c88323831e06408928fc98b65ced303497</t>
  </si>
  <si>
    <t>Kit Avent Petala 6Pçs Mamadeira Dosador Copo Chupeta</t>
  </si>
  <si>
    <t>Produtos de ótima qualidade e o vendedor entrega super rápido. Vale a pena pagar um pouco mais e ter um produto durável!</t>
  </si>
  <si>
    <t>7e547c982e049232a1ae6e08bf891bd8c56a1f1567bdd0f84de9bd7b9c11620b</t>
  </si>
  <si>
    <t>carrinho e bebe conforto otimos</t>
  </si>
  <si>
    <t>adorei tudo chegou super rápido e antes do prazo, super recomendo obrigado.</t>
  </si>
  <si>
    <t>54217ab70f6ff181c411fca8c0dc3280a1d72156b61b3eda4014b2b14d706e77</t>
  </si>
  <si>
    <t>Bom produto, força e qualidade do materiais boa. Único lado ruim é o botão de acionamento na mangueirinha. Quando você aperta interrompe a água invés de ativar o fluxo.</t>
  </si>
  <si>
    <t>5fec51fc9abfa3377841b10ef3f05a454b9fbefe7c843864b52a4850b34a5e73</t>
  </si>
  <si>
    <t>OPINIÃO SOBRE PRODUTO</t>
  </si>
  <si>
    <t>Adorei o produto é muito útil e prático. O preço foi excelente, inclusive tenho recomendado para meus amigos.</t>
  </si>
  <si>
    <t>8fca10f2f5779314b8f3b8cdc624dfcf8f5f9ab66e0e15a90b3cffee98d5bf9f</t>
  </si>
  <si>
    <t>Não recebi a mochila ainda! Como poderia avaliar? Nunca vi uma loja dar como entrgue o produto q nem saiu para entrega. Hj sei q a mochila q comprei esta em transito. Mas nao esta em minhas maos com certeza. Pessimo atendimento, sem organizacao. Nao recomendo a loja. Na data em q fiz o pedido ja ficou constndo como entregue. Depois q eu briguei, me mandaram um codigo d rastreio por fora do site das Lojas Americanas.</t>
  </si>
  <si>
    <t>22d21fc11111612d1cc246baa2ae442820df0b12e9ff0fa1a97877f34dedefda</t>
  </si>
  <si>
    <t>Eu recomendo pra todas dona do lar .vamos comprar dona de casa eu gostei e muito</t>
  </si>
  <si>
    <t>3fb218ad20311218b5aed9e3fb346129deff3a8cc5e54c401e406ef5c6ffb940</t>
  </si>
  <si>
    <t>Excelente produto. Como eu esperava. Recomendo produto e loja.</t>
  </si>
  <si>
    <t>ecaa2d9160dac9a1f7a1e2b17874bcb213ab91eea4ebb078b60322b497c8d2e9</t>
  </si>
  <si>
    <t>O portãzinho chegou amassado, as borrachas não encaixam e no pé está emferrujado.nunca fiquei tão decepcionada.</t>
  </si>
  <si>
    <t>e297c6bdafc318acbb9373c17f0c6b4e3c1677b5a976c4dd20c73309dda096ce</t>
  </si>
  <si>
    <t>Máquina de cortar cabelo Men Care Multilaser</t>
  </si>
  <si>
    <t>A máquina não corta direito, a altura dos pentes são deferentes de outras marcas, Deveriam tirar do mercado!</t>
  </si>
  <si>
    <t>875d8dfff6e6027706a4c883223331a7b0129d7df66462e392257499c78bab03</t>
  </si>
  <si>
    <t>Adoro livros.</t>
  </si>
  <si>
    <t>O livro Azincourt é maravilhoso. Ótimo preço e entrega rápido. Satisfeito.</t>
  </si>
  <si>
    <t>137a77c345610da16180b68c16442b71fd94778e79d5e9a8a41a1e5bec5b1ec0</t>
  </si>
  <si>
    <t>Para quem viu e gostou do produto eu recomendo , gostei muito exatamente como está no site</t>
  </si>
  <si>
    <t>34c6169dfeb43b135834e5f01aea19da764c5da2bb189c16aa83ffee191e12a5</t>
  </si>
  <si>
    <t>BATERIA DE 3300Mah É DEMAIS!</t>
  </si>
  <si>
    <t>Melhor custo beneficio atual! Podem comprar sem medo!</t>
  </si>
  <si>
    <t>5f91f23591668f3fb4e5ebe587f63ec176216a0f490a3dd4e219146c5f7cc816</t>
  </si>
  <si>
    <t>um aparelho facil de usar com bastante componente e muita memoria para armazenamento</t>
  </si>
  <si>
    <t>41669eec0c77aad6704a63eff09be473ee892a4ba697ae96fa4ec5bb56a7ecc7</t>
  </si>
  <si>
    <t>O produto ate q é bom. So a entrega q atrasou.. Ms  fora isso ta tudo ok</t>
  </si>
  <si>
    <t>879bf025c8433c26a25c6b369637d4d019ab439636b2c44418f5137c67e8683f</t>
  </si>
  <si>
    <t>Produto muito bom e dentro das minhas expectativas</t>
  </si>
  <si>
    <t>b579bebe78dbc8f5ce5abbfe8a512e86a8e32ff8568fac0f4a36a74ea96eb47f</t>
  </si>
  <si>
    <t>Excelente produto,nunca mais queimei o feijão.Entrega super rápida.</t>
  </si>
  <si>
    <t>Computador bom, mas um pouco lento</t>
  </si>
  <si>
    <t>Computador muito bonito, agradável de utilizar, pesa pouco, resolução da tela ótimo. Mas achei ele lento para as configurações dele.</t>
  </si>
  <si>
    <t>b180058ef86973f9cacb2403696de6e88690ee27b0bd243f835067a07eb25b96</t>
  </si>
  <si>
    <t>Péssima a qualidade do produto não pagaria em 1,00 pelo produto parece uma folha de papel  Na primeira lavado desmancha</t>
  </si>
  <si>
    <t>39a3964738436ee20a90aa07468c7d4ea21152fdcc7616ba1115d50cde64cbbd</t>
  </si>
  <si>
    <t>A Dell caiu muito em qualidade não compro mais dessa marca. Quanto ao produto, não sei se era uma peça reoperada e/ou deixaram cair em algum momento pois veio com duas bolhas de proteção estourada dentro da caixa e com o plástico que o envolvia rasgado, sem falar que não veio com as proteções adesivas na tampa nem com a proteção do teclado, como todos produtos novos tem.  Não compro mais eletrônico pela internet pois o transporte pode tê-lo danificado, pois não funcionou direito, só deu problemas me causando imenso transtorno.   O barato sai caro!  Quando a esmola é demais o santo desconfia! Isso vale para todos produtos de sites, quando anunciados muito abaixo do valor real!  Decepcionada!</t>
  </si>
  <si>
    <t>e2e4698efcf02040d44422c8c8f4185d16d8d21017cad43028d00da681aa43a1</t>
  </si>
  <si>
    <t>Smartphone muito bom, câmera boa. Está me atendendo mto bem. Mercadoria chegou dentro do prazo.</t>
  </si>
  <si>
    <t>8f97638cd0327216a9ce3ff10b32746cde931ff5281c910921e39617298a0b61</t>
  </si>
  <si>
    <t>Até agora está funcionando perfeitamente, tem MP3 via USB, bluetooth, potência suficiente e tem um bonito visual/design.</t>
  </si>
  <si>
    <t>18c2cf76d9b87716c3a3ee1d2a31130df39fef6ad917f716bc4d90a4406c542f</t>
  </si>
  <si>
    <t>Galocha Calfor Floral M10</t>
  </si>
  <si>
    <t>Produto muito bom e entrega rápida. Superou as expectativas. Recomendo!!!</t>
  </si>
  <si>
    <t>5d8f386b6fa4a73f02337ce5637cd4484026e74942cd05450531139fd484596a</t>
  </si>
  <si>
    <t>Berço Americano Cléo Branco Acetinado - Carolina Móveis</t>
  </si>
  <si>
    <t>Produto apresentou pequenos defeitos de fabricação mas o vendedor / fabricante prontificaram em proceder com a troca das peças reclamadas.</t>
  </si>
  <si>
    <t>64e66452612422539c20a208f15b115d94830d0fcfa818736a035e51c55f1938</t>
  </si>
  <si>
    <t>Vendo minha casa e comprei logo duas, super promoção.</t>
  </si>
  <si>
    <t>33d215f2e259e9d32333281b3f3338bfc09994247dc82f74cb2f4347ebb09a89</t>
  </si>
  <si>
    <t>Gostei muito e parece que é duravel. Um unico defeito:</t>
  </si>
  <si>
    <t>Pesquisei muito por   qualidade e preço  finalmente achei  este colchão . Comprei com algumas duvidas mas me surpreendi  um único problema é o cheiro, forte  não sei se é das molas ou do tecido de bambu . Ele não faz barulho, é firme  e é confortável . espero sinceramente que dure  pois já estou cansada de trocar de colchão com pouco tempo de uso.</t>
  </si>
  <si>
    <t>3de763a3ea3fbee92a1f9846cca9b8cbe91d46651101bcf55af364d5749eb6e4</t>
  </si>
  <si>
    <t>Excelente produto, cumpre o q promete,... exatamente como descrito no anúncio</t>
  </si>
  <si>
    <t>Excelente produto, cumpre o q promete,... exatamente como descrito no anúncio... só achei um pouco lento pra iniciar mesmo não tendo desligada completamente apenas no controle... mas isso é por conta do software então não pode colocar na conta do produto....</t>
  </si>
  <si>
    <t>a7bc8be2db83ca959df69aa38013aecd2989432ffcacd7ed4c2bd18321fc28e6</t>
  </si>
  <si>
    <t>Muito útil, super completo, silencioso e potente. Não esquenta mesmo com uso continuo.</t>
  </si>
  <si>
    <t>O fornecedor não tem o produto nessa cor ha algum tempo.</t>
  </si>
  <si>
    <t>3c6b9ae6fe8f7fbebe75ed113394e79cb1ea1b566c6b75993e9e653030a86ac6</t>
  </si>
  <si>
    <t>Kit para Escritório Mesa em L e Balcão Office Plus Appunto - Grigio</t>
  </si>
  <si>
    <t>As instruções de montagem são extremamente deficitárias. Necessário adivinhar quais são as peças ( tanto do móvel quanto os parafusos) e como se encaixam. Produto danificado durante a montagem pelas dificuldades por falta de instrução clara.</t>
  </si>
  <si>
    <t>e1b8a22ee444632e84c438761d12769722962ade252a2484ddc4da2177094d50</t>
  </si>
  <si>
    <t>Achei que o freezer  e um  pouco  pequeno  tem muita  repartição  sem necessidade.</t>
  </si>
  <si>
    <t>a8e0a4fcecb3b6fa8e48060b8d6a0ac555c61b1719a4adda2ddc94e479c8a3c2</t>
  </si>
  <si>
    <t>Bem atendido,entrega rápida e produto excelente e indico para qualquer pessoa.</t>
  </si>
  <si>
    <t>Colchão Casal Atlanta Herval 1,38x1,88 Não Acompanha A Base</t>
  </si>
  <si>
    <t>Muito firme parece bem durável. Só um defeito o cheiro não sei se das molas ou do tecido de bambu mas é muito forte.A entrega foi rapida (antes do prazo e o preço excelente.</t>
  </si>
  <si>
    <t>d4f1fd876d1711f875f6881ce7a921a3c76c986f442ba3da56ff8fea16fee0b9</t>
  </si>
  <si>
    <t>Kit 2 Poltronas Decorativa Para Sala Jessica Suede Preto</t>
  </si>
  <si>
    <t>Que frete é esse meu deus!!</t>
  </si>
  <si>
    <t>Mercadoria 350,00 frete para meu endereço 399,00. Impossível.</t>
  </si>
  <si>
    <t>7a87690349ee59dfc36220307acea146e6a79afc09b41f95f44af3431e1219a6</t>
  </si>
  <si>
    <t>Protetor De Piso Chairmat Semi Transparente</t>
  </si>
  <si>
    <t>Excelente Me surpreendeu</t>
  </si>
  <si>
    <t>Cumpre o que promete, precisava de dois porém comprei apenas um para ver se valia a pena. Vou comprar outro muito bom !!!</t>
  </si>
  <si>
    <t>79695183896a50263e026a9c868f78c71e2e0c166fdc502fd3c0c0cd27c7b680</t>
  </si>
  <si>
    <t>Colher para Cozinha com Passador 35cm Madeira Teca</t>
  </si>
  <si>
    <t>stolf</t>
  </si>
  <si>
    <t>Acabamento regular, material   fraco achei que seria de melhor qualidade.</t>
  </si>
  <si>
    <t>f0af9b75f9bca16fb85e5d7de56010c13b462f7466e7ce487a2721e687985d7d</t>
  </si>
  <si>
    <t>Perigo</t>
  </si>
  <si>
    <t>Esse não é aquele que explodiu várias vezes e a Samsung teve que enfrentar vários processos, não aconselho a compra desse aparelho. Portanto é melhor comprar outro celular</t>
  </si>
  <si>
    <t>2a98c50d04be3486d71d252e3a71678d041411eb566cbfdf0a49d946be7a16d9</t>
  </si>
  <si>
    <t>entrega excelente</t>
  </si>
  <si>
    <t>o produto chegou antes do prazo de entrega e em boas condições, apesar de não ter vindo com o manual, acessei o site do fabricante e baixei o arquivo.</t>
  </si>
  <si>
    <t>c790c569451f9e6ce913bd792d4acb8c5cc932c8c1238ff119d790cd0ffd3a9c</t>
  </si>
  <si>
    <t>Velocidade</t>
  </si>
  <si>
    <t>A quantos km  ela chega? Gostaria de comprar mas preciso saber os km</t>
  </si>
  <si>
    <t>0572f1c97eecb9eef9e77345b98ec5891bda714a9c060c361138a578798d4e2c</t>
  </si>
  <si>
    <t>Quase tudo bom, pena que a bateria está me decepcionando.</t>
  </si>
  <si>
    <t>A entrega foi dentro do prazo, a configuração do aparelho muito boa, tira ótimas fotos, mas pena que a bateria é péssima, só aguenta um dia e nem fico o tempo todo usando, tenho abito de dar algumas olhadas durante o dia. Também vou ter que levar pra autorizada verificar o que acontece com o carregamento, depois de uma semana de uso ele só carrega se eu reiniciar ou desligar o aparelho, ou seja, tudo que tá relacionado a bateria nota 0.</t>
  </si>
  <si>
    <t>11a1c3a19b7e836eb1955ea8c1144028f0361bd57a4351f486b7dbb047904ae6</t>
  </si>
  <si>
    <t>Headset Gamer Hyper X Cloud X Preto/cinza - Hx-hscx-sr</t>
  </si>
  <si>
    <t>Espetacular para o Xbox One X</t>
  </si>
  <si>
    <t>Acústica incrível, produzido em excelente material, é só conectar no P2 do controle e ser feliz...Microfone perfeito, botões de volume e de mutar o microfone no cabo de malha, cabo no tamanho certo para usar no controle do console. Feito para Xbox One e Windows, se o seu PC for moderno como no meu caso, e o P2 além do envio de áudio para o headset também receber o áudio do microfone é só conectar direto no P2 do PC, senão é só usar o cabo extensor incluso e conectar no Mic e Phone do seu PC. Já no smartphone, tablet é só conectar diretamente. Headset perfeito também para ouvir musicas, ouvir filmes etc.</t>
  </si>
  <si>
    <t>7d6cf785b9ce16da09f60b764791c55a65635d31c78d889ce9f3b47262e1f40a</t>
  </si>
  <si>
    <t>Eu nao recebi o produto que comprei.</t>
  </si>
  <si>
    <t>Eu nao compro mais nada pela americanas. Nao recebi o produto que comprei. Mandei mais de 10 emails e nao recebi nada. Nem resposta.   Sobre esse produto. Recebi  um produto totalmente diferente do que eu comprei.</t>
  </si>
  <si>
    <t>3547defdd775c092f7b8d531a056d1985d36f340ccf78217ef4ddef91f6accb5</t>
  </si>
  <si>
    <t>Nao recebi o produto que estava agendado para ser entregue no dia 18 de  maio de 2018, mas ate agora nao o recebi, nem me foi dado satisfaçao. Entrei em contato com a Americanas, que me deu o prazo de 48h, mas nada me foi passado ate o momento.</t>
  </si>
  <si>
    <t>670be8afed8f0914d7c1b15623174d7db472427e3345561f1833d0ccec0c6461</t>
  </si>
  <si>
    <t>Mascara Automatica Solda Escurecimento Regulável PRETA</t>
  </si>
  <si>
    <t>otima mascara</t>
  </si>
  <si>
    <t>muito boa e leve exelente para uso com diversos tipos de solda eu gostei muito</t>
  </si>
  <si>
    <t>Padrão Eletrolux</t>
  </si>
  <si>
    <t>Assim como outros aparelhos que possuo Eletrolux, este veio agragar utilidade ao dia-dia. Leve, robusto, bom custo benefício. Equipamento de boa qualidade e, se for como os demais que tenho, durável. Será utilizado em casa, mas poderia atender perfeitamente um Lava-Ajato.</t>
  </si>
  <si>
    <t>3da8c5b986981e737a5c412fa2f2afa39188663f52b968aeffb3d90d6818ff25</t>
  </si>
  <si>
    <t>Cortador de Cabelo Britania 14W Inox</t>
  </si>
  <si>
    <t>Tenho uma dessa a 3 anos, e nunca me deixou na mão.</t>
  </si>
  <si>
    <t>6bd0fcf75ac5c67e12ad1ed36f91fb2267662c1ec3ee1abde13bc15054d232bf</t>
  </si>
  <si>
    <t>Estou muito insatisfeito</t>
  </si>
  <si>
    <t>Boa Tarde!!  Estou completamente insatisfeito com o produto que comprei. Eu sei que tinha o direito de arrependimento de 7 dias (que ainda está no prazo inclusive) por ter feito uma compra via Internet, porém, se eu solicitasse o cancelamento ou trocasse por outro produto, demoraria ainda mais pra chegar a minha residência.   Eu não tinha como saber sobre a qualidade do produto, pois fui até outras lojas da Americanas e não pude ver o produto.   Simplesmente o Áudio (qualidade) do Áudio é HORRÍVEL, sons distorcidos e sem qualidade nenhuma. Acredito que seja muito ruim, pois o som é emitido de forma centralizada, ai fica abafado, enfim, horrível. Já estou procurando alguém pra comprar essa TV e com o dinheiro, tentar conseguir mais algum dinheiro pra tentar comprar outra TV. Fiquei decepcionado com a Americanas e com a marca Philco. Já fui atrás de um Home Teather pra tentar sanar o problema, mas ainda não conseguir. Por conta dessa experiência, NÃO PRETENDO mais COMPRAR NA AMERICANAS, e olha que já comprei muito na Americanas, mas desta vez, fiquei muito triste e decepcionado.</t>
  </si>
  <si>
    <t>a5c1ce0a90ac34003f1564a77bbb73badf5d03b80d5a3a99914043f8fa69d5f6</t>
  </si>
  <si>
    <t>Azeite Esporão Extra Virgem 500 Ml</t>
  </si>
  <si>
    <t>Produto excelente e entregue dentro do prazo estipulado.</t>
  </si>
  <si>
    <t>792b66787124c7cb614384c9da3c490c07392dfc862075d89d2c298be2a2c100</t>
  </si>
  <si>
    <t>Gostei e recomendo é excelente para bichinhos de pelos longos</t>
  </si>
  <si>
    <t>c70bd4b7bf7a39eb8f24853c11fa8624dcfd5c8119090a21b29f555caa3faa8b</t>
  </si>
  <si>
    <t>Almofada para Banheira Urso Rosa</t>
  </si>
  <si>
    <t>Eu recebi o produto sujo e desbotado... Não recomendo...</t>
  </si>
  <si>
    <t>0ab2828bb18613fa93d8c15e56093efbf230043e2e84aaecd57feadc38efb2b0</t>
  </si>
  <si>
    <t>Eles entregaram no prazo e o smartphone veio bem protegido, gostei bastante recomendo!</t>
  </si>
  <si>
    <t>b3dd2fc4a7132c0b58f1d67ff54a13cf35ee13f5d509897d7f343c58e5c36c5d</t>
  </si>
  <si>
    <t>Sofá Arezzo Retrátil E Reclinável Baú 3 Lugares – Amazon Capuccino</t>
  </si>
  <si>
    <t>Meu sonho</t>
  </si>
  <si>
    <t>Porém o frete para meu estado está pesado .compromete um terço  do produto. Acho que não compensa.</t>
  </si>
  <si>
    <t>8f7922559c54707dbf98e726b1825ae9f6371929ecdc72b47de5c4f4543ed7aa</t>
  </si>
  <si>
    <t>É um show de TV gostei muito da minha ta com quasse dois anos que tenho nunca deu nenhum defeito super recomendo</t>
  </si>
  <si>
    <t>9169b73eb4b628b453e1822cff8f2912ab9c40bf3fb6880e8343731ae5a3bbb9</t>
  </si>
  <si>
    <t>Celular muito bom, perfeito, superou todas as expectativas. Super recomendo.</t>
  </si>
  <si>
    <t>3fe0a18b4b5e61af9c0f3c74d07b9c36a2558e2e71c8a93100fc5294f798468f</t>
  </si>
  <si>
    <t>Simplesmente show.</t>
  </si>
  <si>
    <t>Custo benefício, qualidade, designer, eficiência. Valeu a pena. Com certeza recomendo. Não me arrependo nem pelo pelo produto e nem pelo vendedor. Um abraço.</t>
  </si>
  <si>
    <t>60a4dc5ca755bae67b5d668449202838dedcdc001f3bb28549f218a3e9a6418f</t>
  </si>
  <si>
    <t>Garrafa Térmica 5 Litros Cor Azul MOR</t>
  </si>
  <si>
    <t>O produto e bom indicaria sim os produtos.do nota 7 pro produto.</t>
  </si>
  <si>
    <t>61696bdb817129a96bd16fc91757ae37b2246ac8ee7eb7c0de7199d5f4b05786</t>
  </si>
  <si>
    <t>Muito util!</t>
  </si>
  <si>
    <t>Extremamente prático quando se precisa uma medida de forma rapida.</t>
  </si>
  <si>
    <t>50fb973b123a39f73cac4bbccbce510458444b20c1d09f929252a32d173099eb</t>
  </si>
  <si>
    <t>Produto chegou direitinho em bem antes do prazo, imagem e som perfeito pelo preço, vai atender todas as minhas necessidade atual</t>
  </si>
  <si>
    <t>4ee72f0768d622aae065ff613159a47ef827efedd8d49859cb9445addad16f7b</t>
  </si>
  <si>
    <t>Toner Compatível C/ Hp  Ce285a Cb435a Cb436a Universal | P1102w M1132 M1212 P1005 M1120 Premium 1.8k</t>
  </si>
  <si>
    <t>Toner Compatível HP P1005</t>
  </si>
  <si>
    <t>Gostei muito do produto, sem defeito e funcionando perfeitamente bem.</t>
  </si>
  <si>
    <t>1ec1d3d35ab1f7f5a7adddc1a6f6f575bbaf9f8d9ae09fc27c626fb402f6400a</t>
  </si>
  <si>
    <t>o poduto e exelente. so acho que a rosca q vai na torneira devuaria vir junto.</t>
  </si>
  <si>
    <t>0fefa71f0b0fea984febd47b5e2b323d7d97d4aa35976f485e9c429f2d4a5e81</t>
  </si>
  <si>
    <t>Faltando pé na máquina</t>
  </si>
  <si>
    <t>Minha máquina veio faltando um pé e não sei o que faço não encontrei na pagina da americanas onde reclamar</t>
  </si>
  <si>
    <t>bf4a108313d6ca1c67bf76860f5ded43fba8a304569cae5ed48e5e1d58b21f9f</t>
  </si>
  <si>
    <t>Conjunto 2 Cadeiras Rui Carraro Courissimo Preto</t>
  </si>
  <si>
    <t>Não consegui montar o produto</t>
  </si>
  <si>
    <t>As cadeiras vieram faltando a madeira que seguram o encosto, e após várias tentativas de contato, tanto com as lojas americanas, quanto com a loja estrela 10, até agora nada foi resolvido, as cadeirs estão na minha varanda, desmontadas, e a minha mesa está vazia na cozinha...fazer o quê né!!!!</t>
  </si>
  <si>
    <t>Bateria Notebook - Códigos Xcmrd (14.8v) - Preta</t>
  </si>
  <si>
    <t>A entrega super rápida. Quanto à bateria, fiz a calibragem das células. Utilizando alto desempenho e brilho da tela a 100%(assistindo vídeo), a autonomia foi de aproximadamente 4 horas. Só um alerta, existe voltagem de 11.1V e 14.8V, para mesmo modelo de notebook.</t>
  </si>
  <si>
    <t>6f6f4162a27f4f162e70c086325d4071bb026552d49c9cabb7102fef3e9f7b94</t>
  </si>
  <si>
    <t>Atendeu totalmente minhas expectativas: o formato da tela, a agilidade ao acessar as páginas, a capacidade de memória.</t>
  </si>
  <si>
    <t>916e03ea1975124ad093a487f2584494f2ed23040b157daabfbdfffa3290c26e</t>
  </si>
  <si>
    <t>O produto é bom e cumpre bem a finalidade. O material é de boa qualidade e valoriza o produto. Forma um conjunto de aspecto muito agradável junto com a cafeteira. O vendedor entregou dentro do prazo. Recomendo</t>
  </si>
  <si>
    <t>ca0d64a18453f1d5cbfbf73a633a91de946053488be92139e811baddc933a426</t>
  </si>
  <si>
    <t>muito bom gostei muito .</t>
  </si>
  <si>
    <t>a smart tv 24 polegada  e um produto que supriu a minha expectativa só não gostei da demora da entrega passando do prazo estipulado .   Claudemir.</t>
  </si>
  <si>
    <t>7a0ccd1162af7613f5e4a0d2daaa08bc85e9b4f97e0fe8b130e79f1690991f69</t>
  </si>
  <si>
    <t>Excelente recomendo pra dar um presente, Evangelizar é Preciso !</t>
  </si>
  <si>
    <t>4b330180969393fbfe7e54f995e9689ed94aea9956dd6f0554ac2e671b490681</t>
  </si>
  <si>
    <t>Aparelho bem versátil e de fácil manuseio. Bateria dura bastante. A única ressalva é que o aparelho não é estéreo, é mono. No entanto isso foi facilmente resolvido alterando no telefone a configuração de estéreo para mono. No mais, é muito bom.</t>
  </si>
  <si>
    <t>Ótimos produtos, preço e entrega superou as expectativas... parabéns Americanas</t>
  </si>
  <si>
    <t>COMPRA EXCELENTE!</t>
  </si>
  <si>
    <t>Ótimo produto preço acessível e entrega no prazo com qualidade</t>
  </si>
  <si>
    <t>5a7cfc3bb285fc9271a2c95ae0ec7ac4ba3a24f9ca45b6871d2a64d93a530815</t>
  </si>
  <si>
    <t>Garrafa Térmica Inox Pressione 1,9 L Mor</t>
  </si>
  <si>
    <t>Boa tarde, gostaria de comunicar que o meu pedido veio trocado. Ao invés de receber a garrafa térmica Inox Pressione 1,9 LTS Mor eu recebi um microondas Brastemp. A nota fiscal veio certa da garrafa térmica, porém o produto veio trocado. Aguardo retorno.</t>
  </si>
  <si>
    <t>f5e46b48efe6b73037bdf98f1830e67580b5579f116011dfdd66225c1ff40ebc</t>
  </si>
  <si>
    <t>Quero comprar essa tv mas tô em dúvida devido a avaliação e aos comentários.alguém pode fazer um pequeno vídeo da TV 55 polegadas da philco e mim enviar via zap. 79996000634. Obrigado.  Ah! Um pequeno vídeo da TV ligada pois quero ver a imagem e o áudio.</t>
  </si>
  <si>
    <t>fb3f8b6f77b272022a89f5dca33e2ae32dc4fece846accc1196f0aab6d1b90d6</t>
  </si>
  <si>
    <t>Gostei muito exatamente como eu esperava</t>
  </si>
  <si>
    <t>Ótimo produto gostei muito, exatamente como eu esperava!</t>
  </si>
  <si>
    <t>23c6ed7f5d4b5c7433fbda8cc1e2860578012ae481af245b13ae32d994645707</t>
  </si>
  <si>
    <t>Não atingiu minha expectativa</t>
  </si>
  <si>
    <t>O produto da foto não esta sendo o mesmo qdo chegou em casa!!!Estou tentando entrar em contato,  porém ninguém me retornou.</t>
  </si>
  <si>
    <t>58419b59f6286f398c544272c1cf0a56ed225405081ee5f21c92f4e372987236</t>
  </si>
  <si>
    <t>Ficou ótimo no meu PS4</t>
  </si>
  <si>
    <t>Consegui ter toda a minha biblioteca de jogos a disposição para jogar quando quiser.</t>
  </si>
  <si>
    <t>9f3a96a6c8f5895cd39f48f0bfca38e6124562c25c6da65e26c9fd7e9fb5e099</t>
  </si>
  <si>
    <t>Super satisfeita com o produto, muito lindo</t>
  </si>
  <si>
    <t>Produto excelente, superou minhas expectativas, recomendo a todos</t>
  </si>
  <si>
    <t>55df85c75c5a296dbdc66dfc0402c612ffc9bb32b757a6f72f3c9fe726b48fbd</t>
  </si>
  <si>
    <t>Dissidia Final Fantasy Nt Steelbook Brawler Edition - PS4</t>
  </si>
  <si>
    <t>Venho td perfeito jogo e embalagem! vcs estao de parabens!</t>
  </si>
  <si>
    <t>21eadd596ad6d73bd7520437c91bc8f31c9a7f86c767297c5dd9476b67192f7a</t>
  </si>
  <si>
    <t>como se ainda nem chegou na minha casa voces sao muito abusados é muito desrespeito com as pessoas</t>
  </si>
  <si>
    <t>já tinha feito o cancelamento deste produto 4 vezes ainda aguardando  o estorno com isso fico só na promessa e tudo isso foi bem antes da greve dos caminhoneiros as lojas americanas.com esta desrespeitando em tudo.</t>
  </si>
  <si>
    <t>91aee7dd8a53c249cd981f1457b12e989057f8d59bff56fecab9bf34c53fed15</t>
  </si>
  <si>
    <t>Livro bonito, boas receitas</t>
  </si>
  <si>
    <t>Gostei do livro. Muito bonito e muito útil. Receitas diversificadas e fácil execução através de explicações bem detalhadas. Porém faltaram receitas excelentes do Canal, que esperava encontrar no livro.</t>
  </si>
  <si>
    <t>f850f24dfe8b96c0a5953888c44e3762cac6f2c7724dd60444e9963d35f81067</t>
  </si>
  <si>
    <t>Cartão de Memória MicroSDHC 8GB Classe 4 com Adaptador SD - Kingston</t>
  </si>
  <si>
    <t>cartao</t>
  </si>
  <si>
    <t>ee ele é recente coloquei no celular para esvasiar  a memoria  por enquanto estou gostado ????</t>
  </si>
  <si>
    <t>3c41547fa1522a0de8faa3d7291870f59063bd456586cd0e7ab5e8622f26dcff</t>
  </si>
  <si>
    <t>Gostei Demais</t>
  </si>
  <si>
    <t>Muito melhor que essas nano Titanium Azul! Usei uma dessas Durante 2 anos as placas nano Titanium nunca desbotaram comprei outra tá com 2 meses já desbotou toda fora que ainda tá perdendo a temperatura. Pretendo comprar outras dessas logo logo</t>
  </si>
  <si>
    <t>6bd3971bea3fd5fc1ba214497462e7ffad46ec2780409bba1d237a01df419d4d</t>
  </si>
  <si>
    <t>Recomendo muito bom aparelho</t>
  </si>
  <si>
    <t>Chegou bem antes do prazo, celular bom,bonito e barato</t>
  </si>
  <si>
    <t>29f3916a3bcd6a7df0972ac5b04fbb3101eadc9f4be59235bfbe2aa8ec0028ce</t>
  </si>
  <si>
    <t>Produto ótimo até o momento. Venda e entrega pela americanas.</t>
  </si>
  <si>
    <t>cc039114f5542966aaedcdabdccfae25d9b4c5e9ee6c34f4fd211c4a078a9eae</t>
  </si>
  <si>
    <t>Kit Aussie Smooth Shampoo 400ml + Condicionador 400ml + 3 Minute Miracle 236ml</t>
  </si>
  <si>
    <t>Não recebi o proproduto e vcs estão solicitando avaliação de entrega!!!!</t>
  </si>
  <si>
    <t>936db5501c8eca2f7e2e0bf67f5932174be8251b70e6170b2ed4fc7c78e6b1cb</t>
  </si>
  <si>
    <t>Um excelente produto. valei a pena a compra. muito satisfeita com o prazo de entrega da loja tambem.</t>
  </si>
  <si>
    <t>32e74582168957f82ab6df6c268e0ad4a2b6c0e30e5f5c87e46d868507b55805</t>
  </si>
  <si>
    <t>Mesmo considerando o valor baixo do produto, o que por si só já evidencia que não será de boa qualidade, o produto realmente é péssimo, sendo que ainda que algo seja barato no minimo deve se presar a sua finalidade  o que nem de longe é o caso, uma vez que os botões não possuem qualquer precisão e o visor falha quando apertado os botões de controle, ou seja NUNCA MAIS !!!!!!!!!!!!!! A Americanas deveria não se associar a parceiros assim.</t>
  </si>
  <si>
    <t>91f5c15751d3f9b41bc02198e642a7d51c2bfecba04eca2ee2f3b4cb6fa93b00</t>
  </si>
  <si>
    <t>Nota  zero</t>
  </si>
  <si>
    <t>Produto de péssima qualidade , produto com tamanho diferente , não entrega , falta do produto e não avisa . Até agora não vi meu dinheiro .</t>
  </si>
  <si>
    <t>11d93bcf71620b68a2c68ef5acc63c8b1bd0cb1a52aafacc1c3cf4e601dd501d</t>
  </si>
  <si>
    <t>muito bom produto e otima embalagem aconselho a compra.</t>
  </si>
  <si>
    <t>5ea6bae0c5f41fa39e344453ea690e23547570f5f67c4fd84b73e66cf8b320f9</t>
  </si>
  <si>
    <t>Relógio Champion Feminino CN29098W + Kit de Brincos e Colar</t>
  </si>
  <si>
    <t>so demorou a entrega, mas o produto e muito bom e ja encomendei outro pra minha esposa para o dia dos namorados</t>
  </si>
  <si>
    <t>Esta grelha apos usada nao precisa lavar, vem com 100.000 kilos de carne gratis, carne infinita</t>
  </si>
  <si>
    <t>8d6fd6949132ed3b606aaa24091b282ba76776187fe9116c9570c738744c1c64</t>
  </si>
  <si>
    <t>Amo essas toalhas, são super macias, produto de ótima qualidade! Entrega rápida!</t>
  </si>
  <si>
    <t>db7642d8f7c74e2ffcc3d2d99611f04a745aa4f0c28a1a6026d9aa710dd2c1a0</t>
  </si>
  <si>
    <t>Não estou aqui para falar da entrega e sim do aparelho. Ótimo custo beneficio. Os únicos problemas é não ter um carregador turbo e a tela gorila glass . O resto é perfeito,principalmente o armazenamento interno de 64GB.</t>
  </si>
  <si>
    <t>d44f65da1fb29bcc9dc0cb5af62b7aed18a216646585b5e5bc0cf89376fd5a6e</t>
  </si>
  <si>
    <t>Capa p/ Edredom Impermeável c/ Zíper 220x240cm - Branco - Percal 233 Fios - Plumasul</t>
  </si>
  <si>
    <t>Não recebi o produto. Nunca vi um prazo de entrega se estender tanto. Se soubesse não teria comprado.</t>
  </si>
  <si>
    <t>4b0af7247b3e95d496d1bfede121e726d8fd19a19fdd91b8b1e8f8052a00bf5f</t>
  </si>
  <si>
    <t>Roteador N300 Trendnet Tew-731br</t>
  </si>
  <si>
    <t>gostei muito do produto,exelente</t>
  </si>
  <si>
    <t>comprei esse roteador fiquei  meio desconfiado ,por causa do preço baixo, mas ele é muito bom  instalei ele no quarto. o sinal dele ultrapassou 3 parede, e chega da minha casa até a rua ,uns 20 metros a frente,realmente eu gostei muito ,recomendo</t>
  </si>
  <si>
    <t>8482aa2006f2d06ddaca5be910d2388db0dc09ba63638c2e75eed313371dcde4</t>
  </si>
  <si>
    <t>Capa Carteira - Apple iPhone 6 Plus / 6s Plus - Caseme Multifuncional - Marrom</t>
  </si>
  <si>
    <t>Super pratico recomendo fica tudo junto numa carteira só</t>
  </si>
  <si>
    <t>b20d0562c70375a723f6916760f715d64e8ce731ac3e82b266b42acc9d08718a</t>
  </si>
  <si>
    <t>Fiz duas compras e não recebir meus produtos e não respondem meus e-mail é não me passa o meu código de rastreamento</t>
  </si>
  <si>
    <t>Fiz duas compras e não recebir meus produtos e não respondem meus e-mail é não me passa o meu código de rastreamento isso não se faz..</t>
  </si>
  <si>
    <t>f468185b2ee2b16ff9cd1a26a48f1d770759c4ec06f68cf4093ee398eca75244</t>
  </si>
  <si>
    <t>Informações de qual produto?</t>
  </si>
  <si>
    <t>Arrumem as informações do produto. É uma maquina de costura ou um purificador?</t>
  </si>
  <si>
    <t>bfb659859e1e9275a7d6cbc0ed756d12cad712f003446d3a1d1cf9e4e78186da</t>
  </si>
  <si>
    <t>J7 PRO AZUL PROBLEMA NO DISPLAY</t>
  </si>
  <si>
    <t>Comprei no site da Americanas,Telefone excelente, não trava ótimo de memoria bem rápido, trabalho com ele e ate então estava me atendendo perfeitamente, mas do nada a tela apareceu  umas manchas e não funciona mais, o telefone tem 90 dias de uso nunca teve queda. Estou aguardando o retorno da Americanas.</t>
  </si>
  <si>
    <t>e2bdd60e6184325477e4a0a2a263f811c75427fd5051d2e8be32ad0f656b8938</t>
  </si>
  <si>
    <t>Excelente custo benefício. Comprei para instalar na minha persiana da sala, agora ela sobe e desce sem eu precisar fazer força. Americanas nota 10! Entrega no prazo, preço justo pelo que promete o produto. Certamente vou comprar novamente, quando for instalar o triturador embaixo da pia da cozinha!  Felipe</t>
  </si>
  <si>
    <t>fe6d948c18c43eda39a08b312a08a129e334d2479c2458245b9cad25b4d84afe</t>
  </si>
  <si>
    <t>Game WRC 6 - Xbox One</t>
  </si>
  <si>
    <t>Ótima jogabilidade.</t>
  </si>
  <si>
    <t>Gostei muito do jogo. Ótima jogabilidade. Só faltou um gráfico melhor.</t>
  </si>
  <si>
    <t>Pingente Ponto de Luz em Ouro 18K Coração de 6mm</t>
  </si>
  <si>
    <t>A peça quebrou no meio da rua e perdi em apenas 2semana de uso.Deveria ser mais reforçado!</t>
  </si>
  <si>
    <t>0b25812df9e115945e9df979a1cc020245c319195591b2427323e3ccb746293d</t>
  </si>
  <si>
    <t>Produto de ótima qualidade. Gostei muito.Já tinha uma TV de tela grande, mas esta é de melhor qualidade e com mais tecnologia.</t>
  </si>
  <si>
    <t>09947f5f7ceb2f513740e15dec33d8a9b8ce967171cbe1fdfe4204fbd7acbd35</t>
  </si>
  <si>
    <t>Não gostei do produto bebedouro não funciona</t>
  </si>
  <si>
    <t>A empresa anuncia um produto que não corresponde ao anuncio propaganda  enganosa  o produto denominado como bebedouro pra cães não  guarda agua fica vazando o garrafão esvazia em menos de cinco minutos. Sugiro aos senhores suspender esse produto de má qualidade e que não tem o seu objetivo alcançado.   Edson Antonio do Sacramento</t>
  </si>
  <si>
    <t>38c49da22151cc4ebd8a48122643cd9055626c60e30153337c082ecf91232e24</t>
  </si>
  <si>
    <t>Muito bom um pouco pequeno e o timer baixo mas muito bom</t>
  </si>
  <si>
    <t>6b7beb25b4d9c274a117ae2b2adeeea428e2a996cd484cf2416b260f47a65999</t>
  </si>
  <si>
    <t>Reparador Cristal Liquido Alfaparf Semi Di Lino 30ml</t>
  </si>
  <si>
    <t>Amoo esse produto , encontrei mais barato neste site</t>
  </si>
  <si>
    <t>Entrega rápida , super recomendo, ainda ganhei um brinde de amostra de shampoo e condicionador! Obrigada</t>
  </si>
  <si>
    <t>8ed9fd51070e73a01b07fa9990fa16479ba16ad7e1aa98fb702c5d52b0f3aa56</t>
  </si>
  <si>
    <t>Você compra um controle pensando em ser da sony, mas não é.</t>
  </si>
  <si>
    <t>66219e257b2a54321957a056e4472f74c9e84a445b9641aa0dd549f6e45f7692</t>
  </si>
  <si>
    <t>Geladeira Electrolux Tf51 Frost Free 433</t>
  </si>
  <si>
    <t>Geladeira pequena apesar dos 475 litros</t>
  </si>
  <si>
    <t>Comprei pela internet e me arrependi um pouco. A geladeira é pequena, estreita e alta. O congelador é melhor q a geladeira. A gaveta de legumes é minúscula, não abre o suficiente e não desliza como deveria. o espaço interno é pequeno, não há gaveta para frios, somente uma pqna gaveta para manteiga na porta. Além disso, o manual orienta que não se encoste nenhum alimento na parede de fundo da geladeira para não interferir com o funcionamento.  Recomendo a vc que quer comprar uma geladeira nova q vá pessoalmente às lojas antes de se decidir.</t>
  </si>
  <si>
    <t>2 Travesseiros Nasa Viscoelástico Com Capa De Prot</t>
  </si>
  <si>
    <t>Gosto do produto!</t>
  </si>
  <si>
    <t>Produto de acordo com o anúncio. Já tenho travesseiros da mesma marca. Ótima qualidade. Entrega antes do prazo.</t>
  </si>
  <si>
    <t>680e327116a3d92c2379678fbe44fec182712f7c945d9550f3bb849676d5dc6d</t>
  </si>
  <si>
    <t>Bateria Nokia Lumia 1520 Bv-4bw</t>
  </si>
  <si>
    <t>Bateria não é original não carrega mais que 82%. Estou decepcionado, pois preciso da bateria original. Se fosse para comprar similar compraria no Mercado Livre que é muito mais barata. Deve ser informado ao consumidor que a mesma não é original. Não recomendo.</t>
  </si>
  <si>
    <t>ecf97e039aff38510716b6d93d704361387c3b9091f42fd458d16750f3489b86</t>
  </si>
  <si>
    <t>Produto chegou rapidamente e ótimo produto.Que continuem com excelência nesses quesitos.</t>
  </si>
  <si>
    <t>e3ad191c3400a127cddc24c6334c473bec3a8990172f376b068e95177a490ed2</t>
  </si>
  <si>
    <t>Relógio Technos Masculino 2035MNG/1P</t>
  </si>
  <si>
    <t>Lindo e do jeitinho que vemos no site.</t>
  </si>
  <si>
    <t>O relógio é muito bonito, além de um preço pequeno, entrega no prazo e produto super bem condicionado. Muito obrigada, americanas!</t>
  </si>
  <si>
    <t>9002ab71ccfc1e2babcc10895c4d342c469c54e5d4fe13af2e533ba55c112a12</t>
  </si>
  <si>
    <t>Para um celular básico este é um dos melhores. Recomendo. Chegou bem antes do prazo.</t>
  </si>
  <si>
    <t>08d057846782da8e9309c3bfaeae91490e44b86a3d99a1f8741c08e2bf730d90</t>
  </si>
  <si>
    <t>Compacta Barata e rapido</t>
  </si>
  <si>
    <t>Compacta Barata e rapido e silenciosa, otimo para uso domestico. Recomendo.</t>
  </si>
  <si>
    <t>c9f1305d70cef020d3c82bb830da880c84ca9106e77749c21f866294022d49dc</t>
  </si>
  <si>
    <t>Folha de Lixa Ferro EHC - P40 - Pano Caixa com 50 folhas</t>
  </si>
  <si>
    <t>Como Avaliar oque não recebi</t>
  </si>
  <si>
    <t>è uma falta de respeito........ quero o produto  entregue em minha residenci.a</t>
  </si>
  <si>
    <t>Bom desempenho. Fácil utilização. Bom designer. Otimo aparelho. Recomendo</t>
  </si>
  <si>
    <t>55f51d0bc37fa8059e88c80aed60a3a1f20252ebc0e0639d4585cbbdba4c8a35</t>
  </si>
  <si>
    <t>Livro - Começando a Programar em C para Leigos</t>
  </si>
  <si>
    <t>e um otimo livro para quem esta começando em linguagem c</t>
  </si>
  <si>
    <t>60a215ff3703fa77c0496b1f55a144e0a938717c7f566037e05865daa3163879</t>
  </si>
  <si>
    <t>Apple jamais deixa a desejar... Excelente aparelho e rápida entrega, chegou antes do informado! ;)</t>
  </si>
  <si>
    <t>9cbadffb0de601f8daf5b1fdc3cc5d21909c1ccaf7751ad77fab66082fee6933</t>
  </si>
  <si>
    <t>Muito feliz, era o que eu esperava .</t>
  </si>
  <si>
    <t>Com relação ao custo benefício, este é um dos melhores aparelhos da Asus. A Americanas entregou o produto dentro do prazo e não tive nem um problema, obrigada!</t>
  </si>
  <si>
    <t>3f36893c6baf5ff62e3a9f5726d3880602a372768fe65a2ae73e0a5d150652eb</t>
  </si>
  <si>
    <t>Recomendo o produto. Qualidade muito boa. E cumpre o que promete.</t>
  </si>
  <si>
    <t>2a3f1f4ce36bb943d91db72fc2e4e8a598e07f2656c62b5ccd60a47b498566e8</t>
  </si>
  <si>
    <t>Odiei.. chegou faltando uma tampa , fui tampar uma panela e a tampa trincou com o calor ... horrível... joguei dinheiro no lixo</t>
  </si>
  <si>
    <t>7dde4d0f823221797d84a24ea552a61e69178b8285195a74b5be41a46397b01b</t>
  </si>
  <si>
    <t>Adorei recomendo, veio tudo certinho , entregou antes da data</t>
  </si>
  <si>
    <t>af5ea65cd1ddab2bb195b7257fc4c6bc8a273d4f329937a77d75206b73d4dd58</t>
  </si>
  <si>
    <t>gostei demais  Smartphone J7</t>
  </si>
  <si>
    <t>um dos melhores aparelho que eu ja comprei estou muito satisfeito com  o produto e com a loja americanas   toda a equipe estão de parabens  que vocês continue assim.   muito obrigado.</t>
  </si>
  <si>
    <t>348c60bf9b495c4615b56bc31182eea9fdfc7f21a093318e1836ec8d956e6688</t>
  </si>
  <si>
    <t>Na minha opinião, é um produto muito bom e apresenta resultados ótimo de imagem em relação as outra tv 4k .............</t>
  </si>
  <si>
    <t>c0cea471ac0b5d6b31c228cd1aa5b3d4069a9ed54df993020cae2e06b4308e19</t>
  </si>
  <si>
    <t>O smartv é linda! Estou mto satisfeita. Minha mãe  ganhou um presente de excelente qualidade!</t>
  </si>
  <si>
    <t>Atendeu todas as minhas expectativas, chegou muito rápido</t>
  </si>
  <si>
    <t>9f1ee7372120152c6f8bcad2c63ab71bd67ed068dd29d3d8a7220b9a01bff6e1</t>
  </si>
  <si>
    <t>Excelente,mesmo porque eu já tenho alguns produtos da rochedo e amo tudo deles...se pudesse todas minhas panelas seriam dessa marca.        PARABÉNS rochedo!</t>
  </si>
  <si>
    <t>373948890d6b8a8c69fa0d750b71e8914b2e618a69b3776e9f35bb8c04e0fba5</t>
  </si>
  <si>
    <t>Fone de Ouvido Chilli Beans Supra Auricular Vermelho e Branco HIPSTER TM-612MV/2-3</t>
  </si>
  <si>
    <t>O som é excelente, único detalhe desfavorável é a falta do controle de som.</t>
  </si>
  <si>
    <t>Perfume Animale for Men, excelente</t>
  </si>
  <si>
    <t>Por ser um  perfume importado,o preço está muito bom. Perfume muito gostoso,q dura muito tempo na pele ,e a entrega,bem antes do prazo , muito bem embalado . Recomendo.</t>
  </si>
  <si>
    <t>f1f146e0eb916c2471f5a0b5b09c2b07896581c89b97b3c470660bd5d42edb1e</t>
  </si>
  <si>
    <t>gosto muito dos produtos HP</t>
  </si>
  <si>
    <t>São produtos de excelente qualidade já tive e tenho impressoras HP</t>
  </si>
  <si>
    <t>de793a83e9ebdd46e3619a11815fe4d69e9ec8ffac7cb70ab20f45a792622101</t>
  </si>
  <si>
    <t>Smart TV LED 32" Philco PTV32E21DSWN HD com Conversor Digital 2 HDMI 2 USB Digital Wi-Fi Netflix - Preta</t>
  </si>
  <si>
    <t>Péssimo produto.Quebra a Philco não resolve o problema</t>
  </si>
  <si>
    <t>Comprei uma deu defeito depois 3 meses levei na assistência.Já faz 60 dias que assistência e nem a Philco resolve.Sem contar que ambos são mal educados e manda vc aguardar ou procurar o seu direito.Não comprem Philco.</t>
  </si>
  <si>
    <t>9c1bd1b2679d6560a866c9d0713a0e99f6445d956a3ea7f29ba898fb7d3aa480</t>
  </si>
  <si>
    <t>Cartão Sandisk 128gb Ultra Fit  Usb 3.0 Flash Drive</t>
  </si>
  <si>
    <t>achei o prodto tão lento quanto os 2.o....balela</t>
  </si>
  <si>
    <t>adquiri um pendrive(cartão san disk) 3.0 e na primeira vez para eu mover uma pasta com 7gb de músicas editadas, o produto foi tão lento quanto seu similar 2.0...demorou uns 15 minutos para efetuar o movimento do PC para o dispositivo de armazenamento.decepção.</t>
  </si>
  <si>
    <t>12efd3b5d433fd99f32c33f5874e65550167c8253abeba476008156f28685a68</t>
  </si>
  <si>
    <t>Smartphone bom, mas debilitado.</t>
  </si>
  <si>
    <t>O GPS não funciona pra nada, pode estar no melhor wi-fi ou fibra ótica, não funciona simples assim! Hoje em dia, quem não usa GPS? A Lenovo acabou com a reputação da Motorola.</t>
  </si>
  <si>
    <t>db340ad7ab1c52fc1820d53c9504685acf75911b3ff87ee1fe688ffa8036443f</t>
  </si>
  <si>
    <t>Copo Walita Philips Ri 2134/2135 Translucido - Vermelho MM1533</t>
  </si>
  <si>
    <t>comprei  o copo anunciado, foi entregue um copo de material muito inferior</t>
  </si>
  <si>
    <t>a7df9f554c564fb0d774d061c831e0413f268ef1b8178b696badbbf13d3c5247</t>
  </si>
  <si>
    <t>Este é um dos melhores talheres que já vi.  Tenho um igual à 15 anos e nunca soltou nada. Por isso comprei mais.</t>
  </si>
  <si>
    <t>legal-</t>
  </si>
  <si>
    <t>Faz um efeito bonito, mas como aqui tem muito pouco mosquitos, não sei avaliar a eficiência...</t>
  </si>
  <si>
    <t>Calça Motociclista Racing Rabbit - Zero - Impermeável com Proteção</t>
  </si>
  <si>
    <t>ACABAMENTO EXCELENTE!!</t>
  </si>
  <si>
    <t>Gostei Muito, produto de excelente qualidade, a calça veste super bem no corpo, e o Vendedor foi super Ágil.  Voltarei a comprar mais produtos !!!</t>
  </si>
  <si>
    <t>3bd3871db59f7f852a5256a234d3785f629f2c4808192484c2f7c49b90cabb5b</t>
  </si>
  <si>
    <t>Chegou dentro do prazo. Recomendo o produto, ótima qualidade.</t>
  </si>
  <si>
    <t>Jaqueta Motociclista - Racing Rabbit - Dakar - Parka Impermeável com Proteções</t>
  </si>
  <si>
    <t>recomendo 1000%</t>
  </si>
  <si>
    <t>Produto com acabamento e qualidade excelente, tem um caimento perfeito no corpo e é muito linda pessoalmente. me surpreendeu muito! já tive a oportunidade de experimenta-la em uma viagem longa com muita chuva, e ela não deixou entrar uma gota d'água. Impermeabilidade 100%.</t>
  </si>
  <si>
    <t>27ffbcb99d699934856b3b2488b03378c7bd9150a6071d2bd66f14d0beec8cbc</t>
  </si>
  <si>
    <t>Bom para brincadeira entre pai e filha</t>
  </si>
  <si>
    <t>Excelente pois ajudou a aproximar ainda mais eu (pai) da minha filha</t>
  </si>
  <si>
    <t>0a1d2375d5d733f7d1a1cc3eb2269052570e093ea86c348111c94666b9d836b2</t>
  </si>
  <si>
    <t>Halo 5 - Helmented Spartan Locke 12´´</t>
  </si>
  <si>
    <t>Novo</t>
  </si>
  <si>
    <t>Produto novo, tamanho 25 cm, muito bem feito .....................</t>
  </si>
  <si>
    <t>Jaqueta Motociclista - Racing Rabbit - Hawker - Impermeável C/ Proteção + Cupim - Preto/vermelho</t>
  </si>
  <si>
    <t>chegou no dia seguinte que comprei, A jaqueta é uma das mais bonitas que eu já vi. surpreendente pessoalmente! um acabamento e caimento impecáveis! veste muito bem, estou Muito satisfeito e com certeza irei comprar uma calça da marca também.</t>
  </si>
  <si>
    <t>82cc1450927833f3a7982cd9c1ae445e3a66bc3a9586a840b83f4f353a07f740</t>
  </si>
  <si>
    <t>Relógio Feminino Mondaine Analógico 53533LPMVDE1</t>
  </si>
  <si>
    <t>Produto belíssimo!</t>
  </si>
  <si>
    <t>O relógio é realmente muito bonito,  o contraste de cores dão um charme especial à peça. Sempre que uso é só elogios, por isso recomendadíssimo!</t>
  </si>
  <si>
    <t>Jaqueta Motociclista Racing Rabbit HERA - Feminina - Verão com Proteções</t>
  </si>
  <si>
    <t>PERFEITA ! ! !</t>
  </si>
  <si>
    <t>Comprei para minha esposa, chegou no dia seguinte. Acabamento e qualidade excelentes, Ela adorou pois é super ventilada em dias quentes o que torna a jaqueta leve e fresca, e em dias frios é só utiliza-la com o forro térmico! as proteções encaixam perfeitamente e não tiram o conforto da jaqueta.</t>
  </si>
  <si>
    <t>3e90ffa2e753fb34bc0cb749676e01e69fe7bfafca2b78643aa4d9387357ca01</t>
  </si>
  <si>
    <t>Produto muito bom super indico. Superou minhas expectativas.</t>
  </si>
  <si>
    <t>4a30a4c770742e818e1563d2a2d2a85bd6935756463e2b4296b23e90f4dcbc86</t>
  </si>
  <si>
    <t>Polo U.S. Polo Diferenciada</t>
  </si>
  <si>
    <t>u.s. polo</t>
  </si>
  <si>
    <t>Produto de boa qualidade e a entrega mais uma vez surpreendeu. As loja está de parabéns!</t>
  </si>
  <si>
    <t>66ecf3eaab8fc8dfaa404edf8130d5f126c2684b3ca65d6c41472b79df79fe99</t>
  </si>
  <si>
    <t>Vale cada centavo,gasto nesta TV!</t>
  </si>
  <si>
    <t>Recomendo essa TV para todos!.....Melhor custo benefício do mercado..Comprei 2 TV pela americana, a Samsung de 58 4k é uma Philco 55 4k,a qualidade de uma para outra é extremamente absurda...Entre outras marcas que eu recomendo é acino em baixo são (Sony, Samsung,LG) cumprir o que diz, já as outra marcas só lamento....Me arrependo da compra da tv (Philco de 55 4K) que na verdade não é uma 4k, e sim uma smart tv, mas tá valendo pelo tamanho da tv,e o preço que paguei.</t>
  </si>
  <si>
    <t>Muito lindo e prático. Entrega rápida! Recomendo. Já fiz uso da minha batedeira e fiquei muito feliz com o resultado. Adorei o produto!!!</t>
  </si>
  <si>
    <t>7a917725253077ef115f968872fed9600d8e805e47323d81b379433a3d37b92d</t>
  </si>
  <si>
    <t>Produto perfeito, design maravilhoso a câmera excelente amei super recomendo.</t>
  </si>
  <si>
    <t>Jaqueta Motociclista - Racing Rabbit - Black Wind - Verão com Proteções</t>
  </si>
  <si>
    <t>CONFORTO TOTAL</t>
  </si>
  <si>
    <t>SUPER VENTILADA E LEVE, PRIMEIRA VEZ QUE USO UMA JAQUETA QUE ME OFERECE PROTEÇÃO, E CONFORTO AO MESMO TEMPO, ELA É SUPER VENTILADA E FRESCA, EM DIAS QUENTES, PARECE QUE NEM ESTOU DE JAQUETA, EM DIAS FRIOS SÓ COLOCAR O FORRO TÉRMICO REMOVÍVEL.   NOTA 10!</t>
  </si>
  <si>
    <t>Assento Soft Close Oval Bege Escuro - TOV/SC BG5 - ASTRA</t>
  </si>
  <si>
    <t>Assento pequeno</t>
  </si>
  <si>
    <t>Assento muito pequeno. Parece de crianças! Esperava coisa muito melhor.</t>
  </si>
  <si>
    <t>d9f042a06c281ac371dc2124dc47857a7c3dd356ebe80844bba1abd80b861521</t>
  </si>
  <si>
    <t>Recomendo a quem gosta!..excelente produto,  entrega feita antes do planejado,  obrigado..</t>
  </si>
  <si>
    <t>c6f33a4cc134bf2e0070276ebc9e8c9edeeebb3e3cee24ec9e3215b243cc8522</t>
  </si>
  <si>
    <t>Produto preciso é confiável. Comprei segundo a avaliação de outros compradores e não me arrependi.</t>
  </si>
  <si>
    <t>Calça Jeans Motociclista - Coelho Veloz - Speed One - Com Proteção</t>
  </si>
  <si>
    <t>SEM DÚVIDAS O MELHOR JEANS PARA MOTOCICLISTA DO MERCADO</t>
  </si>
  <si>
    <t>lindíssima! a calça é muito bem confeccionada e veste muito bem, proteções removíveis . acabamento excelente.   Sem dúvidas o melhor custo x benefício do mercado!</t>
  </si>
  <si>
    <t>06ded32e4c9e48801867d0d2dffc068cfd84d9fb37fb38a271924cdf6ae17ef3</t>
  </si>
  <si>
    <t>Bola Suiça Pilates Yoga 65cm Com bomba de encher</t>
  </si>
  <si>
    <t>Ótimo produto chegou no tempo não previsto e sim antes show</t>
  </si>
  <si>
    <t>Jaqueta Motociclista Coelho Veloz - Spitfire Impermeável com proteção interna</t>
  </si>
  <si>
    <t>CUSTO X BENEFÍCIO EXCELENTE</t>
  </si>
  <si>
    <t>Acabamento ótimo! jaqueta é muito bonita, veste muito bem e é bem resistente,   pelo preço que paguei, me Surpreendeu Muito!   Recomendo 100%</t>
  </si>
  <si>
    <t>1fe089a5767142008a62aa65fd200572bf864b7a8a0e70d9228886da72c8c262</t>
  </si>
  <si>
    <t>Caixa Maleta Estojo Luxo Porta 15 Relógios Em Couro Eco</t>
  </si>
  <si>
    <t>EXCELENTE CUSTO - BENEFÍCIO</t>
  </si>
  <si>
    <t>EXCELENTE CUSTO - BENEFÍCIO  RECOMENDO A TODOS. COMPORTA MUITO BEM RELOGIOS GRANDES OU PEQUENOS.</t>
  </si>
  <si>
    <t>0bdf742dbd79ba60e7c56675f51201baa63454342064324aa8ce0831b11da112</t>
  </si>
  <si>
    <t>Lindo maravilhoso  Estou amando  Chegou no prazo parabéns as lojas Americanas</t>
  </si>
  <si>
    <t>Espátula Reta Inteiramente Silicone Cabo Maciço - 30 cm</t>
  </si>
  <si>
    <t>É bem resistente no uso, material muito bom. Ótimo custo beneficio, recomendo.</t>
  </si>
  <si>
    <t>68d0e69e4d5c51e28e2968defb9216508cc8af661fc10c3e3da242494ccfd9d3</t>
  </si>
  <si>
    <t>Roupa de Cama Casal Padrão Requinte 180 Fios 04 Peças - Vermelho</t>
  </si>
  <si>
    <t>Roupa de cama excelente</t>
  </si>
  <si>
    <t>Amamos a roupa de cama, linda e de boa qualidade, eu recomendo e a entrega foi antes do esperado. Parabéns</t>
  </si>
  <si>
    <t>635f2cfb6380874d52b17b55987b5bf6a984e7fc47c50a3eee44d12d2bf24a7c</t>
  </si>
  <si>
    <t>Bomba para Galão de Água Mineral de 20 Litros Recarregável Bivolt Xl-D2</t>
  </si>
  <si>
    <t>Evita a necessidade de "emborcar" garrafões de 20 kg ou mais. Difícel para mulheres!</t>
  </si>
  <si>
    <t>253aaa61b4e4374c0d76eb761712d172d8cf6df1191d802b24ce51428d2b6782</t>
  </si>
  <si>
    <t>Uma cadeira veio com defeito é reclamo há 7 meses e o vendedor ficou de trocar e nunca o fez.</t>
  </si>
  <si>
    <t>Sinto-me enganada! Uma das cadeiras veio quebrada e nunca houve a troca!</t>
  </si>
  <si>
    <t>a2b012dd1fbf978ecbd345f0406a8adfea6f5d9937c4fa5e33cc5a78689ce533</t>
  </si>
  <si>
    <t>Muito boa atendeu toda as minhas expectativa</t>
  </si>
  <si>
    <t>Chegou antes do prazo marcado pela loja muito boa gostei muito</t>
  </si>
  <si>
    <t>88a041184756b6515262b0d6f3e2e9a914b3057825780617df4fa8d8c4726058</t>
  </si>
  <si>
    <t>Mousepad Pisc 1824 Preto</t>
  </si>
  <si>
    <t>Adorei este produto.muito obrigado americanas.com e a todos/as capixabas por tudo.</t>
  </si>
  <si>
    <t>7e19945ece2517723b636c1b7571581f344ea10f8726df80280bcda28a3ba9e3</t>
  </si>
  <si>
    <t>Gostei muito,super recomendo.aparelho lindo e a memória atende as minhas necessidades .</t>
  </si>
  <si>
    <t>cda4c264d00b69270fbdd26644e27bc8dbe4b2db512a20d276f8bcead95298ef</t>
  </si>
  <si>
    <t>Não recomendo a ninguém comprar este produto. Na descrição diz que o mesmo faz macarrão e ravioli entretanto o produto entregue não faz . Não condiz com as fotos do produto e com a descrição . Produto devolvido</t>
  </si>
  <si>
    <t>63ed6dc3c3d9124d15b51652373820e03c8b82c12b1b966fa8ba118e568f17b5</t>
  </si>
  <si>
    <t>Bateria P/ Parafusadeira S/ Fio 14,4v 1000mah Original Ford</t>
  </si>
  <si>
    <t>Só que eu comprei o produto e não recebi. Me ferrei.paguei e não recebi.</t>
  </si>
  <si>
    <t>c907812c0c0872dcfa0a9d8ad013179a7b7caa878b8fee86e06110822fb3c209</t>
  </si>
  <si>
    <t>colastrina 2 pote  60 capsulas cada mais shake baunilha 400 gramas</t>
  </si>
  <si>
    <t>Eu amei , muito bom</t>
  </si>
  <si>
    <t>Excelente tanto o produto quanto a lojas Americanas</t>
  </si>
  <si>
    <t>cf75cfd3baffc34309a18291b6911c758d9d85dd2654eed297fa01b08e5b17b7</t>
  </si>
  <si>
    <t>só não recomendo comprar no site da americanas</t>
  </si>
  <si>
    <t>comprei esse produto para presentear  alguém  escolhi  para vim na embalagem de presente, só que não não vei! e além atrasado era pra chegar no dia 17/05/ 2018 e só vei chegar dia 23/ 05 / 2018 eu ira presentear  dia 20 / 05 / 2018  fique muito triste com esse  trastorno!  ah e comprei outro a palheiro juto com esse ai! ate hoje se quer recebi a nota fiscal.</t>
  </si>
  <si>
    <t>249358a729ec94dd8b10deeccd44c7d598f74067471706e6080a3a58f81f32dd</t>
  </si>
  <si>
    <t>Over board</t>
  </si>
  <si>
    <t>Chegou no prazo estabelecido e funcionando perfeitamente bem!</t>
  </si>
  <si>
    <t>b4982160ee739f4269d3d5781c29c33bf8e3f1adf2eb2fbd04b1e3d5b396164e</t>
  </si>
  <si>
    <t>Não foi gerada nem a Nota fiscal ainda</t>
  </si>
  <si>
    <t>Não sei o que está acontecendo que nem a Nota fiscal foi gerada ainda. Sou cliente da Americanas a bastante tempo e nunca tive problemas com o acompanhamento da mercadoria.</t>
  </si>
  <si>
    <t>b8543e47977325b957ee43a1a66b069e8ee47b951651b3aea183c49523327c5b</t>
  </si>
  <si>
    <t>Excelente produto ! Imagem fantástica ! Entregaram dentro do prazo e fácil de instalar ! Recomendo</t>
  </si>
  <si>
    <t>7ca78972953ecfbae33602504521e6952b438e9ddaa98d725a026ba2710c0c83</t>
  </si>
  <si>
    <t>Bomba D´agua Submersa Para Poço Anauger 700 450w 220v</t>
  </si>
  <si>
    <t>Produto perfeito eficiente prático econômico recomendo sem nenhuma dúvida perfeito!</t>
  </si>
  <si>
    <t>b1ca064aefd04ef3b7c3b8b5f91e24a15a9ed96f58395706c13322d0bdb6fbd2</t>
  </si>
  <si>
    <t>Luana a Filha da Lua</t>
  </si>
  <si>
    <t>Comprei este livro para minha sobrinha e ela gostou muito do livro.</t>
  </si>
  <si>
    <t>comprei esse produto mais ate hoje nem se quer recebi a nota fiscal!</t>
  </si>
  <si>
    <t>589611938889749f947efdc9722be5df0adb7246f7cdfb99e7525b558bb47645</t>
  </si>
  <si>
    <t>NFC não funciona</t>
  </si>
  <si>
    <t>Não recomendo, comprei para usar para pagamento via NFC que não funciona. Dinheiro jogado fora!</t>
  </si>
  <si>
    <t>1e1514eb3f2b321810cb24db14bb8e1da13012a70813ce877deb80ac40a4d4f5</t>
  </si>
  <si>
    <t>Não gostei, devolvi.</t>
  </si>
  <si>
    <t>Não atendeu minhas expectativas técnicas. Não consigo imaginar uma TV Smart sem WiFi integrado.</t>
  </si>
  <si>
    <t>nao recebi produto...trocaram telefone sem mesmo notificar as  lojas AAMERICANAS essa loja nao ê recomendável Magazine Romero ...nao comprem paguei por um produto e trocaram</t>
  </si>
  <si>
    <t>Cabo USB Motorola Moto G - X Original</t>
  </si>
  <si>
    <t>É um bom produto, mas não se compara ao que tenho há mais de cinco anos, muito mais resistente. Tanto que continua funcionando apesar do meu gato ter mastigado o cabo. Comprei esse novo por garantia, caso o antigo deixe de funcionar, mas a qualidade deste é bem superior.</t>
  </si>
  <si>
    <t>a391b4b963bf2270d46535769eb194a8e153876645dedb77c0deb99f27e23b3a</t>
  </si>
  <si>
    <t>Melhor custo benefício, muito mais pelo benefício, muito rápida a navegação, app do controle muito funcional, puxa automaticamente as imagens e vídeos do celular conectado, muito boa a qualidade da imagem, entrega da americanas foi na estica do prazo, antes entregava bem antes, mas tudo ok.</t>
  </si>
  <si>
    <t>690aac07693c24710fc577ddaeb7fdb238af1b8bdbf65b04007c0ab4b28fb6c3</t>
  </si>
  <si>
    <t>Produto atende as necessidades a que se propõe, ...............................................................................</t>
  </si>
  <si>
    <t>31af83c9100d691f666511ca0896b904ccaf3419262d1c6e909798707b10eccf</t>
  </si>
  <si>
    <t>Tv 55 lg 4k UJ 7500</t>
  </si>
  <si>
    <t>Produto de ótima qualidade, chegou em perfeito estado recomendo sim. Logo mais farei outra compra.</t>
  </si>
  <si>
    <t>56eb2dda86cf81369e179464ff32df619ad1594463d73e73cacc9b8906ef2f9f</t>
  </si>
  <si>
    <t>Muito ruim. Qualidade muito inferior ao custo. Pseudonimo descartavel.</t>
  </si>
  <si>
    <t>403370d59fe887bf3986401b39ff95e5a4c5acf1345d2e3e986ee916a48abb23</t>
  </si>
  <si>
    <t>Kit Capa Carteira Couro Lg K10 Pro Rosa + Película De Vidro</t>
  </si>
  <si>
    <t>Produto bonito, de boa qualidade, chegou antes do prazo... Recomendado.</t>
  </si>
  <si>
    <t>b1066ae3a3222884e5c48d229bf5d2ab699d9ae893c36be201da601f49cf57cf</t>
  </si>
  <si>
    <t>Da conta do serviço</t>
  </si>
  <si>
    <t>Muito boa a pressão da máquina, lavei em frete a minha casa que estava sem lavar a quase dois anos! O lodo que se acumulou nesse tempo, consegui tirar numa boa com essa máquina. Por isso estou recomendando a você!</t>
  </si>
  <si>
    <t>612746c1af4e6891198fde14954b363ef1c6073a5abbb8c84dd2dd7c0c133f9b</t>
  </si>
  <si>
    <t>VEIO FALTANDO O ESPELHO</t>
  </si>
  <si>
    <t>Infelizmente veio faltando o espelho e até agora não foi resolvido. Sempre comprei produtos da Americanas.com e nunca ocorreu nada do tipo. Estou decepcionada.</t>
  </si>
  <si>
    <t>Propaganda enganosa..produto apresentado veio totalmente  aquém do anúncio  e logo foi devolvido..vergonhoso!!!</t>
  </si>
  <si>
    <t>4957d801857eb5c4cb00cb79160776e67f77fa9a7db5436208066433c8dcdba9</t>
  </si>
  <si>
    <t>Até agora não chegou ainda meu produto .... Comprei o prazo de entrega já foi demorado e estava para dia 20 dai mandaram um e-mail falando que viria dia 29 e até agr  nada ..... Desse jeito não dá .... Demonstro aqui minha total insatisfação com o sistema de vocês</t>
  </si>
  <si>
    <t>4628f22b707187cefad73610ffd0d46251f7d26d18f06b7a6eb571fc5094a225</t>
  </si>
  <si>
    <t>Bateria nova que comprei não funcionou! Uma decepção!!!!!</t>
  </si>
  <si>
    <t>Prezados Srs.: A bateria que comprei e recebi para meu celular Galaxy S4 Mini GT-I9192, simplesmente NÃO FUNCIONOU !! Logo que recebi a bateria notei que a carga estava muito baixa. Daí quando coloquei para carregar a bateria, logo apareceu na tela do celular um TRIÂNGULO AMARELO e simplesmente não carregou. Desta forma, exijo uma BATERIA NOVA, pois paguei a bateria e o frete e simplesmente NÃO FUNCIONOU!! Agradeço a atenção e aguardo a NOVA BATERIA em garantia, pois acreditei e quero continuar acreditando na idoneidade de sua empresa.  Att,  Eng. Joemir A. Machado CPF 394.004.250-15 Carazinho/RS Telefone fixo: (54)3331-4289 Cel: (54)999401361  (usando no momento uma bateria emprestada de um amigo meu)</t>
  </si>
  <si>
    <t>Suporte Porta Revistas Magazine Revisteiro Luxo Moderno Plug Lar</t>
  </si>
  <si>
    <t>lindo demais, recomendo a todos. peça feita com muitos detalhes.</t>
  </si>
  <si>
    <t>f0b9f653e9f4f0df37dbadd140639d23090060fa51d7dfdd1cdf61f894055cae</t>
  </si>
  <si>
    <t>Não mim entregaram ainda comprei já faz mais d 1 mes e já estou com medo d não ser entregue pra mim era seti não tem mais credipilidade</t>
  </si>
  <si>
    <t>Não mim entregaram ainda comprei já faz mais d 1 mes ta sem credibilidade este site</t>
  </si>
  <si>
    <t>bb1514ada0076e9e7213f171c6c6424e0cd5cff94407e34ebc46f01b596bd1c9</t>
  </si>
  <si>
    <t>Chegou antes do previsto e em perfeito estado. A qualidade da televisão é boa e recomendo a compra.</t>
  </si>
  <si>
    <t>011f0c688e41abda02a7153079382dc0a60bf91fb8c1517e3e8d34dd552132ba</t>
  </si>
  <si>
    <t>Produto excelente, entrega rápida e site muito bom de navegar.Gostei super indico</t>
  </si>
  <si>
    <t>33f4579417a4d0c1f228162003b95ea733017f2162982c453b3ab4379528cb85</t>
  </si>
  <si>
    <t>Celular Maravilhoso! Rápido, bom de mexer e barato.</t>
  </si>
  <si>
    <t>38629  Balcão Para Escritório Me4103 Tabaco - Tecno Mobili</t>
  </si>
  <si>
    <t>Produto frágil, aparenta ser compensado porém é fácil de montar e bem acabado</t>
  </si>
  <si>
    <t>8df9dca03bb9fd388bf06d775159ce8273190c3e67b4bcb973420e44cbf9eca5</t>
  </si>
  <si>
    <t>Guarda Roupa Perola 2 Portas 4 Gavetas E Porta-joias Fresno Café - Gelius Móveis</t>
  </si>
  <si>
    <t>excelente qualidade do produto ,entrega antes do prazo estipulado.</t>
  </si>
  <si>
    <t>62bd25471c99097aca69fe2e468ee6a92d6fda0540bec47eb2d9714d2ebdace1</t>
  </si>
  <si>
    <t>Produto conforme especificações, entrega via transportadora muito rápida. Recomendo a todos.</t>
  </si>
  <si>
    <t>fb41c18a1689d55198a012a0c6fc4bc50a75ca6552200a25d5ac1fe633579074</t>
  </si>
  <si>
    <t>Ótimo produto, chegou no tempo certo e ótima qualidade.</t>
  </si>
  <si>
    <t>Capa Protetora Para Kindle 8 Geração - Preta</t>
  </si>
  <si>
    <t>Informações técnicas incompletas!</t>
  </si>
  <si>
    <t>O produto em si não é ruim, mas a descrição técnica do produto foi incorreta e insuficiente. Faltou descrever com mais detalhes, por exemplo, as medidas e para qual Kindle essa capa serviria. No site, a descrição do produto era para o Kindle Paperwhite, o que é incorreto.</t>
  </si>
  <si>
    <t>5bcb2edd2677ad2a770c1ffdbe786e9798a0348bf0f158b87644530d6dbeb5d4</t>
  </si>
  <si>
    <t>Como avaliar um produto que não é entregue? Me explica? A única coisa que posso avaliar é o péssimo serviço prestado pela Empresa Americanas.</t>
  </si>
  <si>
    <t>3de57d6056b01cb75891d3a9164f83f6aa69f525bc5144c1499a7b62f9018b1d</t>
  </si>
  <si>
    <t>Ainda não recebi! e a avaliação da americanas jã veio</t>
  </si>
  <si>
    <t>Prazo de entrega sofrível!  Por que anunciar um produto que não foi produzido? E ainda foi faturado e está na trasportadora.  Número do rastreio não funciona Espero receber o produto...</t>
  </si>
  <si>
    <t>e46eb148064834a9b3084f7267127f695ffc401c8ad44c24c95c6b2d757764a6</t>
  </si>
  <si>
    <t>É um cinema!!</t>
  </si>
  <si>
    <t>Foi a melhor compra que já fiz, é um televisor de altíssimo nível, quem comprar não vai se arrepender. Top demais, design, imagem, áudio, a sansung se superou com esse produto.</t>
  </si>
  <si>
    <t>29906496ccce0a5f7c2d80e0a45b508262755638aca8799de07195f3e94f6005</t>
  </si>
  <si>
    <t>vou comprar mais três,bom para gravar seriados,filmes,ect,na smart tv.</t>
  </si>
  <si>
    <t>5974d5194144a444a4dc595e3e41644748c9f185adb67bb871bf1d99f936b2b5</t>
  </si>
  <si>
    <t>Perfeito! recomendo. Meu cabelo é cacheado e alisou muito bem.</t>
  </si>
  <si>
    <t>50ec10200617e2968ba8e635bdac0e8a2d6242856e2b2730c32befcfcc48c2a9</t>
  </si>
  <si>
    <t>O meu do Brasil é o brasileiro... Chorando aki com os comentários kkk!</t>
  </si>
  <si>
    <t>af1c2a02015ce9e46a0c060ae0321972270eaffe5fe93ca25cc17c8e8ae87501</t>
  </si>
  <si>
    <t>Aparelho rápido e fluido, não trava. O único senão é que veio com carregador padrão internacional (Austrália, salvo engano). De resto, recomendadissimo.</t>
  </si>
  <si>
    <t>07c58fb73f1056e3adcba79558d1b48c23b213a9fae68686c939de2bdef8a176</t>
  </si>
  <si>
    <t>Pouco fluxo de água até no natural, nao vale a pena, perdi o dinheiro</t>
  </si>
  <si>
    <t>Capa Xiaomi Redmi Note 4 silicone slim com película</t>
  </si>
  <si>
    <t>Capa de boa qualidade, resistente. Encaixa perfeitamente.  A película, no entanto, não encaixa perfeitamente, devido a curvatura de tela nativa do aparelho.</t>
  </si>
  <si>
    <t>eff3f0f159e8932646c5096b702ead77896f54a876ea778cb4169b690500efac</t>
  </si>
  <si>
    <t>Máquina De Corte Profissional Babyliss Pro Ferrari X880</t>
  </si>
  <si>
    <t>maquina muito potente !</t>
  </si>
  <si>
    <t>gostei muito, so não e excelente porque apos alguns minutos ligada fazendo corte na "0" clientes reclamaram de a lâmina esquentar, se aproximar de mais na pele capilar queima... tirando isso com os pentes nao tenho que reclamar.</t>
  </si>
  <si>
    <t>fb5925d74483db8fd2b49d972bd245efc8f277713eccb7f15871bde0c08bb3bf</t>
  </si>
  <si>
    <t>Loja parceira com problemas na entrega</t>
  </si>
  <si>
    <t>Só posso dizer que o atendimento da empresa parceira foi desprezível, não entregaram nos dois prazos estipulado. A americanas.com sempre entregou muito antes do prazo. Por esse motivo não recomendo a empresa parceira.</t>
  </si>
  <si>
    <t>84c6a201e31893584d4e0566eede843f62db7ab55f3b92f026d3881dee409a4b</t>
  </si>
  <si>
    <t>Cloreto De Magnésio Hexahidratado P.a Unilife 500g Em Pó</t>
  </si>
  <si>
    <t>Sobre o prodiuto</t>
  </si>
  <si>
    <t>Recebi numa embalagem feita com carinho. O pote vem embrulhado com laço e junto uma surpresinha.</t>
  </si>
  <si>
    <t>7d7290de3e13c6e4f0c6d085b22df890fb42255fe540b3020d53196b16f8f49b</t>
  </si>
  <si>
    <t>Comprei para dar de presente minha filha  gostou muito.</t>
  </si>
  <si>
    <t>bab8e6100ca057e51d05f5e2f28433e46dc3df12e2ec9a96e58f6549479aaf48</t>
  </si>
  <si>
    <t>Exatamente o esperado</t>
  </si>
  <si>
    <t>Cumpre exatamente o que promete. Boa câmera e configurações.</t>
  </si>
  <si>
    <t>4c1231bbcc9c8811ffd748c343c3b950e5ae45f8896031d32eb2d14cb39b94c6</t>
  </si>
  <si>
    <t>Muito bom ! Deixa o cabelo maravilhoso . Entrega rápida. Satisfeita</t>
  </si>
  <si>
    <t>41aec9c959f6ac31e856aaba208cf098bb0f4753091cbe5261ce978388038978</t>
  </si>
  <si>
    <t>ATEndeu minhas necessidades , gostei do noteboook .</t>
  </si>
  <si>
    <t>7cdcbe70891c4c5adbc6ab8bbd5d6751e40cb4ea7fd1dc0217388826aea51dcb</t>
  </si>
  <si>
    <t>Estante Home para TV até 47 Polegadas 2 Portas Valência Permobili Savana/Off White</t>
  </si>
  <si>
    <t>Adorei o produto, excelente acamento</t>
  </si>
  <si>
    <t>O produto tem otimos encaixes, é bonito e super util</t>
  </si>
  <si>
    <t>c1b7ce81984a90f141f634a1adef53d5770df569d920c8135e1dc1ff0bfb41a5</t>
  </si>
  <si>
    <t>Fiquei na dúvida se aspirava... funciona perfeitamente! Limpa bem, rápido, silencioso, acha a base com facilidade. Valeu muito!</t>
  </si>
  <si>
    <t>fcef49358357d6fc234c76c3514cb7da8ea8a69faf92ff4d2caa6ff677f60ac0</t>
  </si>
  <si>
    <t>Amei minhas tvs.</t>
  </si>
  <si>
    <t>A minha única insatisfação é em relação a transportadora que não fez a entrega em meu endereço. Deixando meus produtos nos correios onde eu com meios próprios tive que retirar e trazer para minha casa. Enfim eu acabei fazendo o serviço que ele deixaram de fazer. Pois no momento da minha compra, me foi oferecido frete grátis e entrega no meu endereço. E isso não foi feito. Mais enfim eu dou nota 10 para a minha compra .Já a transportadora nota 0</t>
  </si>
  <si>
    <t>4ef6ae22ea84b84197de5f87d7eb26a752eff183db0cff838d239ef192e0af5e</t>
  </si>
  <si>
    <t>Só foi possível utilizar um App que é o eyeplus. Achei a resposta da câmera lenta.  Pouco zoom. Imagem Boa. Som bom.</t>
  </si>
  <si>
    <t>a977fde0bb1e29206d899e6a23adbceebdea85fed73327449526b2cf4de795e3</t>
  </si>
  <si>
    <t>Relógio Feminino Technos Analógico GL10IB/4A</t>
  </si>
  <si>
    <t>Relogio e pequeno</t>
  </si>
  <si>
    <t>Nao era o que eu queria quando comprei achei que o religio era maior e e pequeno quero a troca do produto</t>
  </si>
  <si>
    <t>f76929fff326008cfc9c4e07297feecaf0ebf19cc8ac14d120672761a153dab0</t>
  </si>
  <si>
    <t>Relógio Masculino Technos Analógico Clássico Gm10yl/0p</t>
  </si>
  <si>
    <t>Relogio de boa qualidade</t>
  </si>
  <si>
    <t>Muito satisfeito com o relogio recem adquirido. E exatamente o que estava procurando. Recomendo a todos.</t>
  </si>
  <si>
    <t>a8ed5c1dd21693e7aa484a850e7d383ec315a1e2c5a64a2d2105d669be019b21</t>
  </si>
  <si>
    <t>Tv 32" Semp Toshiba</t>
  </si>
  <si>
    <t>Muito boa,imagem,som e conectividade de ótima qualidade!</t>
  </si>
  <si>
    <t>565aec9f106762056a6f7db28d9589f9ee201f64edc01fd7a454bfb376393cdd</t>
  </si>
  <si>
    <t>Smartphone Motorola Moto Z2 Play Polaroid Edition Dual Chip Android 7.1.1 Nougat Tela 5.5" Octa-Core 2.2 GHz 64GB 4G Câmera 12MP - Platinum</t>
  </si>
  <si>
    <t>aguardando o recebimento</t>
  </si>
  <si>
    <t>Recebi o produto , chegou com defeito de fabrica , agora aguardando o retorno do mesmo , mais acredito que ficarei filiz com o produto</t>
  </si>
  <si>
    <t>04b7178824b0084fcc986135b81479a9af310d150fdf2919a7b89b506ef74498</t>
  </si>
  <si>
    <t>Jogo muito legal, gosto muito da saga de Assassins Creed e recomendo.</t>
  </si>
  <si>
    <t>Forma De Silicone Para Chocolate Com Coração - Solecasa</t>
  </si>
  <si>
    <t>Produto com muita qualidade. Produto com muita qualidade. Produto com muita qualidade. Produto com muita qualidade. Produto com muita qualidade.</t>
  </si>
  <si>
    <t>c7a5bf6ba4d8d37465d49c13e8432df8eca41d9090e3ced438637583ffc7a916</t>
  </si>
  <si>
    <t>Amei!!!!!!!!</t>
  </si>
  <si>
    <t>Excelente produto, amo comprar na Americanas, td certinho!</t>
  </si>
  <si>
    <t>fee6bce50b6c4a4bae4d4e8432c45448ea92e7bf9460330c659f49a7dc06a627</t>
  </si>
  <si>
    <t>Eu amei o gabinete.</t>
  </si>
  <si>
    <t>Esse gabinete é super elegante, ficou lindo no meu banheiro.</t>
  </si>
  <si>
    <t>259fc0fd4e616c7fd49ce4bebb893a256e398863e7586b27ee5c9a1156a0e55a</t>
  </si>
  <si>
    <t>Não corresponde à imagem ilustrativa</t>
  </si>
  <si>
    <t>Comprei esse mês aqui no site da Americanas. Tapete não é muito peludo, como diz na imagem ilustrativa. Não é mesclado , veio um totalmente bege, e no meu pedido está o mesclado. Como demorou pra chegar, não vou trocar por motivo da cor. Porém se procuram tapete peludo, esse não é o caso. Busquem outra marca.</t>
  </si>
  <si>
    <t>cdb51d87654a723ab93c15a01fd75fb846b45550d085e92b57cca174d3c358db</t>
  </si>
  <si>
    <t>Ainda não recebi...esperando desde Abril, quando chegar eu opino! Demoram mt pr entregar</t>
  </si>
  <si>
    <t>77df352bfe27c872bc62f47c65fdc999da7777d67a87e5708e1276b646e6aefe</t>
  </si>
  <si>
    <t>Estou muito feliz com a minha mercadoria e a entrega foi muito rápido</t>
  </si>
  <si>
    <t>d9ddd09676069cc73997f36cf9b338d543480b5a77cd6df0b281713b1ecca64c</t>
  </si>
  <si>
    <t>Ferro De Passar A Vapor E Seco Elétrico Vicini Vcl-031 Azul, 110v</t>
  </si>
  <si>
    <t>Produto chegou danificado , fio solto , pessimo  A devolucao do produto é traumatizante , comprei dia 27/04/2018 e ate o momento nao recebi o valor pago . Nao comprem .</t>
  </si>
  <si>
    <t>7dd538ef7ee4c2d0c1c1105c05065de7565839f8c25d835c6e22c669e3a35c0a</t>
  </si>
  <si>
    <t>Produto excelente, mas pecaram na entrega</t>
  </si>
  <si>
    <t>Aspirador excelente! Consegui aspirar até as pás do ventilador do teto! Sem o cabo extensor, o aparelho fica portátil e fácil de levantar para alcançar o teto, o que acabou sendo muito útil para aspirar o topo do armário do quarto. Sobre a entrega, o produto chegou dentro do prazo, mas não como antes, que costumava ser um ou dois dias depois de comprado. Era sempre uma alegria receber minhas mercadorias rapidamente. Não bastasse isso, a caixa do aspirador veio sem nenhum plástico envolvendo a mesma. E eu, que tinha pedido para entregar no trabalho, ainda tive de ficar perambulando com o produto à mostra. Um certo inconveniente.</t>
  </si>
  <si>
    <t>ad3da4762f725eee312ce5b34de3c3b204df540d94a9693c0de48233823b5635</t>
  </si>
  <si>
    <t>Já trabalhei com a marca.</t>
  </si>
  <si>
    <t>quando vendia e colocava pneus Maggion nunca tive problemas .</t>
  </si>
  <si>
    <t>Abajur De Chão Fioran Metal Cromado E Tecido Preto Bivolt</t>
  </si>
  <si>
    <t>Comprei esse mês no site americanas. O tamanho de 174 cm é com as luminárias/bocais  voltadas para cima. Quando colocadas para baixo, conforme imagem ilustrativa o tamanho fica menor!</t>
  </si>
  <si>
    <t>474a70f6955529a0887cd2bfed72bb0e48f5b8b0b5474596b8c756d1435fcbfa</t>
  </si>
  <si>
    <t>Tv maravilhosa.  Imagem perfeita. Excelente custo benefício! Entrega rápida.  Recomendo!</t>
  </si>
  <si>
    <t>aa49d291c7e515dee64a08d167410d4c008156d740c5b1206c03ea1a1c12eb0e</t>
  </si>
  <si>
    <t>Otimo gostei muito</t>
  </si>
  <si>
    <t>Melhor celular a cor é perfeita , não vejo a hora de comprar de novo pelo app da loja , beijos</t>
  </si>
  <si>
    <t>47095a79377e530f4fc9d00a5e38527da1cfd58103a055a23d75dd90a0588c6e</t>
  </si>
  <si>
    <t>Aparelho super preciso e de funcionalidade extremamente simples. Gostei!!!</t>
  </si>
  <si>
    <t>7353f0a08fce4176c6287b746ab64e4d9fc7e907797f44338035e944a462430e</t>
  </si>
  <si>
    <t>O produto de ótima qualidade. Entrega antes do prazo!</t>
  </si>
  <si>
    <t>7cf5ccfd3d3beef9c34715eb36196dcc8e08aaf754092fdb2d044d06d93a14c3</t>
  </si>
  <si>
    <t>Gostei muito Produto resistente  Deu um toque todo especial na minha cozinha.</t>
  </si>
  <si>
    <t>69e36faca4b9d63a19f6b899a3ae5c5e82808b94862599dff85824d74c790456</t>
  </si>
  <si>
    <t>estou muito satisfeito com smartfone j5 pro.</t>
  </si>
  <si>
    <t>smatfone ótimo,entrega rápida.está de parabéns as lojas americanas.</t>
  </si>
  <si>
    <t>d8325ac6879104332992eb8779796679013865c81edef082c1fe3ff33048e7a4</t>
  </si>
  <si>
    <t>Bateria iPhone 5S 5C 1560mah</t>
  </si>
  <si>
    <t>Estou aguardando ainda pelo produto. O produto ainda não chegou, não gostaria avaliar a compra antes de saber por que ainda não chegou.</t>
  </si>
  <si>
    <t>09347db887895de324dcf3faacfe8bc45916a206549444d723557f122063944f</t>
  </si>
  <si>
    <t>Boa qualidade.. Conforme o anuncio... A entrega rapida...</t>
  </si>
  <si>
    <t>a7c567b02c22807d6a4d476367ff28b566e4b068465a4bda0131d3b4fd457591</t>
  </si>
  <si>
    <t>Parem de vender esse produto</t>
  </si>
  <si>
    <t>Em menos de 7 dias quebrou, péssima resistência e falta de controle de luzes é mto irritante.</t>
  </si>
  <si>
    <t>ce9a99a9cdf94c7f611698e21c6a73621d13f2ecee9abcb01dfa2e37fc2aff1c</t>
  </si>
  <si>
    <t>Lindão, consegui surpreender minha esposa,ela está radiante com o presente. Robusto e de muita presença eu recomendo com certeza!!! E o melhor chegou em apenas 2 dia. Obrigado americana por seu compromisso com os clientes.</t>
  </si>
  <si>
    <t>531ddc75dbf3c8ccb8fde1b8b2c7a7656e78fb8a1bda8035fcc8bbe5ab59ed5d</t>
  </si>
  <si>
    <t>Fiquei surpresa com a beleza e bom acabamento do conjunto de lençol.</t>
  </si>
  <si>
    <t>190174c017893235c5da8e9d29467c5d1472dd6ea194aaa627e696ab1028f980</t>
  </si>
  <si>
    <t>Ainda não recebi o produto, porém com as configurações em conta com certeza a compra valeu a pena.</t>
  </si>
  <si>
    <t>não chegou o que eu comprei..</t>
  </si>
  <si>
    <t>mandaram para mim cinco cuecas brancas e três azuis, não foi o que foi anunciado no ato da compra.</t>
  </si>
  <si>
    <t>Gostei muito é  lindo</t>
  </si>
  <si>
    <t>Na minha opinião o melhor de comprar nesta loja é  o prazo de entrega que é  rápido isso conquista o cliente.</t>
  </si>
  <si>
    <t>Jogo De Lençol Casal Padrão Cetim Seda Preto Bordado Com Aba 4 Pçs</t>
  </si>
  <si>
    <t>Amei o conjunto de lençol preto bordado e com pedrarias.</t>
  </si>
  <si>
    <t>0f9704e756c1c21f8cb0eb6def1c3f59714bc6fdca286c3743dc30877093fb72</t>
  </si>
  <si>
    <t>Muito bom recomendo a todos. Podem comprar sem problemas, exceto a demora para chegar, ja havia até esquecido que tinha comprado.</t>
  </si>
  <si>
    <t>Kit Com 16 Cargas Gillette Mach3 Regular</t>
  </si>
  <si>
    <t>Muito bom podem comprar, apesar de ja ter comprado outras vezes com melhor preço, mas ainda sim vale a pena.</t>
  </si>
  <si>
    <t>12604e97ba1fec5b5b0d26115f15d88160b6ee23539cf0d0d8268cbd278d0be0</t>
  </si>
  <si>
    <t>Parachoque Dianteiro Palio Strada Adventure 2005 2006 2007 2008 Preto</t>
  </si>
  <si>
    <t>Produto bom, foi instalado mas precisou de alguns ajustes.</t>
  </si>
  <si>
    <t>63de8227d41e4967067867e31e7add091ad7e7925f782b50322b14de18b1c65a</t>
  </si>
  <si>
    <t>Conjunto Dabe Hotel SOLTEIRO - Molas Bonnel - 120x200 - Solteirão / Viuvo</t>
  </si>
  <si>
    <t>Pensei que a entrega fosse ser rápida iguais aos outros produtos que eu já comprei nesse site, porém, infelizmente não recebi o produto até hoje. Já estou bastante ansiosa pela entrega.</t>
  </si>
  <si>
    <t>84b5c4f81ef9b6a0010f9a8617054197569bfe0e3517c62e5e66eeb31db85b86</t>
  </si>
  <si>
    <t>Almofada Gata Panqueca - Fom</t>
  </si>
  <si>
    <t>não recomendo esse produto, risco de abrir as costuras.</t>
  </si>
  <si>
    <t>Comprei um gato desses para meu neto em agosto do ano passado (2017) na loja do Aeroporto Internacional de Guarulhos quando fui para a Itália. As costuras do gato se romperam e espalhou o recheio (bolinhas minusculas de um material muito leve que pode ser aspirado) por todo lado, numa situação de perigo para uma criança. Voltei a viajar, reclamei na loja e quando trouxe o gato, não havia a mesma loja no Duty Free no desembarque no Brasil. O brinquedo tem que ser sujeito a uma inspeção segundo a vendedora, que disse que não podia trocar de jeito nenhum. perdeu a graça e a confiabilidade. Tomem cuidado, porque ele é oferecido como almofada, e o perigo de abrir aumenta. Passei cola de tecido em todas as costuras e deixei de enfeite, mas deveria ter jogado no lixo.</t>
  </si>
  <si>
    <t>A frigideira gruda tudo que coloque nela! E não adianta reclamar que nada resolvem. Não comprem para não se arrepender.</t>
  </si>
  <si>
    <t>0bc1efde14bdc78c9e851dcd958d28ca836a8d13b379fd98f9d5f9d2ded7b6d2</t>
  </si>
  <si>
    <t>queimou na segunda vez que fui usar. Cheiro horrível. A Americanas deveria avaliar melhor seus fornecedores.Não comprem, vejam oque já tem de reclamação. Vamos ver se ela vai trocar agora.</t>
  </si>
  <si>
    <t>896bb9f9c617c43897df54dbbd357e4cce5ec95b91dce4c29925276201256d39</t>
  </si>
  <si>
    <t>Excelente experiência com a empresa. Chegou antes do tempo previsto</t>
  </si>
  <si>
    <t>d87cf43af6ce2ea848ec244ef96fbe45e14e838beb47ad876fb727af89b65956</t>
  </si>
  <si>
    <t>Pipoca sequinha, saborosa, pronta em poucos minutos.</t>
  </si>
  <si>
    <t>d23d9e82fca5933507dd06fc48ec44cb05f8e075a0f54e82a8a3b38093902cfc</t>
  </si>
  <si>
    <t>Baú Banco 1,5m  Madeira Maciça De Demolição Com Pátina</t>
  </si>
  <si>
    <t>O baú é de madeira maciça mesmo, porém a cor não é igual.</t>
  </si>
  <si>
    <t>f1ab41a2a784bfe1e89cb3e9f118b1e0e5d9b6c43e05911da33ac2375691fac1</t>
  </si>
  <si>
    <t>Bom..</t>
  </si>
  <si>
    <t>Liquidificador potente. Porem tem alguns pequenos defeitos como a tampa frouxa e o botao que sai as vezes.</t>
  </si>
  <si>
    <t>103344e9ac1092cb6d9cb92a7d8d2e944643e826f04bd6324fef8fcbd4bc5b95</t>
  </si>
  <si>
    <t>Gostei muito do celular, as configurações suas boas. Eu recomendo!</t>
  </si>
  <si>
    <t>3d286cc83a014a9b64ea24eb35a0a9ce6e2c05035db2e8606284e2923599f929</t>
  </si>
  <si>
    <t>Impressora Fotográfica Epson Tanque de Tinta L1800  A3+</t>
  </si>
  <si>
    <t>Senhores, só pode ser brincadeira. NÃO RECEBI O PRODUTO, PORTANTO COMO AVALIAR? Já estou sendo debitado pela compra e até agora NADA!!!!! A Americanas está me decepcionando. ONDE ESTÁ O PRODUTO AFINAL DE CONTAS? A ENTREGA ESTAVA PREVISTA PARA 08/05. O QUE FAZER?????</t>
  </si>
  <si>
    <t>797a38475b359107ded52637ec2f061f86aebce8cd4632ab9db0eb9d26049fc7</t>
  </si>
  <si>
    <t>Produto de qualidade e chegou antes do prazo ótimo</t>
  </si>
  <si>
    <t>Mamadeiras perfeitas e de excelente qualidade! Entrega rápida. Recomendo.</t>
  </si>
  <si>
    <t>b62b476276e2182c748fe62e25285ca2f8f0d89a292380432e7caa7f92c9f947</t>
  </si>
  <si>
    <t>me mandaram o produto errado , nao tenho como avaliar esse, nao chegou ate a mim</t>
  </si>
  <si>
    <t>me mandaram o produto errado , nao tenho como avaliar esse, nao chegou ate a mim, e eu sou uma pessima consumidor, prefiro nao comprar mais do que ficar reclamando e nao resolver nada.</t>
  </si>
  <si>
    <t>9f8cf770ecdad06e6cdd1d8cb6ad9fa803eae4a99f4ac44ad18c0080db516539</t>
  </si>
  <si>
    <t>O produto eu já conhecia, esse é o terceiro que adquiro. Produto muito útil, e com preço acessível.</t>
  </si>
  <si>
    <t>O produto contempla o que necessito, tem um preço legal, vc opera ele com facilidade, e tem uma excelente memória.</t>
  </si>
  <si>
    <t>fd263948779006baec58c46afbbfb51ab459310701591d7d8d656b715bf7ce9f</t>
  </si>
  <si>
    <t>A mochila ótima bem dividida com os bolsos, é grande e bem reforçada! Superou minhas expectativas.  At.</t>
  </si>
  <si>
    <t>3f3da713e6186b0a2bc978e66aac282e0120bc47e12946274e86f7a3bb0208a0</t>
  </si>
  <si>
    <t>Produto muito bom e de excelente qualidade</t>
  </si>
  <si>
    <t>Produto muito bom e de fácil manuseio e operação, com visor bom e campanhia boa nem muito alta e nem baixa</t>
  </si>
  <si>
    <t>7947aa4812e8540e1ff7ccd94c210e5cbd8877e3367f53f5d8432c53ddbbdf1e</t>
  </si>
  <si>
    <t>Não gostei, achei o material muito fraco, não recomendo</t>
  </si>
  <si>
    <t>9cfa49838b87d8e11f54b4f6688b339c2227799b28a673d57156fb00fef3d60b</t>
  </si>
  <si>
    <t>Produto ja vem pre lavado ,Muito macias,te Recomendo!!</t>
  </si>
  <si>
    <t>cbf04be5f86f89f5d64694bf2171e6d7e236f2e56fe1abdb010cb3c69975856a</t>
  </si>
  <si>
    <t>Original mas...</t>
  </si>
  <si>
    <t>Pena que a SandisK e todas as outras marcas não deixam de comercializarem memórias flash com GB a menos. Este tem 29.7 GB.</t>
  </si>
  <si>
    <t>Tesoura Sq Profissional Prata Cabeleireiros 6,5" Aço Inox</t>
  </si>
  <si>
    <t>O produto é de péssima qualidade</t>
  </si>
  <si>
    <t>Veio sem corte mau acabada ruim mesmo eu não recomendo esse produto jamais</t>
  </si>
  <si>
    <t>79f8eaec81b0e28e6deef949f87c54cb4d9deae7df2c584bfa31c098c9f92829</t>
  </si>
  <si>
    <t>Recebi o produto dentro do prazo e em perfeitas condições</t>
  </si>
  <si>
    <t>e9934d03609b94a4fb97f37c4cc675049450a3d31342f6cada99f7183e9a65f9</t>
  </si>
  <si>
    <t>Gostei bom</t>
  </si>
  <si>
    <t>E a primeira vez que uso só ouvia falar gostei de início você ver o resultado agora eu não entendi o porque do kit que pedir a embalagem era azul e a que recebi é uma cor meio que creme com tampa azul só espero que o produto seja o mesmo</t>
  </si>
  <si>
    <t>347f30bcf6f9d8e42a1e20ff690c62c909fa97e812bb27c43fa549fe2eb6850f</t>
  </si>
  <si>
    <t>Bomba Manual - Bonus Infladores</t>
  </si>
  <si>
    <t>bonus infladores</t>
  </si>
  <si>
    <t>Teste de Funcionalidade</t>
  </si>
  <si>
    <t>Produto de fácil manuseio e muito bom para inflar brinquedos, balões, bexigas, etc.</t>
  </si>
  <si>
    <t>9180cf1e7ac517604c91dd0f2e5267b1caa5eb0ffc5cd937fcf7c39cec80e572</t>
  </si>
  <si>
    <t>Achamos o volume da TV muito baixo. Deviria ser mais alto.</t>
  </si>
  <si>
    <t>6ebaf2cb0d26f4b8c9a5714e5bd045609d03fec536b4bed99e487c23a8a9b052</t>
  </si>
  <si>
    <t>O meu aparelho está ficando quente sem estar na tomada e trava muito também não sei o que fazer</t>
  </si>
  <si>
    <t>e0070b129a2927b1c1f29e7a910dc1f39563b91f0d9e4c9dbddc3a9704a85da7</t>
  </si>
  <si>
    <t>Pen Drive 64GB Sandisk Ultra Dual Drive USB 3.0 - Preto</t>
  </si>
  <si>
    <t>Produto diferente da propaganda</t>
  </si>
  <si>
    <t>Veio outro diferente. Não gostei. Comprei porque pensava que era o mesmo da imagem.</t>
  </si>
  <si>
    <t>d8f8c8d23a521da3a1e93345e9a817590104d2e3589eccc6cbd156999b8c6c36</t>
  </si>
  <si>
    <t>Produto muito bom, até agora não travou, boa resolução das câmeras e ótimo preço, além da entrega que foi super rápida !!!</t>
  </si>
  <si>
    <t>d8f3101d29913eb37a8539b76f5c9a4e0bbafb7c07a8fb73eccf71e5772ac2be</t>
  </si>
  <si>
    <t>Muito prático. Atendeu todas as minhas expectativas.</t>
  </si>
  <si>
    <t>973433af7eea189edc1d44227616fcab84eba64f018d985302a805f88a1585d1</t>
  </si>
  <si>
    <t>Produto e vendedor ...Exemplares</t>
  </si>
  <si>
    <t>Esse vendedor é sincero ... sério.. Pois postaram logo que não entrega no meu endereço...melhor do que enviar produto errado para substituir o que está no anúncio... Parabéns...!!!</t>
  </si>
  <si>
    <t>d8c404cbae61643c689ce00b2fdaae420c1d2d955adf688e3ca419520658b50f</t>
  </si>
  <si>
    <t>Meu produto nunca chegou. Há mais de um mês.  Já é a segunda vez que isso acontece.</t>
  </si>
  <si>
    <t>4b2ca678c7b39c5b055b1e123bc68831978a7293a59565582bf6bbc6378d2c22</t>
  </si>
  <si>
    <t>Otimo preço, otima entrega</t>
  </si>
  <si>
    <t>A saga just dance continua. Vale a pena comprar, produto adequado para crianças e adolescente.</t>
  </si>
  <si>
    <t>bb7a668d1386abe16523c1ecc547c59f188e8e46c1cb010de8c2c34a263b6827</t>
  </si>
  <si>
    <t>Produto de excelência! Fácil de manusear e de ótima qualidade, que deixa os cabelos alinhados e macios!</t>
  </si>
  <si>
    <t>7caff806516381097afb20914a31417f16ddbd308ce4ec21455b91454cad19ce</t>
  </si>
  <si>
    <t>NÃO RECEBI !!!!!!!!!!!!!!</t>
  </si>
  <si>
    <t>NÃO RECEBI !!!!!!!!!!!!!! NÃO RECEBI !!!!!!!!!!!!!! NÃO RECEBI !!!!!!!!!!!!!! NÃO RECEBI !!!!!!!!!!!!!! NÃO RECEBI !!!!!!!!!!!!!!</t>
  </si>
  <si>
    <t>Fonte Carregador p Macbook Apple 14.5V 3.05A 45W Magsafe 2 A1466</t>
  </si>
  <si>
    <t>Saberíamos que o produto não seria original, mas não imaginava que o tal seria de qualidade tão ruim</t>
  </si>
  <si>
    <t>a3a118f2590724f78296cc31d89de27d198b2cbfece6433bfc4d4e824d74ba60</t>
  </si>
  <si>
    <t>Problemas diversos</t>
  </si>
  <si>
    <t>Um mês que eu tinha ela , já  começou a dar problema, cinco vezes foi para o conserto e cada vez apresentada um problema diferente.</t>
  </si>
  <si>
    <t>8cd37cd74ed80c2fc3a4cee4a70d89c020097a2449d2711f947ebee170e873a4</t>
  </si>
  <si>
    <t>Como obter aquele anel tão desejado!</t>
  </si>
  <si>
    <t>Você que tenta ter aquele anel tão desejado; não vai ter doce que te deixe na mão! Você que não tem esse boneco, cuidado com seu anel! Ele será meu!</t>
  </si>
  <si>
    <t>dc98b2e02ce3cba934d4b27949e43297916786c32e53784719d17dd352995fd9</t>
  </si>
  <si>
    <t>Esse motor é vida</t>
  </si>
  <si>
    <t>Comprei pra adaptar no meu Skate, agora eu não ando mais de bike. Parabéns Americanas!</t>
  </si>
  <si>
    <t>9bf983cf909b6530e8b563098b1e8d9bec74ea49bb4426e3a2709fb51093b3e9</t>
  </si>
  <si>
    <t>Produto chegou bem rápido ,é  fácil de usar  qualidade ótima..</t>
  </si>
  <si>
    <t>eb36f7b987e5970b5c45bd846da8bb0cc11c6049fb6c5f0d031fd668b99d7e05</t>
  </si>
  <si>
    <t>Um aparelho multifuncional</t>
  </si>
  <si>
    <t>Verificando no manual , é um ótimo aparelho, com uma extensa funcionalidade.</t>
  </si>
  <si>
    <t>23a40751df2b723e254e2a0166791487d5a77d7491d9b533c85a655b9e86bad1</t>
  </si>
  <si>
    <t>O produto veio com defeito é minha mãe não conseguiu usar a televisão de presente do dia das mães</t>
  </si>
  <si>
    <t>Prezados,  Informo que pensarei duas vezes em comprar produtos via lojas americanas. A razão disso é que a central de atendimento  nos informa que devemos enviar e-mail para registrar o problema. Levei um dia inteiro para mandar email, pois o endereço mostrava problema é o e-mail retornava. Ao conseguir enviar o email, as lojas americanas demoraram 6 dias para enviar uma simples menaagem informando que vão entrar em contato. Enfim, minha satisfação é grande até porque a televisão foi dada para minha mãe como presente de dias das mães. Imaginem a frustração dela que aguardava a televisão, abrindo a caixa e constatando que o presente não funcionava.  Enfim, espero que resolvam este problema rápido, pois do contrário vou em todas as mídias possíveis, tais como revista proteste, reclame aqui e PROCON, etc.... A parte inadmissível não é só pelo aparelho vendido com defeito, mas também pelps descaso das lojas americanas. Muito obrigada! Daniela Valio</t>
  </si>
  <si>
    <t>2a276f5b767495d4dab8f6f98c9a7f714595262bf89be7327199ffab36689019</t>
  </si>
  <si>
    <t>Ótimo produto e a entrega foi no prazo combinado, recomendo e voltarei fazer nova compra com certeza!</t>
  </si>
  <si>
    <t>Ótimo custo benefício, um bom aparelho. Só vem com muitos aplicativos da LG, funcionando muito melhor do que a porcaria do Motorola 4 Play...</t>
  </si>
  <si>
    <t>c5786460065831e3a357d70c4258c373825dff0480ae20d38014fbb2dc3e7e9a</t>
  </si>
  <si>
    <t>ótmo produto atendeu as expectativas, a entrega ocorreu antes do previsto. muito bom</t>
  </si>
  <si>
    <t>bc7f5de4dfa0d4b6813d06ae15a54bdd4f5353c40221e90bbeca491d1ec06bfb</t>
  </si>
  <si>
    <t>jogo muito bom.entrega rápida.</t>
  </si>
  <si>
    <t>jogo muito bom.entrega rápida                                                                        ncomprei por 19.90 mais 4.99 do frete.</t>
  </si>
  <si>
    <t>ef2bf5703b2baf360c07464e64c36c16e622c92e9aaba8d8c2aa8367ddf1fd0f</t>
  </si>
  <si>
    <t>Super Bom</t>
  </si>
  <si>
    <t>Este aparelho é robusto, fácil de instalar e atende ao que promete direitinho. Voces estão de parabéns.</t>
  </si>
  <si>
    <t>39e90444252046b34c4ca9f53047a6ac007819399143072d8efec24614eb4b94</t>
  </si>
  <si>
    <t>GOSTEIII MUITO</t>
  </si>
  <si>
    <t>BOM DEMAISSSSSSSSSSSSS, MUITO BOM ........... ................. .......................</t>
  </si>
  <si>
    <t>ba74901ce6daa28f263fc2a6fd68e477b4405363c90ee7b35fe24295c4f87f70</t>
  </si>
  <si>
    <t>Disco Multiuso Kikos Azul</t>
  </si>
  <si>
    <t>O disco é muito bom pra equilíbrio e pra melhorar as articulações. Amei, pra minha coluna foi muito bom!</t>
  </si>
  <si>
    <t>2337541645abb2aadc91bc56827f5273decc9aabc68966884117ff9f4c0e8a07</t>
  </si>
  <si>
    <t>Eu pensei que ele era mas azul,mas gostei muito do produto.</t>
  </si>
  <si>
    <t>f2d28392f800f2b4bdb88c4469bdcdbd4990ece49a4b567b67716c436a5c8885</t>
  </si>
  <si>
    <t>Camisa WA Sport Madureira Che</t>
  </si>
  <si>
    <t>Camisa leve, gostosa e muito bonita, gostei muito, além de ser uma camisa de bom tamanho.</t>
  </si>
  <si>
    <t>caef28c57f7c3988f2b8edb2906a318c4605c345183b927af6b194b3bc2739ab</t>
  </si>
  <si>
    <t>Péssimo - Produto não entregue.</t>
  </si>
  <si>
    <t>Efetue a compra e não recebi até o momento (19 dias em atraso). E detalhe, a compra consta como entregue. Vai entender.... Já liguei na Americanas, fui até os quiosques e nada resolvem, falam que vão retornar a ligação e nada acontece. Vou até o PROCON isso sim.... Cuidado, não comprem este produto....</t>
  </si>
  <si>
    <t>dc3ce6fa382e039e8061d6b554a4fb5b3d1898be1e1e7916fb3452743c088913</t>
  </si>
  <si>
    <t>Fogão Agratto amassado</t>
  </si>
  <si>
    <t>O fogão elétrico Agratto Fm01 inox de 2 bocas e 127V, vendido pela VENTMAR, chegou bastante amassado na região do, e em torno, do botão/seletor no lado esquerdo.</t>
  </si>
  <si>
    <t>8eb6938caf4f383f7fea43b5f56d79ec1ab4b848c15652468a57f267b712c5fb</t>
  </si>
  <si>
    <t>Tudo de bom super recomendo a entrega foi super eficiente tbm amei.</t>
  </si>
  <si>
    <t>652bea16465304af8501a44cbf0a7852f14852e2df102579d56b4bbb23c53010</t>
  </si>
  <si>
    <t>excelente qualidade ficou dentro do prazo e entrega logistica de parabens....</t>
  </si>
  <si>
    <t>6e0913cfb8b608b721093518b8ceee92c51e9effa49b5ba397e305e098cc4f9f</t>
  </si>
  <si>
    <t>Otimo! Muito pratico!</t>
  </si>
  <si>
    <t>Produto bom! Facilitou na limpeza da casa! Respondeu todas as expectativas!</t>
  </si>
  <si>
    <t>70719dfd248bcec71e3141fed244304109e2551ce8d0c473e6069218cec8a08e</t>
  </si>
  <si>
    <t>Amei. Estava com medo de comprar e vi algumas avaliações e resolvi. Com certeza recomendo. Já usei muitas vezes e  continua do mesmo jeito. Ótimo material e funciona maravilhosamente bem.</t>
  </si>
  <si>
    <t>d46c48082ce5b3c6c5efc7eac671afb97b6c451bf5868fdef946304de03e5e81</t>
  </si>
  <si>
    <t>Adorei, possui chamas fortes  e forno maravilhoso. Nunca foi tão fácil acertar a temperatura ( Super precisa a descrição das temperaturas em volta  do botão do forno) E designer moderno arrendondado. Amei muito mesmo</t>
  </si>
  <si>
    <t>f97b6537eeff6dcd790dc071fec5d14f776ff8ac08c0031734a3e7dfc0f923d3</t>
  </si>
  <si>
    <t>Armário Multiuso Ibiza com Fruteira Branco - Lumil Móveis</t>
  </si>
  <si>
    <t>Mercadoria recebida</t>
  </si>
  <si>
    <t>Achei  igual às fotos, porém pequeno, mais vai resolver o meu problema</t>
  </si>
  <si>
    <t>93bf06ed459e79c814e89dbe1532e04b95d71b89b94255ae886504d7785bd1bd</t>
  </si>
  <si>
    <t>Gostei vai me ajudar no meu trabalho</t>
  </si>
  <si>
    <t>Muito satisfeita, gostei muito. Recomendo a todos. E chegou  antes da data prevista.</t>
  </si>
  <si>
    <t>11cea111fa7d5650374d3ff8523f41f6f59f6ff34d50f44623804c9002183d13</t>
  </si>
  <si>
    <t>Normalmente uso tamanho 35 para sapatos e sandálias com salto. Comprei o tamanho 36, porém ficou apertado na parte do peito do pé.</t>
  </si>
  <si>
    <t>6e2ea1f4f58fc5049c544aad0c7a434725bbeb39fc48ed6f6f44220773f88639</t>
  </si>
  <si>
    <t>Não compraria este produto e nem indicaria a ninguém.</t>
  </si>
  <si>
    <t>b2d7055f2d3c2bc829eedd4123b2b9ee0ee227ec6b0877c92aa94a4f61cf9a53</t>
  </si>
  <si>
    <t>Ótimo produto ..............................................</t>
  </si>
  <si>
    <t>b1267c91b53cec0b87c4093a781eb11382d2555ed786cccf699a058129178ac9</t>
  </si>
  <si>
    <t>O produto veio em caixa diferente da propaganda, mas abri a caixa no ato da entrega e estava tudo certo.</t>
  </si>
  <si>
    <t>Gostei do produto, entrega dentro do prazo, só acho que como retirei na loja não deveriam cobrar o frete.</t>
  </si>
  <si>
    <t>38e382d6c84ff150d7e45ae808c223e59d937d3b6da1128ba7151bd2a08e94e3</t>
  </si>
  <si>
    <t>Conjunto De Assadeiras 3 Peças Brasil 20099030 Tramontina</t>
  </si>
  <si>
    <t>Não são grandes, mas são muito boas. Aderência funciona perfeitamente, não gruda nada. Limpa com muita facilidade.</t>
  </si>
  <si>
    <t>Módulo Taramps Ds800x4 Amplificador 800w Rms 4 Canais - 2 Ohms</t>
  </si>
  <si>
    <t>Recomendo este produto pela qualidade e praticidade de uso.</t>
  </si>
  <si>
    <t>Porta Condimentos Magnético Com 06 Unidades Inox Cozinha</t>
  </si>
  <si>
    <t>Estou encantada com os potes magnético, já estou pensando em comprar outro quit porque é muito prático e fácil o manuseio. Muito satisfeita!!</t>
  </si>
  <si>
    <t>d35db408b3dff370b3b73e2c19878685fcc7c2dde043f3c540b8c11a07657296</t>
  </si>
  <si>
    <t>Duvida?</t>
  </si>
  <si>
    <t>Alguém que comprou sabe me dizer se o produto chegou certinho e se é original msm? Pq não é vendido pela Américas sim por uma loja parceira</t>
  </si>
  <si>
    <t>78e6659d40ec5dda531047cdff2d0ff977de41742c730b2886c9c5b78fb28b82</t>
  </si>
  <si>
    <t>Estou muito interessada nesse produto, quase comprei. Mas tenho uma dúvida: Na hora de usar a parte central do guarda roupa, uma das portas estará cobrindo metade dela? Porque o guarda roupa tem 2 portas mas 3 divisórias. Então a do meio não fica totalmente aberta como as laterais, certo?</t>
  </si>
  <si>
    <t>Bota Coturno Novo Hábito 4101 Cano Curto Feminina</t>
  </si>
  <si>
    <t>Produto excelente! Cumpre o que promete</t>
  </si>
  <si>
    <t>Produto veio do jeito que esperava. O material é excelente, calçado muito confortável e preço bem acessível! Amei!!</t>
  </si>
  <si>
    <t>fc8fb5e3d03bb10913b4f320668c5572c928e8aeebefcc94b05c1e1d5b4a98da</t>
  </si>
  <si>
    <t>Recomendo,podem comprar sem medo...ela é linda. Todo mundo elogia,muito confortável,bem embalada,material é bom em vista do preço...a marca me surpreendeu. So o tempo de entrega que foi mais de 20 dias e fiquei com muita raiva</t>
  </si>
  <si>
    <t>18bee6222edc98bff236cedc02ab69532e9400530af9af1e9589ed6bc7bfce51</t>
  </si>
  <si>
    <t>Leave in Mediterrani Oyster Repair Treatment 250ml</t>
  </si>
  <si>
    <t>Demora pra entrega mas excelente produto. Eu recomendo</t>
  </si>
  <si>
    <t>8565b7007d790caa471e363f232770c82a6043adb5d326ca0cc87953fe92b9f1</t>
  </si>
  <si>
    <t>PRODUTO EXCELENTE, FOI UMA SURPRESA POSITIVA. RECOMENDO A TODOS.</t>
  </si>
  <si>
    <t>710e8a377ff4ee1b210da3b3955a2b4240c263e9d41b4eca7f88d924e204d58b</t>
  </si>
  <si>
    <t>Ótimo smartphone, motorola vem liderando o mercado no quesito qualidade. Além de lindo, recomendo.</t>
  </si>
  <si>
    <t>ef9427cfcf7ce8fc1e53e9bdd7756d079af1bb642611bacdc58e7227ee1c5aeb</t>
  </si>
  <si>
    <t>Ótimo celular, rápido, afinal são 8 núcleos de processamento, além de ser muito bonito.</t>
  </si>
  <si>
    <t>2f365fc37c635685bf8771cf7a797db8790994454a617f2d09452da29255bb75</t>
  </si>
  <si>
    <t>Cadeira De Plastico Poltrona Preta Empilhável 10 Unidades</t>
  </si>
  <si>
    <t>Frágil e pequena.</t>
  </si>
  <si>
    <t>Esperava uma cadeira forte e larga, ela é estreita e mole. Ctz q vai quebrar fácil.</t>
  </si>
  <si>
    <t>67692a1b17b74befe7fe1fd285341107c85d2a97d52625098e08d755f35731f5</t>
  </si>
  <si>
    <t>Atende perfeitamente as necessidades</t>
  </si>
  <si>
    <t>Aparelho de fácil manuseio, boa câmera, designer bonito, gosto bastante da Samsung, já tive 3 aparelhos que foram trocados por questão de modelos mais novos.</t>
  </si>
  <si>
    <t>df2fbc4389a438e546ea2439792c8246e5237961b38e39ea74d5cedf09724487</t>
  </si>
  <si>
    <t>A boneca não suga a comida. Como era presente de aniversário da minha filha passaram dez dias do recebimento e não consegui trocar. Uma boneca tão cara e não funciona.</t>
  </si>
  <si>
    <t>4d8f09fe89223822f8d81005501ce318f6caa3b64010fc7f9f7a57b2b8bbb954</t>
  </si>
  <si>
    <t>Super Recomendo entregou certinho e super rápido  Cabelo ondulado fico ótimo</t>
  </si>
  <si>
    <t>23158a5bc4c3402aef0838254db668fe6ac6776b952251cd0afd30e7490daf1f</t>
  </si>
  <si>
    <t>Americanas com a ambição de vender.  Perdesse a tradição em vender produtos de quliadade e procedência.  Não adianta calda longa de produtos.  Pra vender produtos de péssima qualidade</t>
  </si>
  <si>
    <t>Se há uma ressalva a se fazer, é o serviço de entrega. Mais de 1 mês para chegar. No mais... com uma semana de tv, não há o que se reclamar.</t>
  </si>
  <si>
    <t>19273adf1ca6d056c06ab85b6bd3948b059a0dc67e2a9aa33af8491306ef24bb</t>
  </si>
  <si>
    <t>Smart tbm?</t>
  </si>
  <si>
    <t>Se você procura por uma smart tv, não compre! Tv extremamente limitada. Joguei dinheiro fora, não recomendo.</t>
  </si>
  <si>
    <t>c1caad913e0cb38488ed8c75642c15cf38af424aef60ac4628147130ecf87182</t>
  </si>
  <si>
    <t>Calha De Chuva Jeep Renegade Tg Poli 4 Portas</t>
  </si>
  <si>
    <t>Produto conforme o esperado, de boa qualidade, chegando mais cedo do que o prometido! Ficou perfeito no meu carro!</t>
  </si>
  <si>
    <t>Lampada Osram Night Breaker Laser H4 Par Farol</t>
  </si>
  <si>
    <t>Não me pareceu ter muita diferença com relação às lâmpadas originais, mesmo assim há uma melhoria na visibilidade. Só não dá para esperar uma mudança radical.</t>
  </si>
  <si>
    <t>Gostei do produto e do sistema de compra</t>
  </si>
  <si>
    <t>Recomendo a compra de cartuchos HP e outros produtos pelo site americanas.com!</t>
  </si>
  <si>
    <t>90d25902ca33cfbfc3235dc1728b0a37bb4c9707b8f7fcb79f79acbe730b905e</t>
  </si>
  <si>
    <t>Fiel ao anúncio! Satisfeito com a compra e entrega...  Recomendo aparelho, leve e prático no manuseio!!!</t>
  </si>
  <si>
    <t>0e2606ef3ba54500d5a64fe9a9fa5036e837d6f7e63ccf3f840a93a36bb482d4</t>
  </si>
  <si>
    <t>Gostei e recomendo o shampoo condicionador e máscara da L'oreal.</t>
  </si>
  <si>
    <t>1585e76fb8299e47094b2a7cb0768ab7f2619a49137ff2e75e003dea983c65bb</t>
  </si>
  <si>
    <t>Tapete Automotivo Aluminio Cromado 5 Peças Chimpa</t>
  </si>
  <si>
    <t>Boa qualidade....</t>
  </si>
  <si>
    <t>Produto de boa qualidade, muito fácil de limpar...</t>
  </si>
  <si>
    <t>5b3c050df04a5fe803d19bdafc10c5f58bfec66c2fd34ed129b9fc4bc107d4d8</t>
  </si>
  <si>
    <t>Quem comprar não vai se arrepender excelente custo benefício</t>
  </si>
  <si>
    <t>da624dd71626a8d127c35f756d86f1cbeabef76db5c243a49b868b098d6a5376</t>
  </si>
  <si>
    <t>Estou com medo de n VM certo o produto.. me ajudem</t>
  </si>
  <si>
    <t>448ead4f5d158b60f8bc0151563d3d74032ef7e9546fb0caddd53a24668cfa64</t>
  </si>
  <si>
    <t>Favoritei!</t>
  </si>
  <si>
    <t>Simplesmente incrível, a Samsung só pecou um pouco no processador, mas ainda sim é octa-core então não deixa a desejar. Telas e câmeras incríveis, preço ótimo, chegou em 10 dias o meu.. adorei</t>
  </si>
  <si>
    <t>2fa1a7642fc860df514d522806b725c216aa7e7a495097da09232bc6a19be6c6</t>
  </si>
  <si>
    <t>O cabo de alimentação da TV veio com defeito, acho que deve ser um problema de fábrica pelo que eu vi nas avaliações do mesmo produto de outras pessoas, a TV ligou uma vez e depois não ligou nunca mais e o motivo foi o cabo que liga a TV até a tomada, eu consegui ligar a TV pois eu tinha um cabo de alimentação igual da TV que uso no notebook, mas devido a essa situação não consigo usar meu nootebook e olhar TV ao mesmo tempo em função da péssima qualidade que veio o produto, esse produto me deixou muito insatisfeito e aguardo um cabo de alimentação novo da Philco!</t>
  </si>
  <si>
    <t>14e17453968b854c91f1a16b4a970a05155374da7a54efcf4d3b6f1cad38a6e0</t>
  </si>
  <si>
    <t>excelente mochila</t>
  </si>
  <si>
    <t>Produto com acabamento impecável, excelente produto. Obrigado.</t>
  </si>
  <si>
    <t>65f8073ef2e9b4c4c86b5526993288e364e3efabf02ec8447edf85bcc4742212</t>
  </si>
  <si>
    <t>Cheiro de perfume antigo, duração ruim. Eu não gostei, até pedi pra devolver.</t>
  </si>
  <si>
    <t>66137b0a0fff61b42108bd6d8d96cfc5bff1f5d03377ac453a5998c7ea96ae19</t>
  </si>
  <si>
    <t>Esperando a troca.</t>
  </si>
  <si>
    <t>Esperando a troca, pois o protudo veio co. Defeito.</t>
  </si>
  <si>
    <t>9856cd1731c6974840dc43b0a1fb21c650c5e012b704ae8276ad16b83b355537</t>
  </si>
  <si>
    <t>Scarpin Stephanie Classic Rio Couture</t>
  </si>
  <si>
    <t>Até é bonito porém, o material é extremamente rijo machucando muito os pés. Se fosse confortável seria um ótimo sapato.</t>
  </si>
  <si>
    <t>91b9f7a587f76e1ca2e508e99317bd57509a1ed4ac76f6d99c9231268704966f</t>
  </si>
  <si>
    <t>Entrega super rápida! Produto de alta qualidade, recomendo com certeza!</t>
  </si>
  <si>
    <t>É tudo que é descrito , sensacional! Tira realmente os pelos com muita facilidade, e a minha gata adorou o carinho.</t>
  </si>
  <si>
    <t>b366276de023909dc4b104ab333ff83eb423c528df91181df121c49863b9cdae</t>
  </si>
  <si>
    <t>Poderia ter um pouco mais de profundidade ,  uns 06 cm.</t>
  </si>
  <si>
    <t>5b2951ce6c82c1c599805eac606b1eaa90b677c8953ffb5f60ca8ba9c56026b8</t>
  </si>
  <si>
    <t>Extensão/Monofone p/ Porteiro Coletivo e Interfone P-10 - AGL</t>
  </si>
  <si>
    <t>gostei muitissimo muito bom excelente aparelho show de bola</t>
  </si>
  <si>
    <t>8c9873112ebb0873e0e779b5cc6efd9e80077af5baa41072d27f439630a39177</t>
  </si>
  <si>
    <t>Livro - Curso Intensivo de Python</t>
  </si>
  <si>
    <t>Didática ótima, aprendizado passo a passo com exemplos.   O autor é muito bom em Python, ESTOU aprendendo muito e rápido.</t>
  </si>
  <si>
    <t>724a7ae6150cc7938f3558926afb5fbf97fdf92eb02bdb235bc5f1ef0dd879bd</t>
  </si>
  <si>
    <t>Regular regular regular regular regular  regular regular</t>
  </si>
  <si>
    <t>d080b0ec9f915c3bfe6035b90e9fdae16e284f25e08892a4a3e8d5bede846b82</t>
  </si>
  <si>
    <t>• Dentro do prazo de entrega; • Preço  bom; •Produto veio muito próximo  à data  de vencimento;</t>
  </si>
  <si>
    <t>e88f77b03303b870c7ab88fa7cb1984be05f6edb354d5f432175a889153b6b1b</t>
  </si>
  <si>
    <t>HD Western Digital 160 Gb Interno Sata 7200 Rpm Desktop</t>
  </si>
  <si>
    <t>Conformidade com anuncido</t>
  </si>
  <si>
    <t>Conforme anunciado e a entrega foi bem antes antes do prazo compromissado</t>
  </si>
  <si>
    <t>Gostei muito do produto, chegou antes do prazo. Recomendo o  produto</t>
  </si>
  <si>
    <t>Soprador Térmico Pistola Secadora 2000w Hg025br2 220 V - Gamma</t>
  </si>
  <si>
    <t>Gostei muito do produto , recomendado, muito bom produto ...</t>
  </si>
  <si>
    <t>ddb3ee44ca00747fc5835d674a5690bef07eb8cd51b88b3b579e1c20673d2665</t>
  </si>
  <si>
    <t>Livro - A Morte do Reis - Série O Imperador - Vol. 2 (Edição de Bolso)</t>
  </si>
  <si>
    <t>Perfeito pra quem gosta de história. Uma mistura de romance, guerra e aventura.</t>
  </si>
  <si>
    <t>8d44eee40c130c612a096f6f474118fc8297b64c3045c5e6072b0f1294707e29</t>
  </si>
  <si>
    <t>Porcaria. Não compre. Já no segundo uso, não funciona.</t>
  </si>
  <si>
    <t>2f26b2503a9fc56ab6e1ddb233177f6ad43005ea8088e75c797bf5aba0a03458</t>
  </si>
  <si>
    <t>Usado: iPhone 5S 32GB Prateado</t>
  </si>
  <si>
    <t>Anúncio faltando informações</t>
  </si>
  <si>
    <t>O anúncio não fornece especificações exatas do produto. Esse celular, por exemplo, existe nas versões com Touch ID ou sem. Assim não dá pra saber :(</t>
  </si>
  <si>
    <t>8feb1ed19c11ffaf3e709a15172952946adeb703b312c637e39abee17f96c5c8</t>
  </si>
  <si>
    <t>00</t>
  </si>
  <si>
    <t>a gente avalia aquilo que se tem mão não recebi o produto é vocês me manda avaliar. Um produto comprei este produto no dia 27 do quatro Pará receber no dia 16 do cinco. está fazendo hora com minha cara. Vou viajem sem produto o que vocês acham disso</t>
  </si>
  <si>
    <t>2c346eb2a0d9acfa9ad078f7f74e2949c996d51008f4d039db0cc16f496672e1</t>
  </si>
  <si>
    <t>Muito bom produto. Apenas o entregador que deveria ter ajudante.</t>
  </si>
  <si>
    <t>Apenas o entregador deveria ter ajudante . Entrega pontual continuem assim.</t>
  </si>
  <si>
    <t>45f38605e0c61a9d6f9d1ab2f6317f413f72a9798a7a1f213cd3c1a5aed37fe4</t>
  </si>
  <si>
    <t>Rápido na entrega, o produto chegou em ordem superando minhas expectativas</t>
  </si>
  <si>
    <t>2be04ab58b648bb932a8aee3960f96a6828e0083f7154c781d15d4243e9b551e</t>
  </si>
  <si>
    <t>adaptador-compacto-para-dispositivos-USB-carregador-para-dispositivos-moveis-adp06-makita</t>
  </si>
  <si>
    <t>Corrigir a informação do produto</t>
  </si>
  <si>
    <t>A Informação do Produto está Errada   Pois lá Está as Informações é de uma Faca  ..</t>
  </si>
  <si>
    <t>Recomendo para sapatos tipo tênis, sapatilhas, rasteirinhas e chinelos. Não cabe sapatos com salto ou botas.</t>
  </si>
  <si>
    <t>d66f906bd6bbffe5c5eb73008e80316d7c3b5b17dabcb91eb08cce9d22eb8a2f</t>
  </si>
  <si>
    <t>Não gostei muito do produto!!</t>
  </si>
  <si>
    <t>E de boa qualidade, só que a lanterna deixa muito a desejar, não ilumina nada. Neste sentido me decepcionei muito.</t>
  </si>
  <si>
    <t>ce4008b4b32b1275ed93b8d92fe4da665a01c9e25c22c2596fdf21192fb73ddd</t>
  </si>
  <si>
    <t>A entrega foi realizada dentro do prazo, porem  quando coloquei o chip da operadora, o aparelho desligou e não ligou mais. Pedi o cancelamento da compra no dia 24/05/18 e até agora não tive resposta ..</t>
  </si>
  <si>
    <t>9347d0be066a68491fbb7dbef3c0a08b71f53f9f4dad50b8fc0c74a9f0d68be7</t>
  </si>
  <si>
    <t>Caçarola Em Cerâmica 18cm 1.5 Litros Cobre Ceraflame</t>
  </si>
  <si>
    <t>panela útil e bonita</t>
  </si>
  <si>
    <t>A aparência e o gosto do alimento ficou melhor com o uso dessa panela. Pensei que seria difícil cozinhar com ela (que queimaria os alimentos com facilidade), mas não tive nenhum problema. Só não gostei do acabamento da tampa na parte de metal. A panela é muito bonita.</t>
  </si>
  <si>
    <t>27526db33f6be1198f735ef4e532b9bdd36d04d8f85a75b489b56d663c21faac</t>
  </si>
  <si>
    <t>Ótimo produto com preço compatível !...................................................................................................................................................................................................................</t>
  </si>
  <si>
    <t>92bc1f56bc4664977b9b1c56bc645b5a25ec97346b8da3819538b49abf6050f3</t>
  </si>
  <si>
    <t>Sensor De Temperatura Agua Do Motor Chery Qq 1.1 16v</t>
  </si>
  <si>
    <t>recebi o produto que tinha escolhido e veio correto muito bom</t>
  </si>
  <si>
    <t>45be8891685429aa8597d422796580501533c8aaa852de47ff43af1042a3912c</t>
  </si>
  <si>
    <t>É lindo , moderno, leve e rápido Supriu minhas necessidades.</t>
  </si>
  <si>
    <t>cc3b5e8349dd1ea2e294043fdb68caf21b47984527271d385e77075c84f39b2f</t>
  </si>
  <si>
    <t>Livro - Os Gêneros do Discurso</t>
  </si>
  <si>
    <t>Leitura de boa qualidade</t>
  </si>
  <si>
    <t>Leitura para quem precisa e quer entender discurso.</t>
  </si>
  <si>
    <t>ca92ab7da1ced7a3f9fa7352a4630a47b994c59a897e5d1424fa6631d13ea723</t>
  </si>
  <si>
    <t>Celular k10 novo veio com péssima qualidade trava toda hora nao e bom para tirar foto. Nao recomendo esse produto e de péssima qualidade....</t>
  </si>
  <si>
    <t>fce3b8f8f3f8cfd94fb0f11fd0eeca3b92a29f11c49f712f1c93c3f227a84d73</t>
  </si>
  <si>
    <t>Amora - 60 Cápsulas de 500mg</t>
  </si>
  <si>
    <t>Gostei, compro novamente.</t>
  </si>
  <si>
    <t>Gostei do produto, percebi benefícios, comprarei novamente.</t>
  </si>
  <si>
    <t>Glutamina Caveira Preta (300g) - Black Skull</t>
  </si>
  <si>
    <t>muito bom o produto de qualidade eu recomendo, chego no tempo certo ate antes</t>
  </si>
  <si>
    <t>afc83f1980d35e33c9dbc1af7e7535cf009d581c2be5733f9b9b44dfdb840607</t>
  </si>
  <si>
    <t>Sem previsão de entrega</t>
  </si>
  <si>
    <t>Ainda não recebi o produto! E agora com a greve dos caminhoneiros está sem previsão de entrega o que está atrasando minha mudança.</t>
  </si>
  <si>
    <t>1495e033cbb64a400ec4f80bee039f55d17db7c4d041dceecab1920dca3dce2e</t>
  </si>
  <si>
    <t>Controle Remoto Receptor Sky RC 1640</t>
  </si>
  <si>
    <t>Fiquei extremamente decepcionado com o produto.</t>
  </si>
  <si>
    <t>Recebi um produto usado e inoperante, isto é, com as funções operacionais sem funcionamento. A compra foi decepcionante.</t>
  </si>
  <si>
    <t>3c326e5e574cd945e7cb25d2656f9cc42d934a406c0884d060bbc2d55724faee</t>
  </si>
  <si>
    <t>Devolvi e não recebi o reembolso até hoje</t>
  </si>
  <si>
    <t>Devolvi este produto e não recebi o estorno no meu cartão de crédito até hoje.</t>
  </si>
  <si>
    <t>53a3b425005187dfc638e776c55ab93ac0a71abaacd7a098e8e87ba7b9688802</t>
  </si>
  <si>
    <t>Ótimo produto mas bastante dolorido</t>
  </si>
  <si>
    <t>O produto é muito bom, porém para quem nunca usou outro desse tipo ou cera, é um processo bastante doloroso, mas mesmo assim não é aquilo que não dê para aguentar, muito pelo contrário, ao final você acaba se acostumando. Eu tenho bastantes pelos e dura pelo menos 2 semanas sem ter que retocar.</t>
  </si>
  <si>
    <t>b93db651538574bc1084f0e1a8ff363f48500792437aeb69f551c9eb0480059d</t>
  </si>
  <si>
    <t>Telefone Fixo Com Fio Tc50 Premium Preto Intelbras (Tc50 Premium)</t>
  </si>
  <si>
    <t>o produto atendeu as expectativas e foi entregue conforme o combinado</t>
  </si>
  <si>
    <t>foi fácil e ajustado e foi muito bom, o prazo de entrega foi o combinado.</t>
  </si>
  <si>
    <t>18fb28831bf10d113ced6d13f185cd186803c112ee0a8435f4f185eba07ca1ec</t>
  </si>
  <si>
    <t>Velocidade, Câmera, apesar dos efeitos. Senssor de biométrico + senssor de rosto muito agravel.</t>
  </si>
  <si>
    <t>56561fd8643567ab5d8831c72a66fdc6121b023368dc1bc0773db77c00f7ed36</t>
  </si>
  <si>
    <t>o relogio gerar chip dz 09 nao chegou nao na minha residencia  o outro relogio tambem nao foi entregue relogio touch</t>
  </si>
  <si>
    <t>06bc971993d3e1df1664ab3dcbf33a0954cb1af27048ef1c314bf4cfee31d10f</t>
  </si>
  <si>
    <t>MMX-Multimix 5x1 Completo 5Kg - Arke</t>
  </si>
  <si>
    <t>Muito bom o produto. Cumpri com a que está na discriminação.</t>
  </si>
  <si>
    <t>85e5043993de8d6445c612d6230df1bf94a8bb980ffdb93cd440c3d3e7ced037</t>
  </si>
  <si>
    <t>Escova Progressiva Sem Formol Portier Exclusive (2x1000ml)</t>
  </si>
  <si>
    <t>Adorei/perfeito</t>
  </si>
  <si>
    <t>Bom tirando a entrega que atraso o produto é excelente. Tem um cheiro de chiclete. Eu não sinto muito cheiro mas o pessoal de casa falou que tem um leve cheiro, porem não senti nada. Eu tenho renite,sinusite e asma então não posso usar formol. Não arde o olho e o resultado é perfeito. Alisa bem. Recomendo.</t>
  </si>
  <si>
    <t>e0de3448614108d735ba5faec2ef29f21936a6d375d1e84f6c2fd0d298875460</t>
  </si>
  <si>
    <t>muito pratico !!!</t>
  </si>
  <si>
    <t>Para locais de difícil acesso ele é muito eficiente</t>
  </si>
  <si>
    <t>369dcc8c9c852e15ab85a35f8b1fe6544d1ba0454921d8ccea8a06a2cf7177a1</t>
  </si>
  <si>
    <t>Produto 10, entrega - 0</t>
  </si>
  <si>
    <t>Apesar de ainda não ter sido entregue, conheço o produto, porém a politica de entrega das lojas americanas é a pior possível. Já vou pagar a primeira parcela do financiamento da compra efetuada em 17/05 e a previsão de entrega é em  02/07. Um absurdo, ninguem responde meus emails. Pensem duas vezes antes de comprar nessa empresa, preocurem outras ofertas, muitas vezes menos em conta  porém sem dor de cabeça para entregar. Nota ZERO PARA AMERICANAS, não comprem.</t>
  </si>
  <si>
    <t>fce8601be324ad92eb7ecdbc9e46088cd5666977be2986080b646bc2338e8ff6</t>
  </si>
  <si>
    <t>Recomendadíssimo!!!!!!!</t>
  </si>
  <si>
    <t>Produto prático, potente e super recomendo para quem tem animais de estimação em casa!!!! Vale muito a pena!!!!</t>
  </si>
  <si>
    <t>866f690961e6b48e1ac77069b9d3319f5661a0d0fb9fab91e558b82f2a8de58e</t>
  </si>
  <si>
    <t>Não é Smart TV!</t>
  </si>
  <si>
    <t>Não funciona como Smart TV. Ela tem que acessar o servidor da Philips para iniciar aplicativos. No entanto o servidor nunca está disponível. Consultem na internet e verão...</t>
  </si>
  <si>
    <t>05fbfcbea40546ea362a63a08ca1b941447bf2b221601afc9c56bff6b65b2f30</t>
  </si>
  <si>
    <t>Chegou no prazo e sem embalagem danificada. Sempre recomendo a compra na Americanas.com.</t>
  </si>
  <si>
    <t>494ed66728691c4e14ea0ef34eb8a1aeb371be79b83806def2e94d586c5f5a94</t>
  </si>
  <si>
    <t>Alarme Anti-sono Para Motoristas E Outras Profissionais</t>
  </si>
  <si>
    <t>Gostei muito do produto, cumpre o que promete, muito eficaz e pratico de usar, sem contar que pode salvar vidas, pra quem dirige a noite.</t>
  </si>
  <si>
    <t>46af5e73414a86ab890745f14e89017f0affd4e14032735fb316d8f8489add65</t>
  </si>
  <si>
    <t>PRODUTO MUITO BOM DE PREÇO</t>
  </si>
  <si>
    <t>BOM  DE PREÇO , PORÉM ALGUMAS PEÇAS TEM Q SUBSTITUIR POR OUTRA DE MELHOR QUALIDADE PARA FICAR MAIS LEVE .</t>
  </si>
  <si>
    <t>fe48801f211115fdfdce586d0f7a7a437f9c215164f726a465686ce755dea2a8</t>
  </si>
  <si>
    <t>Estou muito satisfeito com a aquisição deste aparelho de celular.</t>
  </si>
  <si>
    <t>1baa20eb822ad99e7e0bf124e7186d9d671902c073c6900b6395f2105bb796fb</t>
  </si>
  <si>
    <t>Excelente produto, chegou no tempo estipulado, recomendo!</t>
  </si>
  <si>
    <t>Conjunto Mesa Volga com tampo de vidro Kappesberg Bege</t>
  </si>
  <si>
    <t>Lindo amei.</t>
  </si>
  <si>
    <t>Ótima, mesa de excelente qualidade, pintura, tampo de vidro impecável sem riscos,  cadeira linda moderna, um charme esse conjunto.</t>
  </si>
  <si>
    <t>158f076ccf3b902d5bee994175093c6e296b8defaea6e24eef1f88aeed7a62ee</t>
  </si>
  <si>
    <t>ENTREGA RÁPIDA, E PRODUTO MUITO BOM,AGRADOU BASTANTE.</t>
  </si>
  <si>
    <t>2b6774ce31f3cdbf5670ce75664ad340c9101dfff161d801df9e845c8752db42</t>
  </si>
  <si>
    <t>Super recomendo. O produto é excelente material bom. Facitita bem a vida</t>
  </si>
  <si>
    <t>na verdade nem liguei ainda esta tv, mas como tudo que adquiro da AMERICANAS eu arrisco a dizer que é um ótimo produto!</t>
  </si>
  <si>
    <t>ccc32200cfb4ad5bf0fe01cf057d12dbd58529b2d46098c2ea5cdb8a5f5e7742</t>
  </si>
  <si>
    <t>Totalmente satisfeito com este produto!!! Recomendaria com toda certeza.</t>
  </si>
  <si>
    <t>e3153d8fa873b45a3cb09fdc40aa174a0b2f698597d5d22085c449af16aa996d</t>
  </si>
  <si>
    <t>cor do líquido e originalidade do perfume duvidosa</t>
  </si>
  <si>
    <t>Já adquiri outros perfumes da marca. Com relação a esse produto adquirido estranhei a cor muito amarelada.Assim sendo,solicito a comprovação da originalidade do produto. Além disso,o fixador da essência do perfume,considerei fraco,pois após passar o perfume o cheiro exala rapidamente.</t>
  </si>
  <si>
    <t>7a0c784b7ff0b3c9820aca715517d754ac65c3484bb4d7d78e39135b94fb47bf</t>
  </si>
  <si>
    <t>Péssimo Aparelho</t>
  </si>
  <si>
    <t>com menos de duas semanas o touch screen parou de funcionar.</t>
  </si>
  <si>
    <t>f59ac65450d95a6c35ab1edbaa7c65b39e662c2ffbe17426a6b9599153c8e362</t>
  </si>
  <si>
    <t>É um produto muito bonito.</t>
  </si>
  <si>
    <t>Estou pouco familiarizado com o produto, mas deu pra perceber que irá me atender muito bem. A opinião das pessoas de meu convívio também foram positivas. Espero não me decepcionar futuramente. Obrigado.</t>
  </si>
  <si>
    <t>51f30e7fdf65b4d4775831221a7da67a876c565d3cb01f9cbe83664db2e1f5c0</t>
  </si>
  <si>
    <t>Adorei todas funções que essa tv proporcona, linda imagem e som</t>
  </si>
  <si>
    <t>Cabe muita coisa, dá pra instalar muitos aplicativos e muito bonito.</t>
  </si>
  <si>
    <t>d0bb5a5e66e8139ac841c675e3d6a445fbf7ca9192e1d08ee26a3d633c39bb96</t>
  </si>
  <si>
    <t>Recebi o produto, realizei o padrão inicial, ao qual é colocar os chips da operadora é iniciar o produto. O produto iniciou, tudo bacana, mais tive um susto ao realizar a primeira ligação, ao qual estava ouvido o outro lado, porém o mesmo não me ouvia. Desliguei e liguei novamente o aparelho é nada solucionado. A correção foi efetivada ao atualizar o Android. Tirando essa má experiência me agradei bastante do aparelho.</t>
  </si>
  <si>
    <t>3a900d414bed1fdf6c6d0ef4f97c612114515159167263403c2685ea2e6c3c1f</t>
  </si>
  <si>
    <t>Aparador De Pontas Duplas Fasiz Bivolt</t>
  </si>
  <si>
    <t>até agora não recebi a nota fiscal do produto, achei o produto fraco</t>
  </si>
  <si>
    <t>c5bc6102e6c5a410b2271d1babe041c56120d96b73529702c335083d205715b6</t>
  </si>
  <si>
    <t>É um aparelho bonito, fino e leve, mas para quem busca um celular com boa câmera, esse não é a melhor opção. A tela é larga e tem algumas funcionalidades satisfatórias para quem quer ter conforto enquanto usa o aparelho. Está dentro do conceito de smartphone médio.</t>
  </si>
  <si>
    <t>gostei muito do produto e recomendaria o mesmo a outras pessoas</t>
  </si>
  <si>
    <t>eecf6aff287036b286e4f960e2a606d2ffac19fa3941569c3078b2e29019db4e</t>
  </si>
  <si>
    <t>Computador Premium Business Intel Core I7 8gb Ddr3 Hd 1tb + Kit ( Mouse,teclado,caixa )</t>
  </si>
  <si>
    <t>Não tem como eu avaliar, já que o produto ainda não chegou</t>
  </si>
  <si>
    <t>644fd1ebc4aa9822a442db67e4513911ff4ad33eb47db1ece7ab2f72124e249c</t>
  </si>
  <si>
    <t>O produto é interessante</t>
  </si>
  <si>
    <t>O produto é bom,mas eu pensei que a luz seria mais forte,ela é muito fraca,parece uma luz de balada,não ilumina muito</t>
  </si>
  <si>
    <t>58db6385923e8e33c0ba6503db2b29dc2aed7ef4719cb3e84b05abc191a304f6</t>
  </si>
  <si>
    <t>um pouco lenta ao ligar mas imagem excelente muito fácil instalação  . RECOMENDO</t>
  </si>
  <si>
    <t>ce38fb42093716b966df854360a864b65c15971a0fe6b3bf5c004b3d5e01a4f1</t>
  </si>
  <si>
    <t>Jogo de Cama Casal Malha Soft Marsala</t>
  </si>
  <si>
    <t>Adoro lençóis de malha e esse é muito macio e de ótima qualidade.</t>
  </si>
  <si>
    <t>3cf81ae5e7e827b4697360f8c1fb4ea091ca62194512928d91fd72453b373e98</t>
  </si>
  <si>
    <t>Smart TV LED 40 Samsung Full HD Conversor Digital suporte parede LH40</t>
  </si>
  <si>
    <t>Muito Satisfeito Recomendo</t>
  </si>
  <si>
    <t>Adorei o produto, a imagem é otima, ja vem com netflix, produto muito bacana, recomendo</t>
  </si>
  <si>
    <t>afd8e9d63b2e1d9fd226149e8cde2bac2cda4b764516dd6af2680b293e84d5d8</t>
  </si>
  <si>
    <t>O custo benefício valeu a pena, achei o produto muito bom.</t>
  </si>
  <si>
    <t>12733d2c0be4fad7a63f8ffabf6dc1f744c03ae735261a4527ca6982ad6f4c60</t>
  </si>
  <si>
    <t>Não me surpreendeu.</t>
  </si>
  <si>
    <t>A tv é rapida o som é bom, o colorido da imagem e bom, mas me decepcionei com a espessura dela, por ser moderna e medir quase 9cm de espessura me decepcionei, tenho uma Philips de 8 anos atrás e é super fina a tela mede 4 cm, agora uma tv atual 4k com quase 9cm me decepcionei mesmo, e quando a tela fica escura os cantos da tv fica claro manchado, provavelmente ela não é led ela é painel LCD com iluminação led, descrição enganosa. Espero ajudar quem não tem conhecimento, detalhe a foto de perfil e enganosa ela não é fina igual a foto lembrem a medida é 9cm de perfil.</t>
  </si>
  <si>
    <t>21e9dab37a00113ddfe55d2edd71bda9c1439f762e29d5a70a329f1cab758336</t>
  </si>
  <si>
    <t>Sapatênis De Couro Leeds Polo Match</t>
  </si>
  <si>
    <t>Demora mais compensa</t>
  </si>
  <si>
    <t>Gostei do produto!!! Recomendo para as pessoas que não tem presa</t>
  </si>
  <si>
    <t>3a1bc307bb256a428420e776de7835ddf28bf9a6288d79c600ff95b635e29d01</t>
  </si>
  <si>
    <t>MICRO-ONDAS</t>
  </si>
  <si>
    <t>PRODUTO MUITO BOM, CHEGOU ANTES DO PREVISTO, RECOMENDO</t>
  </si>
  <si>
    <t>13ac765c49a4b1b09b8dce51b472301a693dd67ada71f247ddaada14544bbf81</t>
  </si>
  <si>
    <t>cuidado com os parceiras de marca.</t>
  </si>
  <si>
    <t>Não posso, avaliar ou recomendar um produto que não recebi ou usei.  A entrega ainda não foi realizada, e não tem nada a ver com a greve dos caminhoneiros, pois a compra foi feita a mais de 30 dias. essa foi a primeira vez que fiz uma compra na americana e que demorou tanto para entregar, a máximo que demoraram para entregar-me um produto foi 5 dias uteis.</t>
  </si>
  <si>
    <t>TV muito top o produto recompensa pelo preço tem muito qualidade a image excelente. e ainda vc sabe que preço e com as lojas americana.... EXCELENTE</t>
  </si>
  <si>
    <t>4c6b677c3c989b16ac237809ad6266c60db896bcd229bf3eb38a2cc1863fc2e9</t>
  </si>
  <si>
    <t>Produto entregue antes do prazo, e qualidade acima do esperado.</t>
  </si>
  <si>
    <t>eea3a473cd8b3863aac9945265951dbf258ab1ed0803c535e96f43b90a0480b8</t>
  </si>
  <si>
    <t>Infelizmente não fiquei satisfeita</t>
  </si>
  <si>
    <t>Comprei vermelho e com isso não consigo visualizar a quantidade de água, mesmo colocando pouca e deixando o ferro de pé o mesmo elimina água pelo recipiente que se coloca água, molhando toda a tábua de passar. Voltem a fazer o antigo Black Beck era bem melhor.</t>
  </si>
  <si>
    <t>eee067e0331b8360622ea10e6a6a318c35206ca91abe8d824811251102db1fc8</t>
  </si>
  <si>
    <t>Cumpre com toda descrição do anuncio , entrega antes do prazo tao   de parabéns</t>
  </si>
  <si>
    <t>Preço bom  e praticidade</t>
  </si>
  <si>
    <t>Atende perfeitamente para quem quer o básico, recomendo...</t>
  </si>
  <si>
    <t>def5acbbd5ff55a2a96cac67966869319a99afd628a7efcad12a45f2ea3de057</t>
  </si>
  <si>
    <t>NOTA FISCAL</t>
  </si>
  <si>
    <t>A empresa ainda não enviou a nota fiscal do produto.</t>
  </si>
  <si>
    <t>Fones de ouvido Bluetooth esportivos s/ fio SHQ6500CL/00 Preto/Verde Philips</t>
  </si>
  <si>
    <t>Pelo valor do produto achei que o som fosse maravilhoso, som baixo, difícil encaixe, não gostei.</t>
  </si>
  <si>
    <t>6bcdd1f428666f23babcb3f3f4a3c0da20a19397712f1da902ae5d3981a44643</t>
  </si>
  <si>
    <t>Game - Kingdom Hearts Hd 1.5 Remix - PS3</t>
  </si>
  <si>
    <t>Entrega perfeita antes do prazo</t>
  </si>
  <si>
    <t>Jogo muito divertido e viciante chegou antes do prazo estabelecido.</t>
  </si>
  <si>
    <t>077c76579d5e65836211b515cc607509bdf050c6ac355f43dafb973cba2ec00b</t>
  </si>
  <si>
    <t>Muito bom, maravilhoso, indico a todas as donas de casa.</t>
  </si>
  <si>
    <t>9f4bb9636a7b70320fb5042e6a5e2eb1e74f50adf31aaa681ccd396542c220ac</t>
  </si>
  <si>
    <t>Gostaria de encontrar lençóis dupla face, mais quentinho agora para o inverno</t>
  </si>
  <si>
    <t>Luva de Microfibra Multilaser - Verde</t>
  </si>
  <si>
    <t>Produto ótimo, macio, prático pra lavar carro. Amei</t>
  </si>
  <si>
    <t>Muito Bonito e apresentavel</t>
  </si>
  <si>
    <t>O produto vem numa caixa muito bonita. Os talheres são muito bonitos e bem acabados. Gostei do produto, valeu a compra.</t>
  </si>
  <si>
    <t>c5fe95ece83c61ea256e31fd93ad0cda7492cbfc883af87b9717a87a01ae75d2</t>
  </si>
  <si>
    <t>Parabéns americanas a entrega foi antes do prazo, o carrinho é ótimo, lindo chegou tudo perfeito.</t>
  </si>
  <si>
    <t>9496e375874a8319292cfe999160e1f123e7c2c3e83f8f898ece4dcc01cb8934</t>
  </si>
  <si>
    <t>Prático para nós mulheres que não gostamos de perder tempo espero mas protudo prático para nós .</t>
  </si>
  <si>
    <t>0f084d4fba91c03b5a61a6bf7226d2928847c04bca6089c0a04e85272fc3ec33</t>
  </si>
  <si>
    <t>Capa Personalizada para Zenfone 4 Selfie 5.5 - Minha Vida É Especial - Husky</t>
  </si>
  <si>
    <t>Gostei muito do produto, veio tudo certo, até antes do prazo.</t>
  </si>
  <si>
    <t>d4c2db7465d4bc17f9db10e9ccb0ca06daa786843bcda503a261bf08b813705d</t>
  </si>
  <si>
    <t>Lindo, e tem luz kkk valeu muito apena...............</t>
  </si>
  <si>
    <t>dc6f641eb8fc6e836dac93f1c4af50b386df972901cc22a4112f793192c2c483</t>
  </si>
  <si>
    <t>Cadeira Gold Soft Diretor Executiva Tela Rosa</t>
  </si>
  <si>
    <t>Quero atendimento para troca do produto pois apresenta qualidade baixa ! Os braços apresentam diferenças de tonalidade e medida e o acabamento do pistão com defeito.  Não recomendo o produto pois o recebido é inferior ao apresentado no site. Solicito atendimento para troca . Desde já obg.</t>
  </si>
  <si>
    <t>319dbdb2f84c0bfa5082fa003769d80cfd1fe1fc49f96b0c0b19996eee9f3cd0</t>
  </si>
  <si>
    <t>Recomendo as lojas americanas pelo compromisso com seus clientes, entrega muito rápido bem antes do prazo previsto na hora da compra.</t>
  </si>
  <si>
    <t>a8c13c7c96292d8f1b3f61ed0fccf363f238bd690309274e397307c8c9b51b6e</t>
  </si>
  <si>
    <t>É UM CINEMA ,UMA ÓTIMA DIVERSÃO.</t>
  </si>
  <si>
    <t>Tem uma tela gigante,ótima resolução, amei e entregaram na data prevista.</t>
  </si>
  <si>
    <t>1e125766d3518ea72286bd66e9be5920e984ed1750deae86a9c0c38f63975617</t>
  </si>
  <si>
    <t>Não posso avaliar o produto se eu não recebi o produto. O parceiro Megacommerce se mostrou ruim na execução de seu trabalho.</t>
  </si>
  <si>
    <t>b6e4f6e7a8f90f6f1a68568067870a7624e1b29ab070361ad3cca48c3e33a6c0</t>
  </si>
  <si>
    <t>Porque pedi tamanho G e mandaram tamanho m</t>
  </si>
  <si>
    <t>Estou tentando trocar e não  consigo estou esperando uma resposta e não mandaram fiz a reclamação dia 21/05 e até agora nada</t>
  </si>
  <si>
    <t>281c08249cf08d9871c9264dbf5bd752a99cc5de0e21d5cab9fd5241d3a656db</t>
  </si>
  <si>
    <t>Comprei tamanho GG e não estica , resumindo ou troco ou perco o produto. Não sei se vale a pena pois vou ter que pagar frete novamente tanto para enviar á vocês como para receber , então deixa como está.</t>
  </si>
  <si>
    <t>090276bbe78690ff82013bd99deeab6caf607da62b187e16602eb3ca96bb55d1</t>
  </si>
  <si>
    <t>Além de vir com defeito, mandei o produto para ser trocado e cancelaram a compra. Não gostei da atitude da loja, mas vou comprar em outro lugar.</t>
  </si>
  <si>
    <t>7ffc569c433b54d84229fec49563ad3fc64045ccdc8a5af74bc72d101d777678</t>
  </si>
  <si>
    <t>Só não gostei do som e da memória. Tem pouca potência e a memória é pouca, fica fechando as páginas por falta de memória.</t>
  </si>
  <si>
    <t>produto muito bom e de otima qualidade chegou antes do prazo</t>
  </si>
  <si>
    <t>de63b8ebbebddaac43944e6d1c77a400a8a640574f83e4fa6f94f4d2a5a83785</t>
  </si>
  <si>
    <t>otimo produto ja comprei um pra minha mae  ela amou e outro pro meu sobrinho. otimo produto recomendo.</t>
  </si>
  <si>
    <t>bf2223f4b550a252982e929af1e06e7b85e175ee87854894c936d468583a5393</t>
  </si>
  <si>
    <t>Isolate Definition - 900g - Bodyaction</t>
  </si>
  <si>
    <t>não recebi o produto solicitado, recebi produto divergente da loja monster suplementos</t>
  </si>
  <si>
    <t>92836f8e7608ff8af3be1bf3cfa2019380fa5fdcf0900ca4c9156028a15d5715</t>
  </si>
  <si>
    <t>Otimo produto, deixa alimentos sequinhos, crocantes.</t>
  </si>
  <si>
    <t>Achei que faltou um livreto de algumas receitas e tempo de preparo de produtos mais comuns.</t>
  </si>
  <si>
    <t>a7c37b41779afc23f4f09434f42f6b091218e31237301cc8031eec46a9dcfcb3</t>
  </si>
  <si>
    <t>Um bom Celular</t>
  </si>
  <si>
    <t>É um aparelho muito bom. Mesmo o processador sendo de entrada consegue realizar tarefas básicas sem nenhum problema e dá até pra jogar alguns jogos que não exigem tanto. Teve comentário aqui dizendo que o valor cobrado é um absurdo por ser um Multilaser, mas esse aparelho tá colocando qualquer QUANTUM pra escanteio. As câmeras surpreendem pra um aparelho dessa categoria. O preço pode ficar mais em conta mas o produto vale a pena.</t>
  </si>
  <si>
    <t>ae908896813c5c7d9ae82bdf494ba7733e97c164a9a07bb8c1c78074cdc4e5f7</t>
  </si>
  <si>
    <t>Chegou dentro do prazo de entrega e intacto!!! Melhor custo benefício.</t>
  </si>
  <si>
    <t>581fa0c1693d5438403b4e718913ab40f98ca8ebf44b7218fb478f397c6d3050</t>
  </si>
  <si>
    <t>MUITO BOM, VALE CADA CENTAVO  PERDI 10KG EM 90 DIAS SEM EXFORÇO</t>
  </si>
  <si>
    <t>a984599a1bf99427be1681594bf19b46eee70948857d9863a989c675da74b100</t>
  </si>
  <si>
    <t>Produto muito bom conrrespode a expectativa, custo benefício ótimo Eu recomendo este produto</t>
  </si>
  <si>
    <t>Cumpre o papel de carregar</t>
  </si>
  <si>
    <t>Parece original mas a minha impressão é que é um Xing-Ling muito bem disfarçado.</t>
  </si>
  <si>
    <t>f1a5dee97345ce70d1a763a8938a362d790c921ffbe59c93ead90be99533e627</t>
  </si>
  <si>
    <t>site americanas numca mais</t>
  </si>
  <si>
    <t>acho que a empresa americanas está se queimando vendendo celulares usados onde 90 % das vendas o pessoal reclama . no meu caso o celular trava direto , a bateria não segura carga , ou seja agora só dor de cabeça .não comprem nada usado neste site .</t>
  </si>
  <si>
    <t>220259abb4909558d1e959aaf631e943123565c5fa9acb3b2c33b0c14dc696b4</t>
  </si>
  <si>
    <t>celular bem estiloso, câmera ótima só a transportadora que deveria atualizar mas o código de  rastreamento.</t>
  </si>
  <si>
    <t>788b1be25717c879981ac068a50a824527f87e10ca1795e39154ae50e6b1d9f7</t>
  </si>
  <si>
    <t>ele parou de funcionar</t>
  </si>
  <si>
    <t>com uma semana de uso o mesmo parou de funcionar... ja reclamei sem solução ate o momento.. nao recomendo.</t>
  </si>
  <si>
    <t>440eaf4ab9b0edf6a14543e1897a6c449264a560901c51504842f5ebe1ba631b</t>
  </si>
  <si>
    <t>Peça com defeito e péssimo acabamento</t>
  </si>
  <si>
    <t>Comprei duas peças e uma veio com defeito na solda e ambas tem péssimo acabamento</t>
  </si>
  <si>
    <t>37f8fb484d78358ac8a5a2841967dd2d997784b882b6956c69b21834a1a7f491</t>
  </si>
  <si>
    <t>Só tive um problema, veio uma parte cinza onde o meu aparador é branco, como faço pra trocar.</t>
  </si>
  <si>
    <t>9e5f83667e358a580842a0387a7d2acd97d977637642814ea410035a7f29a1cc</t>
  </si>
  <si>
    <t>Não recebi o produto ainda como posso dar a nota..</t>
  </si>
  <si>
    <t>Esse produto eu pedi cancelamento, ainda não chegou para mim... não tem como recomendar se não chegou.</t>
  </si>
  <si>
    <t>cfff681800e95c927416bb7e811d410ee750839c853137b17138cf143d6f4dd1</t>
  </si>
  <si>
    <t>Entraga ruim produto muito ruim oque chegou lava um vez o elástico ja esticou</t>
  </si>
  <si>
    <t>9e08d92846f3db247f5d7fcc97f9c7595cdbd1ee86d96ba86725f263cc1be27f</t>
  </si>
  <si>
    <t>Lixeira Automática Inox Sensor 42 Litros - Westing</t>
  </si>
  <si>
    <t>Gostaram muito do presente</t>
  </si>
  <si>
    <t>Foi um excelente presente. O destinatário gostou muito e já esta usando.</t>
  </si>
  <si>
    <t>35aea68137dddc7c0020d16c345d010c69570d18eaa79c035aa87ab4e7f8f988</t>
  </si>
  <si>
    <t>Forma Assadeira Pizza Brotinho 25cm Kit 09 peças ASJ</t>
  </si>
  <si>
    <t>Produto com alumínio de qualidade. Recomendo a parceria.</t>
  </si>
  <si>
    <t>ac1293550b5d96d0211aca4ad430f07a19a2d6f6a7d2d5468d2bf1f9dee1ef2f</t>
  </si>
  <si>
    <t>O aparelho é Ótimo.Entrega rápida...recomendo ! A americanas de parabéns sempre!</t>
  </si>
  <si>
    <t>NÃO RECEBI O PRODUTO E O RETORNO DA EMPRESA</t>
  </si>
  <si>
    <t>Prezados,  Bom dia.  Até o momento, não recebi o retorno referente ao protocolo aberto.  Aguardo o contato URGENTEMENTE HOJE, para resolvermos este assunto.  O prazo para retorno MÁXIMO era na sexta feira, no entanto, ainda não recebi uma resposta.</t>
  </si>
  <si>
    <t>20c3eebd9c337c1150890d8960cda7ea1d478d7305fe1aafb99e8bfb58387bd3</t>
  </si>
  <si>
    <t>Recebi o produto antes do prazo. Entrega super rápida. Produto muito bom. Câmera excelente!</t>
  </si>
  <si>
    <t>a8b425402bb0104b534292831a25a22e3993a7566b26e438ec411883db844242</t>
  </si>
  <si>
    <t>Beliche Arauna Robusto Branco</t>
  </si>
  <si>
    <t>gostei da beliche , porem achei ela um pouco baixa.  mais de resto e boa</t>
  </si>
  <si>
    <t>30e2ce245f39951cee73c2b2d643de1368e115137cf9ddaaf0895bf29ec239a4</t>
  </si>
  <si>
    <t>Guarda-Roupa Salvador Plus 2 Portas de Correr com Espelho Branco com Preto Flex - Mezzanine Móveis</t>
  </si>
  <si>
    <t>ele não é grande, é do tamanho que vem na descrição! eu adorei, veio todas as peças e sem contar que chegou antes do prazo. Quem esta procurando um guarda roupa para o casal que caiba tudo eu n recomendo. Mas como eu queria mesmo algo pequeno, fiquei satisfeita com o produto. A qualidade dele n é das melhores, mas tb n é das piores. O preço é justo e faz o produto valer. Eu recomendo, gostei e n tive problema algum com a mercadoria.</t>
  </si>
  <si>
    <t>71fd0d2590f7242ec2e8edd3008d119d7c82866642c4228777ab67b60f115347</t>
  </si>
  <si>
    <t>Fita Cicatrizes Hipertróficas e Queloides 45X3cm</t>
  </si>
  <si>
    <t>péssimo, não gruda...eu fiz reclamação e nunca obtive nenhuma resposta, nem do revendedor, fabricante e nem das Americanas, estou muito descontente.</t>
  </si>
  <si>
    <t>Péssimo, não gruda...eu fiz reclamação e nunca obtive nenhuma resposta, nem do revendedor, fabricante e nem das Americanas, estou muito descontente.</t>
  </si>
  <si>
    <t>9324e6dcbaaaf001d78abacef5547082c33a51b757bdb610b4cafbd0019803a1</t>
  </si>
  <si>
    <t>nota 5</t>
  </si>
  <si>
    <t>Recebi antes do prazo, em perfeitas condicões, sempre que enc ontro algum conhecido eu recomendo que usem para compra, a V. Sas.</t>
  </si>
  <si>
    <t>Ótimo vendedor e ótimo produto Gostei ""....."....</t>
  </si>
  <si>
    <t>AMEEEEEEEEEEEEEI</t>
  </si>
  <si>
    <t>SUPER RECOMENDO! A CABECEIRA VEIO PERFEITA E CHEGOU ANTES DO PRAZO! SUPER FACIL DE MONTAR. ELA É LINDA, EXATAMENTE COMO NA FOTO.</t>
  </si>
  <si>
    <t>Produto otimo. Adorei a compra. Entrega perfeita...tudo embalado d qualidade</t>
  </si>
  <si>
    <t>5dfd0069a594f860a715d6504e7c0d2708d6eea0d48a21fc04e0df8af47a21b2</t>
  </si>
  <si>
    <t>produto com boa qualidade, fácil de ser utilizado e entrega no prazo</t>
  </si>
  <si>
    <t>Ótimo vendedor e ótimo produto....... Gostei "...............</t>
  </si>
  <si>
    <t>222f7da7413147d12d43221464978b0fa17e9e86ab324ffd65c2b0ddf6d4db7b</t>
  </si>
  <si>
    <t>Keune Care Line Satin Oil Conditioner Condicionador 200ml</t>
  </si>
  <si>
    <t>Gosto muito desse Condicionador, ele é ótimo.</t>
  </si>
  <si>
    <t>Estou usando o shampoo e condicionador Keune, são excelentes.</t>
  </si>
  <si>
    <t>6fb618c2f02857ba5cbe2a187c94a7ccd2b96763619caa5b9319eeaba5b28c08</t>
  </si>
  <si>
    <t>quero devolver</t>
  </si>
  <si>
    <t>ja pedim pra devolver mais aguardo resposta, dei de presente para meu pai, na hora que ele ta acessando simplesmente o tablet desliga na cara sem ao menos a bateria ta descarregando, fiquei decepcionada..</t>
  </si>
  <si>
    <t>criado mudo pequeno, se vc esta procurando algo grande esse n é o produto! como eu queria algo pequeno fiquei mt satisfeita. sao pequenos e muito lindos. eu ameu</t>
  </si>
  <si>
    <t>Ótimo vendedor e ótimo produto..... Gostei.......................</t>
  </si>
  <si>
    <t>5c37831e898c7e6875d1b5701292a8507642dd8dbcac34155a9dc33340246993</t>
  </si>
  <si>
    <t>Capa P/ Travesseiro Impermeável Com Zíper - 45X65 - Tecido 100% Algodão Percal 180 Fios -  Plumasul</t>
  </si>
  <si>
    <t>a avaliação deveria chegar apos o recebimento!!!!!!!!!!!!!!!!!!!!!!!!!!!!!!!!!!!!!!!!!!!!!!!!!!!!!!!!!!!!!!!!!!!!!!!!!!!!!!!!!!!!!!!!!!!!!!!!!!!!!!!!!!!!!!!!!!!!!!!!!!!!!!!!!!!!!!!!!!!!!!!!!!!!!!!!!!!!!!!!!!!!!!!!!!!!!!!!!!!!!!!!!!!!!!!!!!!!!!!!!!!!!!!!!!!!</t>
  </si>
  <si>
    <t>32d46dd7b0086cd21ab69948a6651bb9ceb79574e83a17f947e710c9bff7770f</t>
  </si>
  <si>
    <t>O produto chegou com um dia de atraso, mas é excelente e fácil de usar.</t>
  </si>
  <si>
    <t>a049c70cdde4163e54750f9503eea9c1c65e2751e6a8a15bff8cc97fc224f0eb</t>
  </si>
  <si>
    <t>DATA DE VALIDADE</t>
  </si>
  <si>
    <t>QUERO SABER A DATA DE VALIDADE DO PRODUTO VENDIDO PELA WORD SUPLEMENTOS</t>
  </si>
  <si>
    <t>1a3869a17b43075dcb68110fba18054ada57fe24ba3246044adaa4ff96407d64</t>
  </si>
  <si>
    <t>Gostei muito da compra. O produto chegou antes do prazo, bem embalado e com nota fiscal. Produto original, excelente. Recomendo.</t>
  </si>
  <si>
    <t>62740a90f6bdc53c6ddb4f1cfcaffaa9b5537f1f9eac78d3cd396f318f7609e7</t>
  </si>
  <si>
    <t>não fixa na parede, vc coloca ele fixa e depois solta sozinho, não tem como confiar para ser usado por idoso.</t>
  </si>
  <si>
    <t>9d6e3f715ec08e70c4bc6cebf6dd4c922129b171bfc43c7d9d36dc5f05ad9afe</t>
  </si>
  <si>
    <t>Contras: ao conectar/parear pela primeira vez pode ser um tanto demorado e com algumas falhas e usando pelo Wi-Fi, ele falhava a conexão quando o filtro MAC estava ligado. Prós: boa qualidade de construção, ótima qualidade de vídeo, sensibilidade no sensor de movimento e me surpreendeu o vídeo em modo noturno, pois muitos produtos similares mais caros são criticados. Ótimo custo-benefício.</t>
  </si>
  <si>
    <t>ea0d85cbd3894349f33f26288bc64e9fe87336bedade9e034fa0cc7808e26643</t>
  </si>
  <si>
    <t>Muito bom produto, a demora na entrega foi por conta dos Correios.</t>
  </si>
  <si>
    <t>05ce2b3a48c00bd1cc2633e71b93589bbbd90cf10c0c86adf8678e3899ef9a70</t>
  </si>
  <si>
    <t>EXECENTE PRODUTO</t>
  </si>
  <si>
    <t>facil instalação, execelente rendimento, entrega rápida dentro do prazo previsto. otimo produto.</t>
  </si>
  <si>
    <t>Montagem super atrasada</t>
  </si>
  <si>
    <t>Quase 2 meses que chegou o produto,  até hoje não vieram montar. Quero devolver. Não recomendo essa empresa.  Diego</t>
  </si>
  <si>
    <t>b47274f7b558122390d01f78180d189ba5f2bc26a4d11557937721e092edfa9e</t>
  </si>
  <si>
    <t>Produto atendeu as minhas espectativas, fácil manuseio, chegou antes do prazo</t>
  </si>
  <si>
    <t>O produto não corresponde a imagem publicada a cor é totalmente contrária,veio amarelo claro e não a cor oferecida,solicito a troca pelo cor oferecida na imagem. Grata.</t>
  </si>
  <si>
    <t>91c0b77680dbf6ebfa499ccee5d13acff3e643d7890d1a87956aaab9eaf7248e</t>
  </si>
  <si>
    <t>O produto é bom, mas a transportadora não entrega no interior!</t>
  </si>
  <si>
    <t>O jogo é muito bom. Para quem nos centros urbanos, vale a pena comprar este jogo. Já para quem mora na zona rural, eu aconselho a não comprar este jogo neste site, pois a americanas.com trabalha somente com transportadoras, que só entregam mercadorias nas cidades. Para quem mora na zona rural, sugiro que faça a compra no mercado livre, que trabalha com os correios. Os correios possuem um sistema de rastreamento eficiente, que possibilita ao comprador acompanhar o andamento da entrega e o local aonde a encomenda esta disponível para a retirada. Sugiro que, para pequenas encomendas, a americanas.com comece a trabalhar com os correios.</t>
  </si>
  <si>
    <t>0cd460c9fe2c50f57527127e597d166ce1179e3bd3f1532436a8dbedb7972e88</t>
  </si>
  <si>
    <t>Refrigerador Porta De Vidro 406l Vb40r - Metalfrio</t>
  </si>
  <si>
    <t>Péssimo atendimento, produto não entregue!</t>
  </si>
  <si>
    <t>Furada! Não comprem, demoraram muito pra dizer que meu produto não seria entregue... Simplesmente alguém da Americanas entrou em contato comigo dizendo que o pedido havia sido cancelado. Parceiro da Americanas um lixo, promete e não cumpre. Pior de tudo, ainda o produto continua sendo anunciado na Americanas, tal de Lider Equipamentos. Não comprem.</t>
  </si>
  <si>
    <t>O produto apresentou defeito logo no dia seguinte, reclamei, recolheram o produto e até hoje estou aguardando, cada dia alegam uma coisa, agora estão alegando que o produto estava sem a embalagem original na hora da coleta. Como guardar embalagem numa época em que a prioridade é o meio ambiente? Acredito que não sou obrigada a guardar embalagem  e nem sabia que o produto ia apresentar defeito tão rápido.  Att, Sandra Regina</t>
  </si>
  <si>
    <t>Linda cortina, melhor do que imaginei, vale a pena!</t>
  </si>
  <si>
    <t>38b5d26d7c145fe0ec9a04320da0425a12bcd3fe0cd4b17fa1f7aa9c3b8618e4</t>
  </si>
  <si>
    <t>5 Htp - 50mg 120 Caps</t>
  </si>
  <si>
    <t>Recomendo o produto. Muito bom. Cumpre o que promete.</t>
  </si>
  <si>
    <t>30773d595c484111411d7b6b32e35b6b993c0a74821d0c78312c371b042dfb20</t>
  </si>
  <si>
    <t>Só faltou vim com fone de ouvido. Primeiro celular que compro e não vem com fone de ouvido, item básico.</t>
  </si>
  <si>
    <t>e90fd03d6beb2900c79ce2e3b194c5ef0d2df6564a840f89bba497fa4070442e</t>
  </si>
  <si>
    <t>realizei a compra e após os 90 dias produto da defeito</t>
  </si>
  <si>
    <t>realizei a compra e apos 90 dias o produto parou de funcionar a imagem some e fica só o som  apos ligada 20 min.  agora produto novo, não tem mais garantia e o prejuízo ficou pra mim, acabei de casar e estou decepcionada.</t>
  </si>
  <si>
    <t>ad43d44269f0d3b683d33f43978c18a99187927978d23ea73d1a4882de677233</t>
  </si>
  <si>
    <t>Muito prático, pro nosso dia. Fácil de usar e lavar. Show</t>
  </si>
  <si>
    <t>7cdbee1670dd68837dd13eab1d6e99a2838666ee24a6ebb57387506dced9465b</t>
  </si>
  <si>
    <t>Funcionou 2 vezes</t>
  </si>
  <si>
    <t>O produto funcionou apenas 2 vezes e parou de funcionar. Nessas 2 vezes que funcionou não fez cachos como deveria.  Já usei de outras marcas e eram infinitamente melhores.</t>
  </si>
  <si>
    <t>2c173782711bb0a4ef2e9b858f4085b6c6e10e45562036e2b72dec6ee04d1814</t>
  </si>
  <si>
    <t>Meu produto ainda se encontra em alguma das transportadores já a 1mes e nenhum representante me deu notícias do que aconteceu com o produto por mais que eu tenha mandado diversas mensagens ,somente me diziam que iria chegar no prazo.Agora o prazo passou,e mais uma vezes sem notícias. Desse modo tomarei as ações mais possíveis para tal.</t>
  </si>
  <si>
    <t>f024733f02bc5f4827613e5955e72b0d1cb71b50d6602ae656a7255330325f58</t>
  </si>
  <si>
    <t>Atendeu minhas expectativas, produto de qualidade...Recomendo!!</t>
  </si>
  <si>
    <t>caa4db1a5fe309b0134a2ca34e02f48de7ff5aaef6fea179e21bdb0475c133d0</t>
  </si>
  <si>
    <t>quero devolução do meu dinheiro NÃO recebi  me devolvam meu dinheiro  passou do prazo</t>
  </si>
  <si>
    <t>71e48f1c8f99ada88afbc07b025b62d0f2a2086a2c1264cb1613080dc1157d0f</t>
  </si>
  <si>
    <t>Como posso avaliar um produto que não recebi? Aguardei a entrega desde o dia 07/05. Dia 16/05 abri uma reclamação e até hoje não recebi retorno nem do fornecedor nem da Americanas.com. Péssimo atendimento.</t>
  </si>
  <si>
    <t>Desodorante Aerosol Dove Men Care Cuidado Total 89g/150ml 6 Unidades</t>
  </si>
  <si>
    <t>costume</t>
  </si>
  <si>
    <t>ESTOU ACOSTUMADO A USAR ESTE DESODORANTE. PRODUTO E LOJA SÃO RECOMENDÁVEIS.</t>
  </si>
  <si>
    <t>Kit Tresemme Shampoo 400ml+Condicionador 200ml Preço Especial</t>
  </si>
  <si>
    <t>PRODUTO DE QUALIDADE BOA. LOJA TAMBEM RECOMENDAVEL.</t>
  </si>
  <si>
    <t>543cd8d236da6e740b85d07c889f835b6009fbbef744d414d5f0baa43609df6d</t>
  </si>
  <si>
    <t>relogio bonito, gostei.</t>
  </si>
  <si>
    <t>O relógio é bonito, ele parece mais uma pulseira com  relógio. ele não vem com presilhas de abrir e fechar, ele é literalmente uma pulseira. Bonito e delicado no pulso.</t>
  </si>
  <si>
    <t>b10f554255118eb007295ab12af732e425855e3705863b58f1448710b016c0a5</t>
  </si>
  <si>
    <t>Produto muito bom, atendeu minhas expectativas e recomendo.</t>
  </si>
  <si>
    <t>ef0c9ddf1d28c78c6e50c6dd00deef377d67d2f73735aa71f0e31bdacb2b654e</t>
  </si>
  <si>
    <t>Ferro de Passar a Vapor Electrolux Easyline 127V SIE60</t>
  </si>
  <si>
    <t>Recebi o produto quebrado, com peças soltas vale mais a pena comprar um produto um pouco mais caro mas com mais qualidade, do que pagar barato e receber uma bomba dessas</t>
  </si>
  <si>
    <t>124f58e0c4b048b65ad2379d693de2284df0b202f7401cc30acc4ec7799efc11</t>
  </si>
  <si>
    <t>Produto chegou em um dia queimou no outro, péssima qualidade. Cancelei a troca para receber um vale compra e comprar um notebook melhor.</t>
  </si>
  <si>
    <t>762cc338ae213e2241975862610f670751dde4746ee8f0024c8b5b9167caea80</t>
  </si>
  <si>
    <t>Top muito bom</t>
  </si>
  <si>
    <t>Luva muito boa recomendo a todos, vale a pena comprar.</t>
  </si>
  <si>
    <t>0f48903fbebfcdf7a73cf44dda124ce934580099880f653e67a301d8be9abb93</t>
  </si>
  <si>
    <t>Gostei bastante do produto e recomendo sua compra.</t>
  </si>
  <si>
    <t>428a0def6e4a5440b43f3ffdcd1ef26673b7cb11e6f4c53adc7dabf2a90aa277</t>
  </si>
  <si>
    <t>Excelente produto chegou tudo certo, o livro é muito bom!!</t>
  </si>
  <si>
    <t>669c22f9e314ce731b641be660038889736a57cc708ed67c4e2bf02abbdb7c7f</t>
  </si>
  <si>
    <t>deveria ter mais ofertas como essa em mais produtos utilizados nas residencias</t>
  </si>
  <si>
    <t>f32d292032e285bf260c776e8d1010ad0a004757518c080eb79ae9fa2bb481d4</t>
  </si>
  <si>
    <t>Diferença altamente perceptível</t>
  </si>
  <si>
    <t>Mesmo com o preço não muito convidativo, a performance apresentada é sem precedentes, independente do sistema operacional, o blog do PC acontece em questão de poucos segundos. Dependendo do software instalado no SSD, o tempo carregamento também diminui drasticamente.</t>
  </si>
  <si>
    <t>938157cc41813bd47c6e526d319d27227b4d4c1dbad1c398726a83ee05e62e46</t>
  </si>
  <si>
    <t>o site anuncia o produto por R$ 809,10 a vista, quando você clica para comprar o preço é outro.</t>
  </si>
  <si>
    <t>bc297a76c388e7026c577c76c6e5bf0c92cca96a7a6b1c254e46d08dd957289d</t>
  </si>
  <si>
    <t>aumento do preço</t>
  </si>
  <si>
    <t>prq aumentou tanto o valor? de 88,90 as parcelas agora pagaria mais de 110,00...que absurdo....comercio querendo tirar vantagens do cidadao...estou vendo ele a mais de 1 semana e qndo eu ia comprar começou a greve e ai aumentou absurdamente o valor...que coisa feia hein....</t>
  </si>
  <si>
    <t>7c642390367b0cd1f77655de1e1eb59e7b1fed3dfe122b74068fd716ee8de30e</t>
  </si>
  <si>
    <t>Adobe Flash CS3 Professional: Classroom in a Book - Guia Oficial de Treinamento</t>
  </si>
  <si>
    <t>Surpreendete</t>
  </si>
  <si>
    <t>A excelência pra explicar e a facilidade de entendermos o livro é otimo</t>
  </si>
  <si>
    <t>aa673e40cc106c13973ed4fa68fec57c3bdd38b49f75c56e3ba844caab430e37</t>
  </si>
  <si>
    <t>Aparelho trava é cheio de aplicativos pré instalados ... Sem palavras esperava mais ... Além da entrega confusa ... Não condiz com o que eu estou acostumado pela americanas ... Se Pudesse trocava ... Não atendeu minhas necessidades! Frustrado</t>
  </si>
  <si>
    <t>Estou muito insatisfeita pois o produto teve muito atraso quase 15 dias depois, foi bem antes da greve e meu rastreamento nunca atualizou pra mim desde o dia da compra. E eu havia cancelado mas a colega que recebeu o produto eu não estava aqui. Não indico pra ninguém</t>
  </si>
  <si>
    <t>04d8c16a509e4c451226007ab421cf7d29d9a53894e21b540117740ed70fbece</t>
  </si>
  <si>
    <t>Excelente produto, ótima aquisição. TV de excelente qualidade, ótima imagem, muitois recursos.</t>
  </si>
  <si>
    <t>36090dfc64cc7acc653e23620674d5f3b422e686c0e192475cec72a68bd433f5</t>
  </si>
  <si>
    <t>Boneca My Little Pony Equestria Girl Luxo Loe Pony Up Sunset Shimmer - Hasbro</t>
  </si>
  <si>
    <t>Boneca linda!</t>
  </si>
  <si>
    <t>Boneca linda, um ótimo material! Bem embalada e entrega rápida.</t>
  </si>
  <si>
    <t>71ed375b9f5e8ed8727cda2ab76b91233dc70901af9efccc30ffbb6c7933e9f5</t>
  </si>
  <si>
    <t>Kit Capa (+Película de Vidro) para Zenfone 4 Selfie Pro 5.5 em Tpu - Mm Case - Transparente</t>
  </si>
  <si>
    <t>Não recebi o produto, só recebi o celular.  E até agora não chegou a película.</t>
  </si>
  <si>
    <t>522024a77473e9456c7d141d73eba265b0c588050bc4574c8c4551aca2d586c6</t>
  </si>
  <si>
    <t>Cortina Mariah Tecido Voil Com Ilhós Cromado Para Sala Ou Quarto Varão Simples 2,00m X 1,70m Marfim</t>
  </si>
  <si>
    <t>O acabamento da cortina deixa a desejar, há fios soltos.</t>
  </si>
  <si>
    <t>7ca885d72e34786bc3cfa127273ee044e103d1438b8208ad8ec040522fb87f76</t>
  </si>
  <si>
    <t>gostei muito, não ocupa muito espaço e é muito eficiente.</t>
  </si>
  <si>
    <t>743ac133aed97121a8485f7c21cc3473136e00e936939546e9874edbcd93039c</t>
  </si>
  <si>
    <t>Recomendo o produto. Chegou em bom estado e de acordo com o anúncio no site.</t>
  </si>
  <si>
    <t>Suporte De Mesa Para Notebook Com 1 Super Cooler - 15 Cm</t>
  </si>
  <si>
    <t>O produto veio trincado... Achei muito ruim, de péssima qualidade</t>
  </si>
  <si>
    <t>9460c62af96fccafe5bdb35bbe9ec683a7be400f582b29889a528bc120d2c6f6</t>
  </si>
  <si>
    <t>Esses pote são ótimos para guardar alimentos na geladeira e a tampa veda bem. Comprei e não me arrependi aconselho a qualquer um adiquir também.</t>
  </si>
  <si>
    <t>a10ba8b369220b81007dfa60853a4d86415429556cc3dcf7662ceca7c6b05b7a</t>
  </si>
  <si>
    <t>Essa tv da LG 4k sem palavras</t>
  </si>
  <si>
    <t>Parabéns a LG TV top de linha perfeita muito feliz, não tenho do que reclamar. A entrega super rápida parabéns lojas Americanas...</t>
  </si>
  <si>
    <t>7101fe3b10eea5565b904cf0e9317372bc08252c0dfd8d17a4b0954e6e91a046</t>
  </si>
  <si>
    <t>Produto excelente...eu recomendo! Demorou um pouco a gegar,mas estou muito satisfeita.</t>
  </si>
  <si>
    <t>19cb3a201c5b0ad1d80cdb4dba8df1670a565fbce7e0b1ee0391d678f22fbc62</t>
  </si>
  <si>
    <t>Case Para Hd 2.5 Externo Hdc-251 Preto Fortrek</t>
  </si>
  <si>
    <t>Boa qualidade, bom preço, entrega rápida.Um ótimo case para transporte e armazenamento.</t>
  </si>
  <si>
    <t>f2103594171128b4875b6357b7102f9914342bb17ce50833f3a81fb1239d1fb6</t>
  </si>
  <si>
    <t>smart tv sansug 43 pol</t>
  </si>
  <si>
    <t>recebi antes do prazo, tv de otima qualidade..adorei</t>
  </si>
  <si>
    <t>Azicox 2 50mg - 6 Comprimidos</t>
  </si>
  <si>
    <t>Esse medicamento é otimo...logo sarou a infecção de ouvido do meu cachorro...eu recomendo!</t>
  </si>
  <si>
    <t>1beedd5c54a7b894b9f9aecc0ab77a4d792e9093627c6848611390c1f96b4c0a</t>
  </si>
  <si>
    <t>Imagem, som e tamanho atenderam ao esperado e a entrega foi antes do prazo estipulado! Super recomendo!</t>
  </si>
  <si>
    <t>452ff6afd72ecd2507e3818b418d809a6904c4a607b27e5a8c70537b3c8af86a</t>
  </si>
  <si>
    <t>Conjunto Sala de Jantar Mesa Diana 6 Cadeiras Viana Siena Móveis Cromado/Marfim</t>
  </si>
  <si>
    <t>Não sei não consigo montar</t>
  </si>
  <si>
    <t>Não consigo montar a mesa veio faltando os parafusos não tenho como montar  Então péssimo não recomendo</t>
  </si>
  <si>
    <t>AGRADOU</t>
  </si>
  <si>
    <t>Meu neto de 5 anos adorou o presente, aliás ele mesmo escolheu no site. Não oferece perigo ao brincar. Maria Ninke - Vila Velha/ES</t>
  </si>
  <si>
    <t>2106a3685541784c68152e3b1b592a41bf7263ceed23eff0c24fd18fe54b6288</t>
  </si>
  <si>
    <t>Atendimento ótimo celular topada de bom  Está de parabéns as lojas americanas  Celular com entrega rápida</t>
  </si>
  <si>
    <t>Cartão Micro Sdhc 32gb Ultra Sd Sandisk Classe 10 48mb/s</t>
  </si>
  <si>
    <t>Excelente produto, chegou antes do prazo, recomendo!!!</t>
  </si>
  <si>
    <t>5c0e4ddf477290d494108118505992766c2cf7564d2baa47e24baaf1dd75dc45</t>
  </si>
  <si>
    <t>Valeu a pena comprar! Som legal, duração da bateria legal e super fácil de carregar, uso o carregador do celular.</t>
  </si>
  <si>
    <t>e12da93b72fee41508d8e6cc2bc24812e143e69a88c8de7acd559221424d0f33</t>
  </si>
  <si>
    <t>Fácil manuseio, compacta, estilosa e potente. Facilita muito no dia a dia o passar das roupas. Pra quem tem uma semana corrida, Recomendo.</t>
  </si>
  <si>
    <t>36b95927622f9fd9b8455a603350e2fee5422f75db81be648525973e836f8755</t>
  </si>
  <si>
    <t>Transparente</t>
  </si>
  <si>
    <t>Não gostei pois esta calça é muito transparente, solicitei a possível troca ou cancelamento da compra.</t>
  </si>
  <si>
    <t>Comprei por ser uma das tvs que tem  melhor em tecnologia no mercado. Ainda não a utilizei, pois ainda estou montando meu apartamento. Espero não me decepcionar</t>
  </si>
  <si>
    <t>a20365db205e23d585799a69d980720ff9dabeecc956760f38f351c3d4ad2d99</t>
  </si>
  <si>
    <t>O produto é realmente funcional e prático, vale a pena comprar!</t>
  </si>
  <si>
    <t>Prático facilita muito na cozinha eu recomendo este produto usei e achei otimo.</t>
  </si>
  <si>
    <t>50c4192ac3498fefd866a616870472ad8b17ad59e8ee3c0b665840bfff1fd1fe</t>
  </si>
  <si>
    <t>NÃO RECEBI O PRODUTO ATÉ AGORA. VCS DEVERIAM VERIFICAR ANTES DE MANDAR ESSE EMAIL</t>
  </si>
  <si>
    <t>19468f85c4f2cd77e8e9654268fa1c0f3252fac7cd5662f5dd47626b0ad6e832</t>
  </si>
  <si>
    <t>O aparelho ó excelente superou minha expectativa. Gostei e recomendo</t>
  </si>
  <si>
    <t>883bc67d56a0785f2ea7090f52c308fb26dc342f4ee88e1c5b2f949c611011b5</t>
  </si>
  <si>
    <t>Relógio Invicta Masculino 5517 Subaqua Noma III</t>
  </si>
  <si>
    <t>Relogio veio com defeito</t>
  </si>
  <si>
    <t>Ponto que marca 35 dentro do relógio está solto, aguardando contato por favor .</t>
  </si>
  <si>
    <t>a546ff1d9a46c80db9c492a3527e83cc5516ab0a6b970aacad0db933e2a11ca7</t>
  </si>
  <si>
    <t>adorei o produto, funciona perfeitamente.</t>
  </si>
  <si>
    <t>Eu recomendo com certeza, atende a todas as perspectivas, pode confiar.</t>
  </si>
  <si>
    <t>9352c353e86ac85495cfab40e93a9862fa60308c00dfa8fcc79f81d9e11c4ca9</t>
  </si>
  <si>
    <t>Cartucho De Tinta Lamy T10 - Azul</t>
  </si>
  <si>
    <t>Conjunção perfeita - custo x beneficio Verifiquei em uma papelaria e o valor era o triplo</t>
  </si>
  <si>
    <t>10c53fa6b07b3c42809422989fe06eead10b5aecb004382965ca010385cb3c8a</t>
  </si>
  <si>
    <t>Bandagem Elástica Training 3M Vermelho - Pretorian</t>
  </si>
  <si>
    <t>Tempo de vida dela não é muito longo, Poderia ser melhor! Mas recomendo!</t>
  </si>
  <si>
    <t>Propaganda enganosa do fornecedor</t>
  </si>
  <si>
    <t>Já expliquei o acontecido comigo. Pura vdd. Deveriam n vender essa porcaria. Pq só  publicam o que lhes interessam ? Censura ? Grato cliente q gasta bem.</t>
  </si>
  <si>
    <t>9e7a9bef6ac4e53fd1b56d11436f551780ba0854eb921bf3dc78358de80401c6</t>
  </si>
  <si>
    <t>A TV está como realmente diz a propaganda da Samsung. A imagem é show. Podem comprar na Americanas.com... garantia na entrega e recebimento antes do previsto. Valeu!!!</t>
  </si>
  <si>
    <t>Já utilizo os produtos Motorola há algum tempo e não me arrependo dessa escolha. É a melhor marca de celular.</t>
  </si>
  <si>
    <t>8f9dd73b83533e9c792d90c09b3ebc7d35fd171f810a7d52c83929ba6fc4ec6d</t>
  </si>
  <si>
    <t>É um ótimo produto, porém veio com uma manhã branca no meio da tela, solicitei a troca, recebi um email que a coleta será dia 07/06 porém até o momento ninguém entrou em contato para verificar o ocorrido. Assim fico à espera da coleta para saber como ficará, e quando receberei minhas nova TV!</t>
  </si>
  <si>
    <t>137f417772cf19a74f45023446af9e5a53f3b279aaae7e0f621555c5e24e429d</t>
  </si>
  <si>
    <t>Adorei o produto. Embora tenha faltado uma peça que compõe o produto, ele é muito útil. Mas vale lembrar, que essa peça que não veio, já entrei em contato com a Americanas e a mesma já tomou a devida providência e logo! logo! estarei recebendo essa peça para deixar a minha cafeteira completa. OK! Valeuuuuu.</t>
  </si>
  <si>
    <t>24729a897a494397c089cb7767144e722a31a8166194e8b99a28a215605b5c0f</t>
  </si>
  <si>
    <t>eu não recebi meu produto</t>
  </si>
  <si>
    <t>Eu não recebi meu produto, no rastreio não há atualização e não recebi email informando extravio</t>
  </si>
  <si>
    <t>O produto veio estragado.Ele não esquenta e nem funciona. Não recomendo a ninguém que compre , não vale a pena. Solicitei a devolução do produto.</t>
  </si>
  <si>
    <t>Conector USB fora de de padrão</t>
  </si>
  <si>
    <t>Conector USB não conecta em nenhum equipamento que tenho. Testei em vários aparelhos, até em carregador de celular. o formato de encaixe é diferente e o vendedor não informa. Falta de respeito com o consumidor. Tentar fazer devolução de um teclado de R$ 30,00 é perda de tempo, melhor jogar no lixo.</t>
  </si>
  <si>
    <t>2784c88432284fefd169abc5c63f5de5ec287678bcdd81499822b802b2c2503c</t>
  </si>
  <si>
    <t>Aparelho Freestyle Optium Neo Monitor</t>
  </si>
  <si>
    <t>Não recebi ainda, paguei o boleto , e depois de uns dias recebi um email dizendo que estava cancelado, no caso não cancelei a compra, e ninguém teve acesso a minha conta. Não entendi o que houve. Recebi um vale do valor pago, mas gostaria de saber se acabou o estoque, ou o que aconteceu...</t>
  </si>
  <si>
    <t>779219d4dcc86aa5b3eccd05102caa466cd4e65354c4602a09a43277711bca47</t>
  </si>
  <si>
    <t>Meu pedido ainda não chegou... ainda não o recebi... E já está com um atraso de 12 dia seus bando de inresponsavel</t>
  </si>
  <si>
    <t>Muito eficiente.</t>
  </si>
  <si>
    <t>Adoreiiii. Recomendo mesmoooo! Chego sem nenhum problema. Aliásss comprar pelaLoja Americana, é garantia de qualidade.</t>
  </si>
  <si>
    <t>Sanduicheira e chapa grill P/ fogão em ferro fundido</t>
  </si>
  <si>
    <t>produto chegou rapidinho e é muito bom, muito gostoso os sanduíches feitos nele</t>
  </si>
  <si>
    <t>499d9877b20abec14273b4ce9278b0d958b4c22a317c383c5b84ae61d5c178d9</t>
  </si>
  <si>
    <t>Guarda-roupa Casal 3 Portas Luna Rufato Castor</t>
  </si>
  <si>
    <t>Meu irmão gostou muito!</t>
  </si>
  <si>
    <t>Comprei pro meu irmão e ele ficou muito sastifeito com o guarda roupa,além do preço ótimo.</t>
  </si>
  <si>
    <t>93ae86210236d2eededb5cb927a487bd08f68031422eb9f0901ca9ddf6ab9597</t>
  </si>
  <si>
    <t>Só falta vcs me entregarem</t>
  </si>
  <si>
    <t>Estou indgnado com essa demora na entrega de vcs... Manda o endereço da transportadora que iriei buscar. Ninguem merece essa umilhaçao</t>
  </si>
  <si>
    <t>8989476132dd1acd496493e48a6e96dfe24aa984dbad2494e9679bc1d4486866</t>
  </si>
  <si>
    <t>Comprei pra minha mãe e ela tá gostando. É um celular pra quem não é exigente, para fazer tarefas simples. O produto chegou bem protegido e antes do prazo mesmo com a paralisação dos caminhoneiros. Recomendo!</t>
  </si>
  <si>
    <t>2625df44d23b4ecf70216283775954af6ddca82496ecbf2fa138a0e509da61c3</t>
  </si>
  <si>
    <t>botao reparo ls2 ff358 ff396 mormaii ff301 ff310 helt strada</t>
  </si>
  <si>
    <t>Veio como esperado. Atendeu as expectativas. Muito bom.</t>
  </si>
  <si>
    <t>Bom produto  Chegou antes do prazo  Recomendo Entrega rápida e tudo certinho</t>
  </si>
  <si>
    <t>bff20b6203afc1b22f831c75c5cf42cf91946eba4fe439bd6708fc5bb6b5a65d</t>
  </si>
  <si>
    <t>Comprei um produto nas americanos por confiar na empresa, porém esse produto veio em uma caixa que não é original dele além de tudo com pequenos arrranhos produto usado. Quero devolução do meu dinheiro com urgência. E reencaminhar esse produto.</t>
  </si>
  <si>
    <t>95426794e4d66acf944c50c47e323b9433dc72e2133a63a9b3524b38e4b04310</t>
  </si>
  <si>
    <t>Kit Sensor Fim De Curso Haste com 2 Ímãs Motor Garen Deslizante Dz</t>
  </si>
  <si>
    <t>confiabilidade</t>
  </si>
  <si>
    <t>Eu mesmo montei e funciona bem. Chegou em tempo hábil. Recomendo a todos</t>
  </si>
  <si>
    <t>b5ab296020fec916162d1fc9a4e98e131200601a1346ac24466b7c6f99385d3b</t>
  </si>
  <si>
    <t>Produto conforme o anunciado, faz uma leitura rápida e eficaz. Recomendo.</t>
  </si>
  <si>
    <t>Monitor Hp  led V202 19,5 Pol  - Preto</t>
  </si>
  <si>
    <t>Excelente produto, gostei muito. Chegou antes do prazo, recomendo!!!</t>
  </si>
  <si>
    <t>506a531644fb0ee8edacdfdaba444229cd44353bf3d7e91e9d174efb3cb485ab</t>
  </si>
  <si>
    <t>Péssima entrega dessa loja!</t>
  </si>
  <si>
    <t>Fiz o pedido do meu aparelho em 30/04 e até agora não recebi! Um absurdo essa demora, um descaso na falta de informações. A logística de entrega me decepcionou demais! Estou chocada que um celular demore 30 dias para chegar. Nesse momento de greve, nem sei agora quando vou receber! MUITO RUIM!</t>
  </si>
  <si>
    <t>166137dbba091fbfd4008349ebf2cddd5596330225f806854736ba4d25a47bb4</t>
  </si>
  <si>
    <t>Soul Power Creme p/ Pentear 500mL Curly Definifion</t>
  </si>
  <si>
    <t>Achei o produto péssimo para o meu cabelo. Deixou muito, muito seco, com aspecto de palha. Além disso, é extremamente difícil tirar o produto da embalagem, pois é muito espesso. Soul Power, tem que melhorar isso aí.</t>
  </si>
  <si>
    <t>634c9002cecfef828c64e1fdaf7a0e79b3afdaee3d755ee3f9267bcd2a25b331</t>
  </si>
  <si>
    <t>Impressora epson</t>
  </si>
  <si>
    <t>A impressora epson superou minhas espectativas. Produto de excelente qualidade. Super indico.</t>
  </si>
  <si>
    <t>eb304e62364fb88fec4e24718111c61c066f055f6cfff8bfb77da2178773e8ca</t>
  </si>
  <si>
    <t>Necessidade de garantia</t>
  </si>
  <si>
    <t>Recebi o notebook e gostei muito dele. porém, em poucos dias de uso apareceu uma linha horizontal na tela, e estou precisando fazer a garantia. Como não consegui falar no telefone, enviei por e-mail hoje solicitando ajuda.</t>
  </si>
  <si>
    <t>101d31a40772846ddecb8f389635393ce752417b1af4dbe16963cddf60fabd68</t>
  </si>
  <si>
    <t>DENTRO DO QUE FOI ANUNCIADO</t>
  </si>
  <si>
    <t>PRODUTO COM TODAS AS CARACTERÍSTICAS QUE ESTAVA EM ANÚNCIO.</t>
  </si>
  <si>
    <t>558e8ca49f31248527d2e7df611bb0fc344c07db373d8bf6c9c4c915820464d8</t>
  </si>
  <si>
    <t>Secador muito bom ,tenho cabelos compridos e seca rapidinho , recomendo muito. Bem potente.</t>
  </si>
  <si>
    <t>266456756f0bd5b88c140cb4266ded6033aba72df2629ef4f8728726a312e8d1</t>
  </si>
  <si>
    <t>Parasol Ew-63c Para Canon</t>
  </si>
  <si>
    <t>O produto não é o mesmo que está na foto do anúncio. Mas é bonzinho.</t>
  </si>
  <si>
    <t>ff7ca9c193044e21581192428ac41709b676013bb11c99dc054529cfcf686718</t>
  </si>
  <si>
    <t>Não tenho condições de avaliar , pois ainda não recebi o produto.</t>
  </si>
  <si>
    <t>Relógio Casio G-Shock Anadigi Ga-700se-1a4dr Preto/Vermelho</t>
  </si>
  <si>
    <t>Excelente produto com uma ótima qualidade, chegou antes do prazo entregue pela Sintonia Digital, recomendo!!!</t>
  </si>
  <si>
    <t>1c18b7fd2b0158e519acd4c704828585d667c8d294126db2c35680f0eb3629ce</t>
  </si>
  <si>
    <t>Home Suspenso com Espelho e LED TB106E - Dalla Costa - Nobre</t>
  </si>
  <si>
    <t>e lindo o painel a qualidade dele e excelente chegou antes do prazo eu adorei</t>
  </si>
  <si>
    <t>cb7d85aaf9d5f113936a87ecd3625518721fd6f39da5e3ea15f4dbc080edb5bc</t>
  </si>
  <si>
    <t>Fiz uma compra de um produto de uma empresa bem conceituada no mercado(acho)Mas eu não conhecia o produto em si.e no terceiro dia de funcionamento já deu problema e aí a gente tenta a solução em configurações essas coisas mas não foi possível!!e aí não tive sucesso!!!então  o  produto é  péssimo ou eu sou sem sorte!Mas vi umas postagem de muita gente reclamando de um produto da mesma marca!!!</t>
  </si>
  <si>
    <t>04dc4e51871770902197c1478f2cc9bd7dedc244aa52e70df3f70dd5049b6026</t>
  </si>
  <si>
    <t>Entregue no praz e em ótimo estado. Capa protetora perfeita.</t>
  </si>
  <si>
    <t>462a5c18d424fec0f036584de93b41d6182c20436312427e93780d4901987c9f</t>
  </si>
  <si>
    <t>Amei o aparelho ótimo.</t>
  </si>
  <si>
    <t>Excelente o aparelho pois atendeu minhas espectativas, recomendo pode adquirir sem medo.</t>
  </si>
  <si>
    <t>Porta Retrato Aluminio Giratório Gdxk5519</t>
  </si>
  <si>
    <t>porta retrato</t>
  </si>
  <si>
    <t>excelente eu adorei e lindo sem palavras as fotos fica linda nesse porta retrato</t>
  </si>
  <si>
    <t>Entregue antes do prazo e em perfeito estado. Até agora tudo excelente.</t>
  </si>
  <si>
    <t>09c039d27f2649dda1f4905cb9682e4609a0d576281006970ed0785b648a8e25</t>
  </si>
  <si>
    <t>Atende as necessidades a que se propõe. Ele é exatamente como anunciado.</t>
  </si>
  <si>
    <t>806ffa6522f3ef307f27c164806e2bde0312123837ff0cf5c6c6438ff816bbf2</t>
  </si>
  <si>
    <t>Recomendo Demais</t>
  </si>
  <si>
    <t>Excelente Produto e de Uma Qualidade Incontestável.</t>
  </si>
  <si>
    <t>aa6e753b16c52d51b5857378efdb78aeb98fac6a39f1187148d7f8b0496de234</t>
  </si>
  <si>
    <t>Mochila infantil masculina M Marvel Comics</t>
  </si>
  <si>
    <t>Excelente qualidade. Entrega antes do prazo. Mochila grande e espaçosa. Super confortável!!</t>
  </si>
  <si>
    <t>Microfone Sem Fio Duplo Leson Ls902 Ht + Case</t>
  </si>
  <si>
    <t>Muito Show Um Dos Melhores e Um Custo e Beneficio Incomparavel... Atendimento Nota 10</t>
  </si>
  <si>
    <t>3cc1712f45bd049a3aff4a1f7ef10c0c01f98036c2e4e5daf20d2602423713c7</t>
  </si>
  <si>
    <t>Guarda Roupa Casal 3 Portas de Correr Titanium Tcil Móveis Neve</t>
  </si>
  <si>
    <t>Melhor do que esperava, muito bom e resistente.  Recomendo!</t>
  </si>
  <si>
    <t>Super Confortável e de Excelente Qualidade</t>
  </si>
  <si>
    <t>Excelente e muito confortável, cuidar bem do seu sono é algo essencial e esta totalmente recomendado a todos, pois é um Travesseiro de Uma Qualidade Incomparável.</t>
  </si>
  <si>
    <t>ea4c190845638d6f394f9b150761a68cbbe307e9939d696c01b79da750a771f0</t>
  </si>
  <si>
    <t>Game Yakuza Dead Souls - PS3</t>
  </si>
  <si>
    <t>Produto ótimo porém entrega péssima</t>
  </si>
  <si>
    <t>O jogo é muito bom porém a entrega é péssima....novamente minha encomenda foi entregue em outra residência e na boa com atraso.....transportadora direct é péssima no que faz...</t>
  </si>
  <si>
    <t>73e45bba9a12b65d7f79de1ff36b2b536544f4904fd3c222582d2cef52ddce75</t>
  </si>
  <si>
    <t>Boa compra !</t>
  </si>
  <si>
    <t>Importante lembrar que a instalação NÃO ESTÁ incluída no preço. O serviço, se feito pela Eletrolux, gira em torno de R$ 150,00.</t>
  </si>
  <si>
    <t>203e7de1842c484f55afec2d416e48efad013176e8c1caab8e79f7c0af0d636b</t>
  </si>
  <si>
    <t>Amei, pena ter vindo riscada!</t>
  </si>
  <si>
    <t>O produto é maravilhoso, excelente! Só veio com uma das chapas riscadas!</t>
  </si>
  <si>
    <t>b7351246a1af8bbb9a6ff541689c17ea9064714aa4ca4f87b698f7ca679d3084</t>
  </si>
  <si>
    <t>adorei a TV</t>
  </si>
  <si>
    <t>adorei o produto, a imagem incrivel, chegou antes do prazo eu recomendo....</t>
  </si>
  <si>
    <t>403dbb0cbbadeb55105094ebbbda0e4757e390a65f815cfceb91fec966a019e2</t>
  </si>
  <si>
    <t>Mangueira Do Filtro De Ar F803 Gol, Parati</t>
  </si>
  <si>
    <t>Segundo a empresa parceira das americanas, o produto veio avariado e preferiram cancelar a entrega, estou esperando o estorno.</t>
  </si>
  <si>
    <t>834a5df9188a442246f1f001197be03bb182a011372ffbb4e2d127d197b3f7ea</t>
  </si>
  <si>
    <t>ADAPTADOR BLUETOOTH</t>
  </si>
  <si>
    <t>Produto muito bom, atendeu a minha expectativa, rapidamente captado pelo celular.</t>
  </si>
  <si>
    <t>agora a minha casa só tem samsung, imagem maravilhosa, facil de usar. gostei muito</t>
  </si>
  <si>
    <t>15dd740b52af730728b40b4d7d6977e645145c0598822d9ad4f4197bb5cc1df8</t>
  </si>
  <si>
    <t>Game Kingdom Hearts Hd 1.5 + 2.5 Remix - PS4</t>
  </si>
  <si>
    <t>Entrega rápida, muito rodando perfeitamente é jogo</t>
  </si>
  <si>
    <t>c3116b07a13965926711880eafaea3d96540df66ad52a2cabe048938972f92b7</t>
  </si>
  <si>
    <t>Ainda não recebi o produto, só avaliarei quando receber.</t>
  </si>
  <si>
    <t>4a62145edb7c937c12c1f9d421749531086eb01e79ad9cb4e413ab614dbbe818</t>
  </si>
  <si>
    <t>Game Batman: Arkham City - Edição Jogo do Ano  - Xbox 360</t>
  </si>
  <si>
    <t>Indico o produto!</t>
  </si>
  <si>
    <t>Chegou antes da data prevista. Tudo de bom o produto.</t>
  </si>
  <si>
    <t>ef49f4443e17d322f409fbdc1bdd4f15bd1e91e8fcea15e7b0153d7cb969bcb7</t>
  </si>
  <si>
    <t>Camiseta Oversized Capitão América Guerra Civil Wall</t>
  </si>
  <si>
    <t>Gostei muito do produto, tamanho P serviu direitinho, o pano é muito bom, bem como, a estampa, veio muito bem embalada. A entrega foi super rápida, enfim, recomendo.</t>
  </si>
  <si>
    <t>50f34a2aa1c31e536a58e99faa14bfa3a2c23c3d66edd413009a38ff301a004e</t>
  </si>
  <si>
    <t>Estante Livreiro 5 Prateleiras 90x182cm BL 01 BRV Móveis</t>
  </si>
  <si>
    <t>Produto de excelente qualidade, preço justo, recomendo</t>
  </si>
  <si>
    <t>4f49c176692090e412e0b0502840f2df4c5ca534e9afb503b96f47196a889b20</t>
  </si>
  <si>
    <t>Até o momento possui um desenvolvimento bem satisfatório, colocando o Windows 10 nele fica perfeito!</t>
  </si>
  <si>
    <t>4e9f0ca02c3c3360fc3035eddb028d685d52eee7087714f38f7544eceaea360b</t>
  </si>
  <si>
    <t>Outro Mundo</t>
  </si>
  <si>
    <t>Produto top... Comprei para colocar em uma das minhas naves espaciais, porque preciso tirar férias em um hotel em Saturno, e sem som na nave não vai rolar... Como vou dirigir uma nave sem escutar Raul Seixas, o cara que nasceu à 10.000 anos atrás, e que acenta à sombra sonora do Disco Voador...!</t>
  </si>
  <si>
    <t>4f266a8d94f3d835669d0f4c5b1baa0388609191fddadf845bc594deb9cc2486</t>
  </si>
  <si>
    <t>smart led tv</t>
  </si>
  <si>
    <t>Recomendaria, só que a entrega foi depois do prazo.</t>
  </si>
  <si>
    <t>af6d3efb26e47136d601e3eb8e7515a661e2e64de46fcc535dc17d60f7b2ff41</t>
  </si>
  <si>
    <t>Cafeteira está vazando e não consigo contato com a empresa e nem assistência técnica.</t>
  </si>
  <si>
    <t>A cafeteira arno está vazando. Não consigo contato com a empresa e nem com a assistência técnica;</t>
  </si>
  <si>
    <t>Rycardo Lobo - Brazilian Bossa Lounge</t>
  </si>
  <si>
    <t>Ótimo produto, Entrega rápida e produto em ótimo estado de conservação e qualidade.</t>
  </si>
  <si>
    <t>5b27235635def7c131aafc2148d988eeb271d55de8d4bec8af2cdcf8e8660645</t>
  </si>
  <si>
    <t>Escorredor de Louças Plasutil com Porta Talheres</t>
  </si>
  <si>
    <t>Escorredor de Loucas plasutil</t>
  </si>
  <si>
    <t>O escorredor é grande e útil, só o porta talheres é que é raso e acaba caindo no chão.</t>
  </si>
  <si>
    <t>549be3c535e14eedd99da3953644ea132de0d10c16fc862eed470cfe62c9b14b</t>
  </si>
  <si>
    <t>Bagageiro de Teto Thule Ocean 80 (688P)</t>
  </si>
  <si>
    <t>Só quero fazer uma pergunta: Serve para a IX 35 2011?</t>
  </si>
  <si>
    <t>c34b1a7c58436d33904aef7b6345e8ed40228b5bce0e00f8e9fcfdd7fb5d348e</t>
  </si>
  <si>
    <t>Kit Com 10 Cuecas Boxer Fam</t>
  </si>
  <si>
    <t>Produto muito confortável ! A entrega foi muito rápida . Parabens Famtech</t>
  </si>
  <si>
    <t>09d7a253b65defbc7411c941f37f3c2477660b37430e8a3c1b60d360ae2d0965</t>
  </si>
  <si>
    <t>MOP GIRATÓRIO</t>
  </si>
  <si>
    <t>O MOP GIRA MAIS CONTINUA MUITO MOLHADO, OU SEJA, GIRA MAIS NÃO FUNCIONA.</t>
  </si>
  <si>
    <t>6fd717f6569a36a14a30f78ef7cb83752ba58b1f8a37b4ce476bf21df92e7cb7</t>
  </si>
  <si>
    <t>Teclado USB Light Prata - New Link</t>
  </si>
  <si>
    <t>Odiei o produto, além de ser menor do que parece, algumas teclas estão com problemas, umas estão travadas e outras ficam repetindo com apenas um toque.</t>
  </si>
  <si>
    <t>e411225bf796cc3c2dfe974f50651c2d007c30e3346e0d83482cce4f0b892d4f</t>
  </si>
  <si>
    <t>Fone De Ouvido Hardline Tm-010 Branco Bluetooth</t>
  </si>
  <si>
    <t>Ótimo produto, ótimo atendimento, tive um pequeno probleminha com o endereço que coloquei errado mas eles me atenderam super bem e e eu recebi meu produto no correio daqui da cidade bem seguro. Amei</t>
  </si>
  <si>
    <t>ESCOVA ROTATIVA</t>
  </si>
  <si>
    <t>QUANDO CHEGOU QUE LIGUEI NA TOMADA, NÃO ESTAVA ROTATIVA.LIGUEI PARA FAZER A TROCA DO PRODUTO E AINDA NÃO RECEBI.</t>
  </si>
  <si>
    <t>Wella Professionals  Oil Reflections  Light 100ml</t>
  </si>
  <si>
    <t>O produto deixa os cabelos lisos, sem frizz e sedosos sem deixa-los oleosos e pesados.</t>
  </si>
  <si>
    <t>Ração Chronos para Cães Adultos de Raças pequenas - 7,5kg</t>
  </si>
  <si>
    <t>Adoro essa ração!</t>
  </si>
  <si>
    <t>Adoro essa ração, meus cães também adoram! Excelente qualidade!</t>
  </si>
  <si>
    <t>8d09896c02b76549e08e6a520bdc46721cbf72bfd8902636bafb5cb37710839c</t>
  </si>
  <si>
    <t>produto muito bm</t>
  </si>
  <si>
    <t>na minha opinião e otimo ......bonito e barat... excelente produto</t>
  </si>
  <si>
    <t>4ffa1ca346dd4be0488df1205228a5a06e13fd8a2e2e4c487ca9022114ed687e</t>
  </si>
  <si>
    <t>O produto foi entregue no endereço incorreto.</t>
  </si>
  <si>
    <t>Pedi o produto pra entregar em Anísio de Abreu Piauí,e foi entregue em Botucatu SP, ate agora não abri a caixa do produto tentando entrar em contato com a loja pra pegar de volta e entregar no endereço correto.</t>
  </si>
  <si>
    <t>dbd46efb59419b90e961781495925f6559d2630e7e333e559b1e5d84b52bfe6f</t>
  </si>
  <si>
    <t>atendeu as minhas necessidades perfeitamente, cumpre o que promete</t>
  </si>
  <si>
    <t>c48f3a31c78c83d1b95dac0dd2169768ef809e3e11ca9938592fa46cb604141e</t>
  </si>
  <si>
    <t>Fio curto, excesso de barulho</t>
  </si>
  <si>
    <t>Apesar da ótima capacidade do produto, ele é muito barulhento e o fio muito curto. A mangueira também é curta e pouco prática.</t>
  </si>
  <si>
    <t>493ff9c60a775c579e8226d75a350a8cd21f67db1eef11b03ea26986059dce11</t>
  </si>
  <si>
    <t>Colchão Para Pets Animais Cachorro Gato Estimação Poliéster Lavável Le Chic Azul</t>
  </si>
  <si>
    <t>Achu que o material e meio gotchagotcha mais meu gato gostou do colchao</t>
  </si>
  <si>
    <t>1794e914f0d476dd6146922ed809a703905e2d3021e4dfad3610389e1c419388</t>
  </si>
  <si>
    <t>Excelente TV 4K</t>
  </si>
  <si>
    <t>Excelente TV , fácil instalação e programação. Imagem e som ótimos .Entrega perfeita e antes do programado. Recomendo.</t>
  </si>
  <si>
    <t>f14524283ba10b43a7b9b7a9885f795281f5605e9a3962499eeda0f15f4da78d</t>
  </si>
  <si>
    <t>Não comprem pessoal comprei a minha aqui e não presta  Não chega no prazo o prazo era de 12 dias chegou com 28 dias  Tive que ir lá nas Americanas reclamar  Não tem uma qualidade boa quer dizer é muito ruim  Querem um conselho não comprem essa câmera ela no presta</t>
  </si>
  <si>
    <t>6284255a0488c968a0475b1d7c861ba18de59440b43544ff19c4338c163734f3</t>
  </si>
  <si>
    <t>produto com péssima qualidade os pinos de carregar não seguem as normas da antt, parceiros pra resolver problemas muito ruim de serviços!</t>
  </si>
  <si>
    <t>0f033a89609ae23474c7e6b02519304f065d43a37db7c7b537da1d73050b5407</t>
  </si>
  <si>
    <t>Kit Barebone Gamer Gabinete Gt Aerocool + Headset + Teclado + Mouse Spider Fortrek</t>
  </si>
  <si>
    <t>szgsg</t>
  </si>
  <si>
    <t>xgsegsgsfvhdhghdthjnftjyj thftjhgfhjf thjfg fj tjtjft htjft hf ghtfh</t>
  </si>
  <si>
    <t>f4283fabed6dc6a7f72579f0bd2cf5d60d01892d60584928d97a4687fb97c7d8</t>
  </si>
  <si>
    <t>Comprei por recomendação, agora eu também recomendo!</t>
  </si>
  <si>
    <t>Marshall Pelúcia Patrulha Canina TY - DTC 4041</t>
  </si>
  <si>
    <t>Produto muito bom.Pena que a embalagem é fraca por ser apenas o invólucro plástico dos Correios.Mas produto veio sem problemas.Mas fica a ressalva da embalagem,pois o produto vim solto pode amassar e estragar o produto.Eu tive sorte nesse produto.Parabéns para as Lojas Americanas pela transparência e eficiência do processo de compra.</t>
  </si>
  <si>
    <t>2227db34f09761031082650de3fef9929d0eedf43aaf7281dbe9c9e85b02d1fe</t>
  </si>
  <si>
    <t>Uso a Tv no quarto e atende as expectativas. Só o som que é baixo e o menu é um pouco lento, mas vale a pena.</t>
  </si>
  <si>
    <t>f441caa0eff55e53b439bf132b9d8b04b973780a17a6855fa1b4c4b292c90d1f</t>
  </si>
  <si>
    <t>NÃO ESTA FUNCIONANDO ,DESLIGA SOZINHA ,NÃO ENTRA  INTERNET</t>
  </si>
  <si>
    <t>GOSTARIA COMO FAÇO PRA FAZER O REPARO OU EFETUAR A TROCA O TELEVISOR NAO VEIO BOM  , COMPREI  2 APARELHO UM VEIO OTIMO O DE 32 A DE 40 NÃO SEI O QUE FAZER  ME AJUDEM</t>
  </si>
  <si>
    <t>4290a1e087f714a9571abe23ace36745c2d10cde2032d95283c00d2d151d71bf</t>
  </si>
  <si>
    <t>Essa é uma das únicas fritadeiras que vem com outros acessórios. Recomendo</t>
  </si>
  <si>
    <t>48d2c935e58f552642d1737dbe6e382dff758e4403b1fdaeeb0a1511b1f23094</t>
  </si>
  <si>
    <t>Jogo com o código já usado.</t>
  </si>
  <si>
    <t>O jogo chegou em perfeito estado, porém o código do jogo complementar que vem dentro da caixa lacrada quando fui usar,  deu com já usado o que é lamentável de desanimador.</t>
  </si>
  <si>
    <t>fa7954e7edafd9a43c60bfd32173e7aa025fc5886c29127b8cdb72fa13e61034</t>
  </si>
  <si>
    <t>Entregou no prazo  a tempo satisfeita com o produto americanas Parabéns veio tudo certo chegou 5 dias antes do prazo</t>
  </si>
  <si>
    <t>a2e2ba4edb22cbe9ea00cffb614facd6afe1ef1603db5b4b6c0da5d49c369361</t>
  </si>
  <si>
    <t>Recomendo... produto de qualidade e entrega rápida.</t>
  </si>
  <si>
    <t>dd0acdc8b885db6d97f4bc5a98212a0d47289d826da3673d08da772b61d8c1a4</t>
  </si>
  <si>
    <t>Cabo Y Vga 1 Macho 2 Vga Fêmea - Ligue 2 Monitores Em 1 Cpu</t>
  </si>
  <si>
    <t>não posso avaliar,pois ainda não recebi o produto</t>
  </si>
  <si>
    <t>nunca tive problemas em compras com vcs,mas até agora 28/05/2018,as 12,50 hs não recebi o cabo comprado com vcs,mas como o prazo inicial era até o dia 05/06 vou aguardar mais um pouco.espero que de tudo certo</t>
  </si>
  <si>
    <t>Práticos para o dia a dia.</t>
  </si>
  <si>
    <t>Bom material, bem acabados e adequados ao uso diário.</t>
  </si>
  <si>
    <t>Esse smartphone é incrível. É diferenciado e muito útil..</t>
  </si>
  <si>
    <t>0a10e257c388bcd5bb4e270afd12fb52543374702bcefbcf310d894d6df307d9</t>
  </si>
  <si>
    <t>Inacreditável!!! Como posso avaliar um smartphene comprado e pago no dia 27/05/2018, e até o momento não entregue pela MERICANA.COM, alegando falta de estoque.  Será que vou receber meu produto?</t>
  </si>
  <si>
    <t>be600e0667203ea016a30d0e8e055d3e1ae495bbbd0ee3589ef3e055ec178e90</t>
  </si>
  <si>
    <t>Quebrou com 3 x de uso. Muito fragil. É de briquedo</t>
  </si>
  <si>
    <t>480abb465941409545192920e337dc57bdd9eb87e17edf8ba64ee4e4f15dfeb9</t>
  </si>
  <si>
    <t>lindo e perfeito em qualidade</t>
  </si>
  <si>
    <t>adorei esse dvd reproduz perfeitamente meus pen drives mais tive que mexer na configuração e acionar usb,imagem e som de alta definição e qualidade,trocas de pastas e configurações fáceis,super recomento.</t>
  </si>
  <si>
    <t>e75c3dad3987a03ac1a36f64ea1bb15ad522399091dc6862d4a7d3c79d290d74</t>
  </si>
  <si>
    <t>Mouse Sem Fio 2.4 Ghz Comfort 6 Botoes Preto Usb Multilaser Mo237</t>
  </si>
  <si>
    <t>Comprei este mouse sem fio e me enviaram outro modelo inferior de 2 botões.</t>
  </si>
  <si>
    <t>Não pude fazer uso do modelo, pois Mania Virtual não entregou o produto que comprei.</t>
  </si>
  <si>
    <t>eabc23d840adb8474ccafcd6127b951f807d304cfaf4de9df153a982572f8f87</t>
  </si>
  <si>
    <t>Compre outra marca</t>
  </si>
  <si>
    <t>Mesmo se esta TV estiver mais barata, não compre. Qualquer outra "Smartv" de outra marca será uma smartv de verdade. Essa TV da philco, apesar de uma boa imagem, é uma verdadeira "enrolação". Não desperdicem dinheiro. Melhor somar R$ 100, 200, e investir em outra TV de outra marca do que passar raiva em casa com essa.</t>
  </si>
  <si>
    <t>3b31d40474bf895d041c805b6f216173db257be8cbdafd1e9ed8c359e71df900</t>
  </si>
  <si>
    <t>Marca top dispensa comentários. Qualidade ok. Entrega ok. Configuração razoável ,preço justo. Bateria ok.</t>
  </si>
  <si>
    <t>3cd9caf7055acebe0a680b4501025dc48b39cfce43c8c347782ae47490bc9dff</t>
  </si>
  <si>
    <t>De uso fácil</t>
  </si>
  <si>
    <t>Máquina ótima para pequenos reajustes,com várias opções de pontos.</t>
  </si>
  <si>
    <t>5e006cdae45f78d0ea81bebdcba4e3ceff16156b86cb98ea75d48644ed037855</t>
  </si>
  <si>
    <t>Jogo De Panelas Aluminio Fundido Batido Rosa Pink Pintadinho</t>
  </si>
  <si>
    <t>O conjunto é uma graça, mas eu esperava um pouco mais do produto, pois no site as panelas parecem mais grossas do que realmente são. Uma das panelas veio manchada de tinta dentro. No geral  atende a necessidade.</t>
  </si>
  <si>
    <t>19ffa8e88c583351ff0129c38f7a870b626814ca1b57ae26e3e8fab903cb5869</t>
  </si>
  <si>
    <t>Adrei o celular. Superou minhas expectativas. Porém foi a 1° e última vez que compro nas americanas pelo site. Não entrega dentro do prazo.</t>
  </si>
  <si>
    <t>Excelente aparelho!!! Porém muito insatisfeita com a entrega do aparelho. Não voltarei comprar novamente no site. Foi a primeira e última compra pelo site.</t>
  </si>
  <si>
    <t>Enviam o produto errado</t>
  </si>
  <si>
    <t>Comprei uma câmera e recebi outra, comprei com antecedência pra usar em uma viagem e com o envio errado, não vou poder tirar e gravar fotos no destino. A empresa podia ter um duplo check pra ver se envia o produto certo. Caso não tivesse, questionasse se o cliente quer outro ou não.</t>
  </si>
  <si>
    <t>cc8c0189a89742253625277a0219390a5f3644c8572bf3887d74d9f2ccdf87ad</t>
  </si>
  <si>
    <t>Celular bom para uso simples, recomendo a compra !</t>
  </si>
  <si>
    <t>7d95c5e62d8137c72802e4ecb38735e70e761bae52f219cce14851134b2955c1</t>
  </si>
  <si>
    <t>Muito bom, pensei que seria um pouco menor, mas funciona de acordo com o previsto. Entrega super rápida.</t>
  </si>
  <si>
    <t>8a9893f7c86a3078504a0eee1b0bf6ad0957f9468c76d38080a8cd35633c6104</t>
  </si>
  <si>
    <t>Caderno Lantejoula Unicórnio e Donuts</t>
  </si>
  <si>
    <t>Excelente produto, minha filha adorou e fez o maior sucesso com as amigas.</t>
  </si>
  <si>
    <t>06f738d235e5f5912446548c810fa7845b4e1bc650c5fa57254ab36666c1727e</t>
  </si>
  <si>
    <t>bom, recomendo............................................................................................................................................................................................</t>
  </si>
  <si>
    <t>060cbddf8a687463db6d2c5d508ca5c36f8caa2d97c6a8dffd1fc197bea77b50</t>
  </si>
  <si>
    <t>Goicoechea Diabet Tx Creme Hidratante p/ as Mãos e Pés 400g</t>
  </si>
  <si>
    <t>O que era creme virou líquido</t>
  </si>
  <si>
    <t>Usava este creme há muito tempo, na última vez que comrei-o, notei que ele estava bem mais líquido. Comparei a fórmula do antigo (do qual ainda tinha um pouco) com o novo e vi que nada tinha mudado, mas estava visivelmente mais líquido.  Pedi a explicação ao SAC do fabricante e alegaram mudança de fórmula, insisti dizendo que a fórmula na bula continuava a mesma e não mais me responderam.  Já marquei consulta com o endocrinologista para trocar por outro produto, porque diabetes com ressecamento da pele, não é coisa que se possa bobear.</t>
  </si>
  <si>
    <t>Goicoechea Creme Hidratante Diabet Tx Com 400 Gramas</t>
  </si>
  <si>
    <t>af6ae37ac27646d4f5fbab74a0fda607fce310da9a0ff3b186164b00de7f9d75</t>
  </si>
  <si>
    <t>Excelente realmente funciona, pode comprar sem medo.</t>
  </si>
  <si>
    <t>e7069d28599c8e690ae66e840e41c355c669acce6aa2f86d12fe239032338fed</t>
  </si>
  <si>
    <t>A máquina não é flexível</t>
  </si>
  <si>
    <t>Diferentemente da Consul, esta lavadora não permite que a gente avance as etapas de forma simples. Ela sempre expulsa a água e começa tudo de novo. Não compro mais esta marca. Que saudade da Consul.</t>
  </si>
  <si>
    <t>365685b785a7c969172b1e54bf5e2ac728d94718a6592acea80461c20ab23d3d</t>
  </si>
  <si>
    <t>Produto de péssima qualidade, já veio com defeito.</t>
  </si>
  <si>
    <t>377f3ebb3bde6e232f35128e028bfa5f3d5353373799ce121fb51226fe9b73f8</t>
  </si>
  <si>
    <t>tamanho perfeito. gostei muito do produto</t>
  </si>
  <si>
    <t>comprei o verde e chegou muito rápido, bem embalado e na caixa original. pensei que o relógio era pequeno mas não é, e ficou ótimo no meu pulso. super recomendo</t>
  </si>
  <si>
    <t>Produto muito bom, a qualidade é ótima com tamanho perfeito.</t>
  </si>
  <si>
    <t>6ae77655ea16d9496d97d3ae438853fc6814f448f53f480daac0434a9b599af7</t>
  </si>
  <si>
    <t>Pé CALCADOR PARA QUILTING LIVRE - Com mola</t>
  </si>
  <si>
    <t>Gostei muito do produto, ele exatamente como na foto .</t>
  </si>
  <si>
    <t>Gostei do produto e também da entrega , super rápida, recomendo !</t>
  </si>
  <si>
    <t>10be6982951a4d3d855c6d0e9a8bd1d7ea61e07b87c8b3118280898ba3ed768a</t>
  </si>
  <si>
    <t>AMERICANAS ME PEDE PARA EU AVALIAR UM PRODUTO QUE AINDA NEM RECEBI</t>
  </si>
  <si>
    <t>MUITA CARA DE PAU DA AMERICANAS. AINDA NEM RECEBI O BENDITO CELULAR, QUE ALIÁS JÁ FAZ MAIS DE 30 DIAS QUE PAGUEI A VISTA E AINDA NÃO RECEBI. TÔ PENSANDO SERIAMENTE ME CORTAR AS RELAÇÕES COM A AMERICANAS. JÁ FOI MELHOR, POR ISSO QUE COMPREI. ARREPENDIDO TOTAL. AGORA O RECADO...SE DENTRO DOS 40 DIAS, O MEU PRODUTO NÃO CHEGAR...INDENIZAÇÃO TOTAL...ME AGUARDE!!!</t>
  </si>
  <si>
    <t>5ed0c0c2cb184f83f7854fef4a03786ed9840804144dff4341b85881171fbeb8</t>
  </si>
  <si>
    <t>Kit Edredom de Malha Casa Dona Casal 240x220 Vermelho 3 Peças</t>
  </si>
  <si>
    <t>Quero meu produto, ainda não recebi</t>
  </si>
  <si>
    <t>Não recebi o produto ainda, faz mais de 30 dias que comprei e até hoje dia 28/05/2018, não recebi, a empresa responsável, TUDO LAR, mandou um código inexistente no site dos correios e a empresa americanas não me dá retorno satisfatório. gostaria de uma resposta urgente.</t>
  </si>
  <si>
    <t>b26949099ca8215fa1c4d0eead61d67ec9ce879a99015b7a42c3f3f329a3b4ca</t>
  </si>
  <si>
    <t>o produto  tem ótimo acabamento eu super indico  não e chines e sim japonês o aparelho</t>
  </si>
  <si>
    <t>53b775ee8149caacb48bc008f721e44af09b4fe3a6b7db97907067566150c3b4</t>
  </si>
  <si>
    <t>Estou extremamente satisfeita com minha geladeira,é uma geladeira com um design lindo,muito espaçosa. Chegou antes do prazo,super recomendo.</t>
  </si>
  <si>
    <t>a7e36c60eddfc0bcb977dd52905474f3c053f3d3b0643be76874d1d6818ae2f8</t>
  </si>
  <si>
    <t>Gosto. Gela bem</t>
  </si>
  <si>
    <t>Ele pode ser de placa mas gela bem ..claro q o purificador de compressores  custa 2 vezes mais</t>
  </si>
  <si>
    <t>7c4bd527a31a45eb08014300c2ff4ad01c5d6662ccb82eeddb8822966915be8b</t>
  </si>
  <si>
    <t>Otimo custo X benefício</t>
  </si>
  <si>
    <t>Ainda não posso avaliar com muita precisão, mas o aparelho é leve, tem visor grande e bateria de longa duração. A câmera é incrível, mas eu esperava que ele fosse um pouco mais rápido.</t>
  </si>
  <si>
    <t>Marvel Super Heroes Secret Wars</t>
  </si>
  <si>
    <t>comprei 5 pra dar de presente muito bom as crianças adoraram pena que esta demorando pra chegar com essa greve dos caminhoneiros</t>
  </si>
  <si>
    <t>af94c7f77f06fe07035ee9f9f6d5ee7592a62c2ddaad5207026a2ab43b0652ad</t>
  </si>
  <si>
    <t>Só uma breve correção no anúncio amigo...</t>
  </si>
  <si>
    <t>A descrição correta da Bateria é 36V(Volts)x11,25Ah(Ampere/Hora), do mais parece ser muito legal. Recomendo a correção, pois esse detalhe pode atrapalhar na compreensão da informação dificultando a venda,pois o motor exige 350W(Watts de Potencia)  e se a bateria fornece apenas 36W(Watts de Potencia)ela não daria conta de fazer o motor funcionar.  Quando na verdade ela opera mais de Uma Hora. Com 36Vx11,25Ah a capacidade de fornecimento de uma Potencia dessa Bateria é de 405W. Recomendo a correção para melhoria do anúncio.  E uma possível melhoria na venda.</t>
  </si>
  <si>
    <t>65acacc4a0376ec7ec5d5e89b5d2ccc1938023493d42072f6b1eb3a65303454b</t>
  </si>
  <si>
    <t>Mesa Plástica Retangular Itaparica Branca Dolfin</t>
  </si>
  <si>
    <t>Mesa retangular</t>
  </si>
  <si>
    <t>A mesa é  boa, fácil de montar, ocupa um bom espaço, mas deveria ter um reforço central.</t>
  </si>
  <si>
    <t>3ea3b034c7fbf7d6542e18281c2207eda0f553f9b85dd2b61cd6dbbae9d8c534</t>
  </si>
  <si>
    <t>AINDA NÃO RECEBI O PRODUTO COMO POSSO AVALIAR. PROCUREM SABER ONDE ANDA E QUEM ENTREGARAM.</t>
  </si>
  <si>
    <t>af43ed5e284476e17b8b7a13325a56662fa8cb853f712e9764f39cf4b44835b5</t>
  </si>
  <si>
    <t>Ponto9 Silver Máscara Profissional Neutraliza Amarelados 480ml</t>
  </si>
  <si>
    <t>A máscara Silver da Ponto9 é excelente! Ela neutraliza os tons amarelados dos fios. A utilização do Silver Shampoo em conjunto com a Silver Mask potencializa a neutralização dos tons amarelos. Os cabelos ficam super brilhosos e sedosos.</t>
  </si>
  <si>
    <t>67dca583d40295ed0fa757baba7ecda14c15f9c74115bcc8488cbbdebf8802d3</t>
  </si>
  <si>
    <t>O produto é muito bom!!</t>
  </si>
  <si>
    <t>Adorei o hamburger que fiz!! Ficou uma delícia! Parecia que tinha grelhado na chapa!!</t>
  </si>
  <si>
    <t>e6149947a88b85fcb76b7fe195d4d3d67a82b7841498c1bc3ecefe35df8fff57</t>
  </si>
  <si>
    <t>Cuba em Madeira Teca - Primewood</t>
  </si>
  <si>
    <t>Banheiro perfeito</t>
  </si>
  <si>
    <t>Muito excelente mesmo ! Uma beleza, dá um novo ar no ambiente e o deixa com aparência mais luxuosa. Aprovo e recomendo para quem está a procura !</t>
  </si>
  <si>
    <t>Perfeito, a bateria dele realmente dura o dia todo.</t>
  </si>
  <si>
    <t>cfaf0448299d0c5fa4ef2e7a1bdc6cf2dbd32a9fbccdde9a0a16c996c0f19935</t>
  </si>
  <si>
    <t>até o momento não recebi.</t>
  </si>
  <si>
    <t>estou muito decepcionada pois a entrega que seria até o dia 16/05 até o momento não foi entregue.</t>
  </si>
  <si>
    <t>a86b208527c3bcafdee27a5742c649dcab092cae221bc5cc045dcde3eba87660</t>
  </si>
  <si>
    <t>Ótima escada</t>
  </si>
  <si>
    <t>Excelente produto, cumpre o que promete. Prática, leve, barata. Recomendo muito!</t>
  </si>
  <si>
    <t>39bb62d644375cbed155bbd0023f7f7cd9c66185f494dd4a3005f171f99d8ba1</t>
  </si>
  <si>
    <t>Mercadoria boa para o preço comprado</t>
  </si>
  <si>
    <t>É uma  boa mercadoria, ajuda muito nas funções de limpeza principalmente uma pequena limpeza de algo que acaba entornando no dia a dia, porém muito pequeno, e para deixar ele bem enxuto tem que fazer o movimento de rotação dele varias vezes. Mas pelo preço super recomendo.</t>
  </si>
  <si>
    <t>eb88dd31b46da0116b832389e1b2fc6b820b73c985cc35d6a29be6fc6b27043b</t>
  </si>
  <si>
    <t>não é perfeito</t>
  </si>
  <si>
    <t>todo mundo que assistiu o filme se lembra que esse cavalo era desdentado</t>
  </si>
  <si>
    <t>bfcaded61f986a8ebcd9ff3f8c2384e3289208c9b4f53bc31bc503304b5de298</t>
  </si>
  <si>
    <t>Ola gostaria de saber si  essa tv tem o link da  Netflix?</t>
  </si>
  <si>
    <t>fc56d581f24ea6e90908bd1448833010e403d7e882c9c7ea4737b86d5cdeb826</t>
  </si>
  <si>
    <t>Para quem sabe o que está comprando</t>
  </si>
  <si>
    <t>Produto atende ao que se propõe. Quem não conhece ou não busca o mínimo de informação, vai reclamar que não gela. Esse bebedouro é eletrônico, não tem compressor, e por isso não gela mesmo. Ele esfria um pouco a água. Se a maioria se informasse antes de comprar não se arrependeria. Esse é o mal do brasileiro.</t>
  </si>
  <si>
    <t>faa325748c643f166066f9548e967107ff3d874b38129a0191184fd9b3a808a5</t>
  </si>
  <si>
    <t>Produto com defeito e sem retorno de troca.</t>
  </si>
  <si>
    <t>O produto chegou dentro do prazo mas ao usar o produto pela primeira vez um dos botões afundou. Fiz o pedido de troca. Fui informado que teria um retorno dentro de 48hs, já se passou mais de uma semana e até o presente momento nada.  Totalmente insatisfeito! Não recomendo.</t>
  </si>
  <si>
    <t>450176188eb7fec385d81e4f407462bb7ece96594b20cefcd8d787c65bbeb365</t>
  </si>
  <si>
    <t>Ótima multifuncional, atendeu as minhas expectativas</t>
  </si>
  <si>
    <t>6afaaaa3532a4d69f2b1b7098d64e88e7052acd50f664c02f7ed75d94d7e168a</t>
  </si>
  <si>
    <t>Vale apena muito bom produto e custo benefício e chegou bem antes do previsto.</t>
  </si>
  <si>
    <t>0ca6352511bc36d5dec81ca4d57a4c257099d9e713914f9549c3d0825661a192</t>
  </si>
  <si>
    <t>Livro com ótimo conteúdo</t>
  </si>
  <si>
    <t>Edificante, vale a pena ler. Excelente qualidade. O autor está de parabéns.</t>
  </si>
  <si>
    <t>Livro - Biblia Em Uma Historia Para Cada Dia Do Ano</t>
  </si>
  <si>
    <t>Recomendo, produto maravilhoso historias e ilustrações ótimas, livro lindo perfeito.</t>
  </si>
  <si>
    <t>a79484fc183199a37b8961e01c554f75ac0e58c0df99e2ee99846e724703e5d5</t>
  </si>
  <si>
    <t>atendeu minhas necessidades no momento em que precisa custo x beneficios recomendaria</t>
  </si>
  <si>
    <t>07ec4eda1378a90a90f52bb59275b900497640594c13dc5191693816793babb3</t>
  </si>
  <si>
    <t>Ducha Optima Eletrônica Turbo Hydra</t>
  </si>
  <si>
    <t>Já devolvi o produto e estou aguardando a troca! Espero que tudo dê certo agora.</t>
  </si>
  <si>
    <t>Tv muito frágil, principalmente do lcd, e que tomba muito fácil devido a sua leveza e sistema de pés, péssima combinação. Com uma rápida pesquisa pela internet encontrará várias pessoas à vendendo com a tela quebrada.</t>
  </si>
  <si>
    <t>110f6a055a4b8c364df2fbaa41dfbdff7f7095a7fd96602198dc9d0babebddc6</t>
  </si>
  <si>
    <t>Gostei muito, porém...</t>
  </si>
  <si>
    <t>O produto é muito bom e de excelente potência. Porém o cabo não fixa direto e corre o risco de soltar enquanto está utilizando o produto.</t>
  </si>
  <si>
    <t>1b5765e4deda58b5b8c81f2ff8c94bbb172ef3512eb14e95d46af1195c299fba</t>
  </si>
  <si>
    <t>Arrancador e Inflador Black &amp; Decker JS350CC-BR</t>
  </si>
  <si>
    <t>O carregador ate funciona,, mas o compressor é de brinquedo!</t>
  </si>
  <si>
    <t>Na primeira calibragem o compressor soltou fumaça com cheiro de queimado. Usei 33 psi apenas e o manual diz que vai até 100 psi. Fujam desse. Tenho um compressor portatil da Schultz que nunca me deixou na mao, embora seja para uso domestico.</t>
  </si>
  <si>
    <t>9f58ef0456aa81a68a12a7c43c44d2630589048ea7d0478989aee8ebf629982c</t>
  </si>
  <si>
    <t>Gostei muito do produto e indico, apesar do prazo para entrega não ter sido cumprido recebi com atraso.</t>
  </si>
  <si>
    <t>3aa2750c9b01c27d284595aa49cb3a23e44aa05daab8250325e97c23785a6967</t>
  </si>
  <si>
    <t>Suporte Para Toalha Duplo Laminado Sem Furos 374-4</t>
  </si>
  <si>
    <t>Produto útil. Atende perfeitamente às necessidades. Super recomendo!</t>
  </si>
  <si>
    <t>7ecefeb322ce2372ea40d47ab6b1f7644f500ac5f0cf8b8240c9e2787b620b0a</t>
  </si>
  <si>
    <t>entrega super rapido, produto muito bom de muita qualidade, recomendo a compra a marca é muita boa</t>
  </si>
  <si>
    <t>503ce772b6d4d6525eacccbffa6fcda2c75c8c31f0a568b69a4eaf94561de72f</t>
  </si>
  <si>
    <t>Gostei faço quase tudo com ele...!!</t>
  </si>
  <si>
    <t>Bateria durável ...fico dias para recague-lá Tudo funciona bem TV etc. É um pouco grande..mas estou me acostumando...! Resumindo estou me adaptando...!!!</t>
  </si>
  <si>
    <t>616f0a612cd25e900e565e74b5a5ea2f518765d642a39f0ac39439c81ec05ded</t>
  </si>
  <si>
    <t>Não corta pelo algum. Uma porcaria. Dinheiro jogado no lixo.</t>
  </si>
  <si>
    <t>Dei de presente...!!!</t>
  </si>
  <si>
    <t>A pesssoa parece que não gostou muito. .!! Mas está usando....!!! Gosto pessoal e difícil entender...!!!</t>
  </si>
  <si>
    <t>6a7065650f889c9bcd021502ea3f3d5d99765cdef97af76f2beeb6d6adbdce42</t>
  </si>
  <si>
    <t>não chegou...</t>
  </si>
  <si>
    <t>PRODUTO NÃO CHEGOU.  ATRASADISSIMOOOOOIO....to esperando a mais de um mes..</t>
  </si>
  <si>
    <t>8acef83fbb8f2a879fe99d44754b409a0aaabfed3ea810488e6e901565e9b767</t>
  </si>
  <si>
    <t>muito boa gostei</t>
  </si>
  <si>
    <t>poxa a mercadoria e otima chegou em otimo estado e ai o melhor chegou ante do prazo que foi estipulado....</t>
  </si>
  <si>
    <t>23a720662ce734027dd39cb989e9297308f4e1118ccda4da87ad59fc7e163c5a</t>
  </si>
  <si>
    <t>não usei ainda mas sei que e bom</t>
  </si>
  <si>
    <t>poderia ser um pouco mais em conta ainda esta caro</t>
  </si>
  <si>
    <t>b11e659ec2d8adce9c79dd8a9c53799be21952898dd0a30337246ced92d60b3b</t>
  </si>
  <si>
    <t>Estou super interessada</t>
  </si>
  <si>
    <t>Só não comprei ainda porque não sei a voltagem, é bivolt?</t>
  </si>
  <si>
    <t>f848f4f6fb5a07c39bd20500039280c1875ef104c0af41e6c81553f5acf32520</t>
  </si>
  <si>
    <t>Smartphone Alcatel Pixi 4 Colors Android 6.0 Tela 5" Quad Core 8GB 4G Câmera 8MP e Tv Digital - Preto</t>
  </si>
  <si>
    <t>Produto atualiza o Android  a cada 10 minutos ou menos</t>
  </si>
  <si>
    <t>O produto com pouco mais de 3 meses de usa, está apresentando problema. Solicito ou troca do mesmo.</t>
  </si>
  <si>
    <t>b7290c52daceb5be6b1ac0ef72e1bda13124d3fb309f571f80080108b87f44df</t>
  </si>
  <si>
    <t>Perfume Masculino Ch Men Carolina Herrera Eau de Toilette 50ml</t>
  </si>
  <si>
    <t>Perfume excelente, um dos melhores, otimo fixador, cheio muito bom!</t>
  </si>
  <si>
    <t>2f02906f069dff8dfd92b102536e26fd76cbf714b963d706f930ec17f808dd18</t>
  </si>
  <si>
    <t>Ótimo aparelho, compacto, fácil de instalar, vazão excelente. Até agora o único problema é com o botão acionador que é um pouco duro.</t>
  </si>
  <si>
    <t>9e736f5e2f942dc0726cb850499544e09affec2df1ba1698e1202fd8a08c2c5b</t>
  </si>
  <si>
    <t>Lixadeira Orbital Makita M9200g</t>
  </si>
  <si>
    <t>Quebrou no segundo uso</t>
  </si>
  <si>
    <t>Em menos de um mês as 4 molas (ou borrachas, ou juntas, não sei o nome) que permitem q o motor vibre a plataforma da lixa quebraram! Só lixei 1 maçaranduba de 6m e quando fui lixar uma prateleira encomendada de angelin de 1,5m ela começou a me dar coices.E olha que as madeiras já vieram pré-lixadas da madeireira!  Vou levar p consertar, pois está na garantia ever como ela volta. Mas, tratando-se de um produto MAKITA, estou decepcionado. Quebrou muito rápido.</t>
  </si>
  <si>
    <t>22970e0042cddee262ffaee60c77f0dc705c0ecd02f3f807452ceed35286cd61</t>
  </si>
  <si>
    <t>Chegou super rápido e em perfeito estado. Super recomento.</t>
  </si>
  <si>
    <t>a2885a1ce53fab3df62aa15682d92071bc96bd6b98c59202820fda59d5412530</t>
  </si>
  <si>
    <t>Amamentacao - Bases Cientificas - Guanabara</t>
  </si>
  <si>
    <t>EXCELENTE LITERATURA CIENTIFICA... RECOMENDO AQUISICAO</t>
  </si>
  <si>
    <t>144d2d4f90f1471561c4543f0007418538e2b7e80d3147e3e9d9417c5d4bbb2c</t>
  </si>
  <si>
    <t>Produto com excelente custo beneficio</t>
  </si>
  <si>
    <t>Aproveitei o momento para comprar um produto atual (4K) e com boa oferta de preço, em função do lançamento da nova tecnologia (Qled), que ainda esta com preço elevado.</t>
  </si>
  <si>
    <t>Excelente produto dentro da sua categoria, roda liso a maioria dos aplicativos, bateria com longa duração.</t>
  </si>
  <si>
    <t>c4ba94246f41df5b60d77b59e6dd1fc7e5a9a44a607f2fbb11e36a8021500110</t>
  </si>
  <si>
    <t>Correspondeu a todas as minhas expectativas, e superou muito em algum outros pontos</t>
  </si>
  <si>
    <t>60a132e30c2f511b31a69348a957bbcfe011e87d7570f2a208e095391d0bc241</t>
  </si>
  <si>
    <t>Gostei em parte.</t>
  </si>
  <si>
    <t>O produto é bom porém as panelas são muito pequenas.</t>
  </si>
  <si>
    <t>8d8c8e229eb650f2ebf8eef04d578873b35d03d8e52286501d6bab34a78d7909</t>
  </si>
  <si>
    <t>Ótima qualidade, e agradável ao corpo, recomendo a todos das Americanas.com</t>
  </si>
  <si>
    <t>391902e0b76706bf547131dc8112d4bb7f5e9153c68780d8504cfd5656499083</t>
  </si>
  <si>
    <t>Na minha opinião o produto é de ótima qualidade, um ótimo material.</t>
  </si>
  <si>
    <t>8e16dd800d2a7462e61b2fe652ae3effac0bdb146b147adba453b59b1b1229b0</t>
  </si>
  <si>
    <t>O relógio parou de funcionar em menos de 30 dias!</t>
  </si>
  <si>
    <t>O relógio é muito bonito e foi entregue rapidamente, No entanto, infelizmente, ele parou de funcionar em menos de 30 dias!</t>
  </si>
  <si>
    <t>79dcac1d1e94c38bc45cb0ca1e1cc6a4b517abf59104ddf8879c2ed0f7e94723</t>
  </si>
  <si>
    <t>Corda de Pular com Contador fitness academia</t>
  </si>
  <si>
    <t>O contador dele não funciona direito. Não marca como deveria.</t>
  </si>
  <si>
    <t>Ótima qualidade, tudo encaixou direitinho, borracha não ficou folgada, visor bem fixado, e botão de pressão funciona bem.</t>
  </si>
  <si>
    <t>a2b69b6df00dba0ff634b526e47d2609fa0599f761a668791886f78218c2a15c</t>
  </si>
  <si>
    <t>Notebook Samsung Style S50 Intel Core i7 8GB 256GB SSD Tela LED 13,3" Windows 10 - Prata</t>
  </si>
  <si>
    <t>Comprei e me arrependi. O computador apresenta erro de tela azul constante, o atendimento concierge que eles prometem é igual ao normal e já estou há 2 meses sendo enrolada pela Samsung, pois como não existe previsão de conserto (dizem que é incompatibilidade de SO, e que só uma atualização do windows estabilizaria ele) pedi meu dinheiro de volta.</t>
  </si>
  <si>
    <t>bf60d0f840a2cdd547901bf36abe2c39c22f8ffb162cfc70684ec71be1d498cd</t>
  </si>
  <si>
    <t>_HD externo</t>
  </si>
  <si>
    <t>Excelente compra e entrega muito rápida estou muito satisfeito</t>
  </si>
  <si>
    <t>22f6511d03969dadc7913409c85dfab5aaaa8d0a685b6277731ddd08568d2577</t>
  </si>
  <si>
    <t>Comprei achando que estava adquirindo um produto original Kaspersky, mas se tratava de uma cópia, muita enganação. Mostra foto de um produto original e o que vem não passa de uma cópia. Deveria pelo menos descrever que o produto não é original. Perca de tempo. Quero saber quando irá ser feito o reembolso, pois ja fiz a devolução do produto.</t>
  </si>
  <si>
    <t>7cf8144255f868080d7f7298e7c3f5369d4de9dbc29e893625012793d1e1d0a5</t>
  </si>
  <si>
    <t>AFIADOR AMOLADOR</t>
  </si>
  <si>
    <t>NÃO COMPRE, NÃO VALE NADA ENGANAÇÃO, MENTIRA, NÃO SERVE NEM PARA PESO DE FOLHA</t>
  </si>
  <si>
    <t>49740a7e7ad630ec5ef800bc824eb20dd15f272d138e9b96e25a772559038ac6</t>
  </si>
  <si>
    <t>O 3°tablet da DL que compro,eu sou uma burra.Como uma pessoa pode fazer uma burrice 3 vezes?Nunca mais compro.Vc que ta lendo essa msg não caia nessa tbm.</t>
  </si>
  <si>
    <t>6889e102a1a9caa0bbab1c466803cf69e6048b5d84ec38788b4128299e880120</t>
  </si>
  <si>
    <t>Além de linda com a luz de led azul, esquenta a água muito rápido</t>
  </si>
  <si>
    <t>7040e057364bd6cae4c3b2eabdea799807bcfcfb4fed3ec353cfb6b98fdcee66</t>
  </si>
  <si>
    <t>O produto deve ter entortado um pouco, pois fica em falso no plano.</t>
  </si>
  <si>
    <t>733017315d005dc76ee19ca536a5eaff257b4767b39bca38bfe48231216883c2</t>
  </si>
  <si>
    <t>Fácil, prático, objetivo e com ótima autonomia</t>
  </si>
  <si>
    <t>Até o momento este celular está atendendo perfeitamente as necessidades do meu pai. Espero que continue assim. Ótimo investimento!</t>
  </si>
  <si>
    <t>ef7beeec6500eb37cfedc845bf78aa44525a02a09b93659f23a030c34627e0d8</t>
  </si>
  <si>
    <t>Comprei este celular, pois anterior tinha um LG Prime D337 que era espetacular, fiquei 3 anos e meio com ele, sem travamentos... quis trocar mais pela questão de memoria e para acompanhar a moda da troca de celular (o D337 hoje esta com minha mãe, funciona bem) e este LG Q 6 apesar de maior memória, com processador sei lá de quantos e todas outras promessas com 2 semanas começou a travar. Detalhe, não tenho muitos aplicativos, não uso jogos, é realmente o básico! Com isso me decepcionei, pois comparando com o antigo, este deixa a desejar, outra coisa: senti falta do botão de desligar ser na parte traseira, facilitava muito... A parte boa foi o layout, as configurações; é fácil de navegar... enfim, gostei mas não gostei tanto, mas prefiro acreditar na marca pois a experiencia anterior foi muito boa!</t>
  </si>
  <si>
    <t>Kit Restaurador Para Volantes Com Desgaste Ou Descascados</t>
  </si>
  <si>
    <t>Produto entregue antes do prazo e bem embalado, fácil aplicação, acompanha manual de instruções.</t>
  </si>
  <si>
    <t>0b0af794cb0770732613a659f1f6055332e7883c17a3a199bebb4b6ceeaeb54a</t>
  </si>
  <si>
    <t>O produto é tão bom, mas tão bom que resolvi presentear uma amiga! Super prático de usar!</t>
  </si>
  <si>
    <t>d3f2735e9d99e2cc298c3d6bdcad3bff7ece5b6d66a9433030ddb6168adf62f1</t>
  </si>
  <si>
    <t>Cozinha Compacta Glamy Marina Madesa  Não acompanha Tampo Branco/Amarelo</t>
  </si>
  <si>
    <t>Comprei o produto há quase 2 meses. A empresa diz que o produto foi entregue para transporte dia 10/04 (hoje é dia 28/05!). A data limite para entrega já venceu, minha compra consta como Entregue e é mentira. Mercado Brazuka diz que o produto está com a transportadora e culpa a greve dos caminhoneiros, que começou há apenas uma semana. Estou sem armário na cozinha e passando por enorme transtorno, com minhas louças no chão há 2 meses!</t>
  </si>
  <si>
    <t>588accdcbdb4ae6f48e17705cd837f5ce35073cf74ffecbca9fd8d60a2a98897</t>
  </si>
  <si>
    <t>Lampada H4 Cristal Vision 4300k Super Branca 35/35w Philips</t>
  </si>
  <si>
    <t>Nao sei!</t>
  </si>
  <si>
    <t>Comprei essa lâmpada  mas veio outra! Não comprem nessa loja</t>
  </si>
  <si>
    <t>c0718d1aa16947c297ea6d156b7c7794f3862b5b0dee08b30c40b121e0f65e47</t>
  </si>
  <si>
    <t>Mito bom gostei muito</t>
  </si>
  <si>
    <t>Recomendo muito bom o produto compraria de.novo o tamanho ideal</t>
  </si>
  <si>
    <t>3e6b57b96368387a5c8e87b6a48f1ea3c347cb34e2449390da8f4674ddba42cb</t>
  </si>
  <si>
    <t>Painel para Tv Enzo Plus 120x90 cm - Branco</t>
  </si>
  <si>
    <t>Lindo, simples, fácil de montar e chegou antes do prazo da entrega . Amei !</t>
  </si>
  <si>
    <t>a559742450c76efa3d625113f6101a29a5709a086f3dc5f4da11c2fc267f1214</t>
  </si>
  <si>
    <t>Melhor do q eu esperava</t>
  </si>
  <si>
    <t>Tenho um desses, um ótimo PC gamer, a placa de vídeo integrada do PC é boa, estou jogando GTAV, Rainbow six, Paladins, CS:GO e baixando o fortnite pra ver A fonte q achei q ia ser fraca tá aguentando muito bem até agora. Não acreditem em Opinião negativa tem gente q se vacilar nem comprou e vem falar mal do meu pc.</t>
  </si>
  <si>
    <t>Muito lindo!! Acabamento e qualidade Excelente , fiquei muito satisfeita!!</t>
  </si>
  <si>
    <t>9562e1a5bba1c8ea42fdf6c2df127943f65f2da381f2eeb65c900166a5012fad</t>
  </si>
  <si>
    <t>Atendeu minhas expectativas porem  faz muito barulho quando estou usando e incomoda  muito!!</t>
  </si>
  <si>
    <t>Com poucos dias de uso ja deu defeito!!! Não serve para jogar, Propaganda Enganosa! Não comprem! Estou  brigando com as Americanas.com para tentar resolver meu problema! pesquisem no Reclame Aqui!</t>
  </si>
  <si>
    <t>199d7b1734d7c120f390e6c4c995aa86e2db6e36a81653bfb872d5856be6c309</t>
  </si>
  <si>
    <t>Quero saber quando chegará reposição pois quero comprar</t>
  </si>
  <si>
    <t>f8731fbaabb57aedc4b40b52d734dae86b7188b1ce2f5ba440e3b40da8e5c9db</t>
  </si>
  <si>
    <t>Calcador para pregas e franzidos - Ruffler</t>
  </si>
  <si>
    <t>Ja fiz avaliação anteriormente bem detalhada. Em resumo é excelente.</t>
  </si>
  <si>
    <t>4387a911f364abfd9f673cf241e3cdeee9bba92f5ca03ff5141e74fd1035d598</t>
  </si>
  <si>
    <t>Podofilina 25% 15 Ml</t>
  </si>
  <si>
    <t>Qualidade garantida com a eficiência correspondente para do que se trata o seu uso, com as contra-indicações e manuseios necessárias para aplicar o produto.</t>
  </si>
  <si>
    <t>Bicicleta Motorizada Motor 80cc  2 Tempos Prata - com Tanque Embutido Branca</t>
  </si>
  <si>
    <t>Bicibrinquedo</t>
  </si>
  <si>
    <t>Motor de apenas 48 CC. Força ineficiente para deslocar a bicicleta em rampas e subidas.. Barulho excessivo e consumo de apenas 22 Km/L</t>
  </si>
  <si>
    <t>161490418935aeb86d532a3b6f4075c2c31b973132d919866beb97f267ab8a09</t>
  </si>
  <si>
    <t>Não tem como eu avaliar o produto, sendo que nem recebi ainda, somente depois que eu receber, posso responder esse questionario.</t>
  </si>
  <si>
    <t>Preciso que atualiza o status do meu produto, pois ja faz mais de um mês que comprei e até agora não chegou.URGENTE Entendo que com essa paralisação pode atrasar as entregas, mais o status do rastreio do pedido NÃO atualiza. Também ligo no numero de atendimento de vocês e nem chama, não consigo falar com ninguém, já estou pensando em ir no Procon para ver se resolve meu problema. Já paguei a 1° parcela e no produto até agora nada de chegar.</t>
  </si>
  <si>
    <t>3dbddffcec416c9a1a1023b0fb6787a676cf8d97fc8ba8b5ed2420f25faf9e38</t>
  </si>
  <si>
    <t>Biotina 500mg 60 capsulas Mais Nutrition</t>
  </si>
  <si>
    <t>Já havia feito uso do produto para unhas e cabelo, realmente funciona. Excelente produto e bom preço. Recomendo.</t>
  </si>
  <si>
    <t>69b35a3af8a3fc5f30d59e44a4f8e5732e304859958990cb093f1f09242391fc</t>
  </si>
  <si>
    <t>Painel Bancada Suspensa Para TV até 60 Pol. Lana 1.6 Vulcano - Madetec</t>
  </si>
  <si>
    <t>Adorei minha experiencia nessa compra, entregou antes de prazo e o produto é como o da foto</t>
  </si>
  <si>
    <t>b586b4db08c58a09e02980a6f82de856f070bfa116c767ea4a735bdbd9826ee0</t>
  </si>
  <si>
    <t>Já conhecia o produto e por isso comprei.</t>
  </si>
  <si>
    <t>Rápido e confiável. Ajuda muito os profissionais da saúde</t>
  </si>
  <si>
    <t>02a280e14205573d145418fc2782394bc5f275024f2bbbcbe19f045f3260e883</t>
  </si>
  <si>
    <t>minha esposa adorou, a cor é linda e a entrega foi ok</t>
  </si>
  <si>
    <t>6a1c593dce5270389a8a916dbabc49bd4bd3df0ca4576d724e6e866b0488882f</t>
  </si>
  <si>
    <t>Fritadeira Fama Air Fry FFR01 2.9L 127v</t>
  </si>
  <si>
    <t>A cesta é de tela vazada,  horrível para lavar. O teflon está todo descascado com pouco tempo de uso.</t>
  </si>
  <si>
    <t>ca4a75129b4514da0275cbc163981d9851bc115c0b5ce12bfdcf0541a2bf51de</t>
  </si>
  <si>
    <t>exelente produto;</t>
  </si>
  <si>
    <t>Eu amo aminha umas das melhores escolhoas que ja fiz, sileciosa, facil de usar ,facil de limpar . Pode comprar sem medo de errar.</t>
  </si>
  <si>
    <t>c8ee7eb8038caf85d8e1b130282ebfa8c5cd26601f0870ab2b19a998fc60850e</t>
  </si>
  <si>
    <t>não recebi a mercadoria</t>
  </si>
  <si>
    <t>Meu pedido não foi entregue. E não consigo acompanhar a localização dele</t>
  </si>
  <si>
    <t>6113d05d5fdcd55e5d26f82838c91c8a8399db0e9616f28013171a444aeb9e30</t>
  </si>
  <si>
    <t>adorei o produto, é de facil montagem, aparentemente resistente e é bem moderno</t>
  </si>
  <si>
    <t>ad950fe33c39cecb6051dfd4d5152c7566855ceeb739abed58dfc1e683fdc7c6</t>
  </si>
  <si>
    <t>A luz não faz diferença quando acende, compensa comprar um sem luz.</t>
  </si>
  <si>
    <t>c120cac85cd58d440b09a05a0d219c3b33e3a2e0f9d21422b4bec3fae889625c</t>
  </si>
  <si>
    <t>Produto de qualiade e enrega rápida.</t>
  </si>
  <si>
    <t>Gostei muito do produto!  Tem qualidade e beleza, além de ter sido entregue muito rápido.</t>
  </si>
  <si>
    <t>ceb543be04a82080315697560b854aae54a57d0c900159ec6a3a82a475b5640a</t>
  </si>
  <si>
    <t>Jogue Bola com Mickey - Disney</t>
  </si>
  <si>
    <t>Muito bom meu filho gostou.brinquedo ajuda a crianca a se desenvolver...</t>
  </si>
  <si>
    <t>c42507d6b612e92fdfee1ce631c7c05931ff42b039ee7e5fc18e9ca06454bd24</t>
  </si>
  <si>
    <t>Entre os 10 melhores top móvel</t>
  </si>
  <si>
    <t>Exelente celular .designe moderno .ran.androide.sistema.e principalmente bateria top.</t>
  </si>
  <si>
    <t>6a37ab83c55af824952e41deed9b62871cbabb7916546fb2d6347bd4a1c1b711</t>
  </si>
  <si>
    <t>Bicicleta Branca Aro 26 Gios 21v Disco Kit Shimano Freeride Quadro 13</t>
  </si>
  <si>
    <t>voce poderia me dizer o tamanho e a marca do guidao e se ele e 31.8 e a mesinha a marca ... obrigado</t>
  </si>
  <si>
    <t>77c9fe47969ac9828070a0a039255eb52c76d636205c652b4126bb80cfe9cedf</t>
  </si>
  <si>
    <t>Guarda Roupa Casal Meridian 3 Portas Correr com Espelho</t>
  </si>
  <si>
    <t>Detalhes apaixonante, gostei muito o guarda roupa é muito lindo bem repartido grande ficou muito lindo no meu quarto eu recomendo.</t>
  </si>
  <si>
    <t>70743c91c78614fbb2f96d7b6c41a0e0c9eb26240caa9dc7674512e089c94ab0</t>
  </si>
  <si>
    <t>produto é de ótima qualidade, ficou ótimo na minha sala</t>
  </si>
  <si>
    <t>5f7a1b71655a760ea7928c9f8d7bd727fa057ba732d44f488632cd9698ccf1e2</t>
  </si>
  <si>
    <t>Produto atendeu minha expectativa! Rápido, câmera muito boa e nem preciso falar da velocidade da entrega. Lojas americanas sempre surpreendendo.</t>
  </si>
  <si>
    <t>7fe5c3ebd59fd7c023384bcc76341a520f4f0a9055fd5be216b3a23422dae73c</t>
  </si>
  <si>
    <t>Funciona perfeitamente. No começo lança alguns grãos de milho sem estourar, mas depois estoura os outros normalmente. Ótimo Produto! Recomendo!</t>
  </si>
  <si>
    <t>f8d69b36ed6427331553a658f6a4946e479f57635807f67fe6306ad9615603dd</t>
  </si>
  <si>
    <t>Estou muito feliz com esse produto.</t>
  </si>
  <si>
    <t>Estou tendo um ótimo resultado , perdendo na média um kilo a um kilo e meio por semana ,também faço uma dieta a base de legumes,frutas,fibras, arroz integral e muito líquido ,sucos naturais e água,tudo com orientação de uma nutricionista.marli</t>
  </si>
  <si>
    <t>123a9518f005878159e615654c2fe3eb0d9b7df15ef9760bb7b65087b285cbb1</t>
  </si>
  <si>
    <t>nao recebi o produto. comprei dia 27/04 era pra chegar dia 17/05 nunca chegou, depois mandaram uma mensagem de atraso devido a greve dos caminhoneiros que so começou dia 21, bem depois do prazo pra chegar. Pessimo, nao compro de novo e vou avisar Deus e o mundo pra nao comprar tbm.</t>
  </si>
  <si>
    <t>0069e24a2137eb24148879feb985ed055e62fa68e43f959af975d98e336cdc87</t>
  </si>
  <si>
    <t>Produto de ótima qualidade e chegou muito antes do prazo programado, estou muito satisfeita!</t>
  </si>
  <si>
    <t>Excelente, porém esperava que fosse um pouco maior, mas pelo preço, ela saiu como brinde! A entrega foi feita muito antes do prazo e fiquei muito feliz!</t>
  </si>
  <si>
    <t>2f8186337e872d624483bd0fc4ff9edcc45ab8db0bfbd92298e1ed03ffa5d3e3</t>
  </si>
  <si>
    <t>O ÚNICO PROBLEMA É QUE A TOMADA NÃO AGUENTA</t>
  </si>
  <si>
    <t>Adoro a minha Airfryer Philips Walita! Comprei em 2012 e usei, até recentemente, quase todos os dias. A tomada sempre esquentava um pouco, mas parecia ser normal e eu tomava cuidado: não usava mais do que uma vez por episódio de uso (quer dizer, não usava 2 ou mais vezes em seguida).  Em novembro de 2016, ela torrou a tomada. Mandei trocar o fio numa autorizada e coloquei uma tomada mais reforçada na parede. Funcionou bem, sempre esquentando a tomada um pouco, até maio de 2018, quando a tomada pegou fogo. Eu estava na cozinha e não aconteceu nada de mais grave. Mandei para a autorizada e a troca do fio foi orçada em R$418,00. Por estar fora da garantia, o fabricante não se interessou pelo problema.  Fiquei desapontada. Resumindo: a fritadeira a ar Philips Walita é muito boa, mas não tem proteção contra superaquecimento. E se ele acontecer fora da garantia, o problema é seu. Ah! a capacidade é e 2,6 l.</t>
  </si>
  <si>
    <t>26d6574c768730cd6457c1ac6ca72e5087b75f026c436850ce16ef4b1961f3a5</t>
  </si>
  <si>
    <t>Manual De Medicina De Emergência</t>
  </si>
  <si>
    <t>Livro esta faltando paginas e nao consigo entrar em contato para troca</t>
  </si>
  <si>
    <t>O livro vai da pagina 244 para 277 e eu nao consigo realizar a troca mesmo estando no prazo. A americanas esta pedindo para entrar em contato com a saraiva para solicitar a troca sendo que a compra foi feita no site da americanas. A saraiva nao responde emails e esta pedindo para entrar em contato com a americanas.</t>
  </si>
  <si>
    <t>a05ce14f3a31736cdf77a2cf70aa7f77dc7e9428fb9e7fc5bf04a2e373b1d1a0</t>
  </si>
  <si>
    <t>Boa tarde até agora só recebi um telefonema que eu teria que aguardar a posição da empresa. Recebi muito rapido o que comprei, mas só recebi uma caixa com jornais dentro. O produto mesmo não veio. Ainda estou aguardando há 2 semanas. Agora com essa greve, vai longe.</t>
  </si>
  <si>
    <t>0df32cce724e684a1f7673616f4059602c6c361e4b79128174479d2c47163a58</t>
  </si>
  <si>
    <t>Kérastase Resistance Masque Thérapiste - Máscara De Tratamento 500ml</t>
  </si>
  <si>
    <t>A loja entrega produtos duvidosos</t>
  </si>
  <si>
    <t>Os produtos não vem com selo de nacionalização, nem validade, cara de produto do paraguai. Uma empresa conceituada como vcs fazerem isso. Nem atendem a gente. Não tem um chat pra gente reclamar. Quando enviamos um e mail, dizem que não são eles que tratam desses assuntos. Comprei de voces e voces não tratam de um assunto importante como esse? Por isso que o preço é mais em conta.  Não vale a pena comprar. Se comprar no paraguai é igualzinho</t>
  </si>
  <si>
    <t>camiseta moto Acelerar Faz Parte, Fazer Curva é Arte - Coelho Veloz</t>
  </si>
  <si>
    <t>Recomendo 100% aos clientes mais exigentes!</t>
  </si>
  <si>
    <t>Gostei muito da camiseta, acabamento, qualidade do tecido e da impressão da estampa  incríveis!   Veste perfeitamente no corpo,  além do que, comprei em um dia e recebi no dia seguinte!  Recomendo Total!</t>
  </si>
  <si>
    <t>67d63fe78fa01a6b2c57d33aa75e980ea8a15fb9d19118127c1c746f0ab21d57</t>
  </si>
  <si>
    <t>SO ACHEI QUE PODERIA TER MAIS FURAÇÕES NO BANCO, POIS COMO TENHO 1,90 MTS PRECISO DE UM CANOTE MAIOR. TIVE QUE FAZER MAIS DOIS FUROS NO CANOTE DO BANCO, PARA DAR MAIS ALTURA.</t>
  </si>
  <si>
    <t>17b365163e05cbab8172787759f179fd20237eb4bc6c8284229c3962c072a08b</t>
  </si>
  <si>
    <t>Chuveiro De Parede Athena Meber Max 1966 Cromado</t>
  </si>
  <si>
    <t>Muito bom o fluxo de agua</t>
  </si>
  <si>
    <t>Muito bom o fluxo de água  e o fato de se molhar por inteiro com o chuveiro! Muito bom , recomendo!</t>
  </si>
  <si>
    <t>6753f0591b2630508610e2b365ad8fd8c66c9906683cc7a69b6ffae126f51ca5</t>
  </si>
  <si>
    <t>Me surpreendi com a tv , possui boas qualidades e ótimo tempo de resposta ! Ainda não testei para games mais o módulo smart da LG é bacana e intuitivo</t>
  </si>
  <si>
    <t>256eb4d30887107113182ce4b5295947526efa32352f3177be6b881a430ad214</t>
  </si>
  <si>
    <t>otimo0 produto gostei muito,so uma falha faltou parafusos do suporte mais nada alem disso obrigado otimo produto :)</t>
  </si>
  <si>
    <t>3d6ff89f6817325dca008ef103fa5b1e7aa475a1e734e9f3f12dd870b851ecf3</t>
  </si>
  <si>
    <t>Cabo De Força Para Computador 90° 1,5m Tripolar Preto Chip Sce</t>
  </si>
  <si>
    <t>fiquei 15 dias esperando o produto e depois desse período me avisaram (por email) que não iam entregar pois não tinha em estoque</t>
  </si>
  <si>
    <t>7507cb44ee66b93b3044fb93dfb84eb10291337b94a67159d7c5c3e8f666e1fd</t>
  </si>
  <si>
    <t>Gramatica Y Practica De Espanol P/ Brasilenos - 3º Ed</t>
  </si>
  <si>
    <t>Muy bueno el libro del español.  Gracias.      Ni quiero escribir más</t>
  </si>
  <si>
    <t>80e38caf87d432aaa463ea6b3a1fd8dd4d3ee0cd5d983123b60018c5e688ec3e</t>
  </si>
  <si>
    <t>NÃO É DE BOA QUALIDADE.</t>
  </si>
  <si>
    <t>O tapete é grande porém muito fino, não fixa no chão pois é de feltro embaixo, não recomendo.</t>
  </si>
  <si>
    <t>7ef603dd0ad67804e43490ec5f0c9b1471ea1864ed9ffa0b7253ab5f3aee6a58</t>
  </si>
  <si>
    <t>Muito Bom o produto!</t>
  </si>
  <si>
    <t>Recomendo sim! Dá um "up" no seu pet, melhora a pelagem e o apetite também!</t>
  </si>
  <si>
    <t>41368ef47473b6b397a3336edf96eeba9bfb8997c7a4ff28753d2297a148bf32</t>
  </si>
  <si>
    <t>Até a presente data estou muito satisfeito produto excelente e a entrega super rápida tudo ótimo não vaza instalação muito prática super recomendo obrigado a americanas.com</t>
  </si>
  <si>
    <t>e21cbff836aa3f3feb459c23cdfa7a323945899edef247719fb98ade4d8e59ca</t>
  </si>
  <si>
    <t>Péssima qualidade do som</t>
  </si>
  <si>
    <t>Comprei esse produto por ter uma caixinha pequena de som, como bem menos potencia RMS (5W) e ser desta marca... e ser muito boa. Fiz a compra e, assim que ligo, minha surpresa - som de péssima qualidade! Com abafado, agudos muito acentuados... e acustica/caixa de som com emissão bem ruim. Fiz a devolução no ato!</t>
  </si>
  <si>
    <t>9def2846e0728e1cde1f8432662b3c6b006a95f9dfaeb3ec68392cbe4b33ee03</t>
  </si>
  <si>
    <t>O touch não funcionou</t>
  </si>
  <si>
    <t>Ainda estou sem o produto pois tive que solicitar a troca e até agora não recebi.</t>
  </si>
  <si>
    <t>cb16dd4d705fcbabf1b9f7d1108b515814f2f07f79f3b3cb6a9ea7238794976e</t>
  </si>
  <si>
    <t>Não entregou no prazo</t>
  </si>
  <si>
    <t>Não tive como ver se o produto é, não foi entregue.</t>
  </si>
  <si>
    <t>85fab8c18327c0868cca176016292c312ced4ab7f93a818f53ac0bd0404c68a6</t>
  </si>
  <si>
    <t>Excelente smart tv curtindo muito. Satisfeito com a compra</t>
  </si>
  <si>
    <t>7ddde6ea45751b0ef2bb456c4f3c1233925051c60974f75f70ecb76199bfa7f7</t>
  </si>
  <si>
    <t>Conjunto de panelas Tramontina</t>
  </si>
  <si>
    <t>Produto de ótima qualidade, igualzinho ao que foi anunciado. Me surpreendi com a entrega antecipada. Recomendo!</t>
  </si>
  <si>
    <t>8698228a79cd24668ae212a2b14a6b9231ab95169eb73a5e3f65e61516e2bb1e</t>
  </si>
  <si>
    <t>Produto chegou dentro do prazo estipulado</t>
  </si>
  <si>
    <t>Muito bom. Chegou bem no prazo. Recomendo a compra nas lojas Americanas</t>
  </si>
  <si>
    <t>d3f011bb570ce433b61579c13c556165a254c86d8d90ab07b1bff832db080314</t>
  </si>
  <si>
    <t>Atendeu todas as expectativas. E eu não quero escrever mais nada sobre isso. Se ficar enchendo o saco não posto nada.</t>
  </si>
  <si>
    <t>59e3e8f2fbedc446ccdf2e2c09f58bae178b5867489353b6d1e1f6f75902f67a</t>
  </si>
  <si>
    <t>Cama Cômoda Solteiro Florença Com 7 Gavetas - Imbuia Fosco</t>
  </si>
  <si>
    <t>ESPAÇO DE SOBRA</t>
  </si>
  <si>
    <t>MOVEL IDEAL PARA QUARTO PEQUENO, ECONOMIZA ESPAÇO, TEM OTIMA ALTURA E CABE TUDO .</t>
  </si>
  <si>
    <t>98ee31701ee0580da7fab52e7020ee206459bb7b61586039c56d98d67ed9c073</t>
  </si>
  <si>
    <t>Frigideira Roichen Natural Frying Vermelha Cerâmica S- Tampa 30cm</t>
  </si>
  <si>
    <t>A frigideira é maravilhosa. Quero comprar toda a coleção. E o mais importante é que não faz mal para a saúde, não solta nenhuma substância cancerígena no alimento.</t>
  </si>
  <si>
    <t>Já tenho uma do mesmo modelo e comprei outra dada a minha satisfação plena pelo produto.</t>
  </si>
  <si>
    <t>d2b17045f6a8d4143a34a2d9aae5feec1d36790fea5020b061a26e8f24a04d41</t>
  </si>
  <si>
    <t>ainda não recebi o produto,ainda não recebi o produto,ainda não recebi o produto,ainda não recebi o produto,ainda não recebi o produto,ainda não recebi o produto,ainda não recebi o produto.</t>
  </si>
  <si>
    <t>ff9f80ebe960a90d5b082d4dd64dc690d514d7f11ac02458dc47bd2ed21a2dd7</t>
  </si>
  <si>
    <t>O produto não foi entregue!</t>
  </si>
  <si>
    <t>O produto foi pago e não foi entregue. Falaram que o valor seria estornado mas não foi.  Comprei, paguei e não recebi o produto.</t>
  </si>
  <si>
    <t>2ed019397618ed0b14a1efe5858ba5c8261ffca81e09cf1c46de5eb892df589d</t>
  </si>
  <si>
    <t>Jato de Plasma c/ Tela LCD Branco 6 Níveis</t>
  </si>
  <si>
    <t>Sou esteticista e este produto me atendeu perfeitamente, inclusive achei tão eficiente quanto os aparelhos de mesa de 5 mil reais em diante</t>
  </si>
  <si>
    <t>b987b7d446a96f526ddb14fba3485749b1cc59e50bef17544ed416027336a121</t>
  </si>
  <si>
    <t>Imagem excelente. Acesso rápido aos aplicativos. Cumpre o que promete.</t>
  </si>
  <si>
    <t>045030648232db6ab65b1fb31442d09114b7d0455b4debcf6282a3defddbcc67</t>
  </si>
  <si>
    <t>Almofadas Para Sala Azul Garden Listras 4 Unidades 45cm De Silicone Com Refil</t>
  </si>
  <si>
    <t>Adorei, são lindas! Recomendo! Entrega rápida e chegaram em perfeito estado.</t>
  </si>
  <si>
    <t>96e81e0a1da6085155c68d50d85e6af356f036c14b57f04adfded4e6b8db4b76</t>
  </si>
  <si>
    <t>ADORAMOS</t>
  </si>
  <si>
    <t>É MUITO PRÁTICO FÁCIL E MUITO RÁPIDO O MANUSEIO EU E MINHA ESPOSA ADORAMOS FORA QUE É SAUDÁVEL</t>
  </si>
  <si>
    <t>c84424a74ec0518393281e81543f9efc1e6cd2c4410c207c8bf0f58893fd56da</t>
  </si>
  <si>
    <t>Estou muito satisfeita com este produto.</t>
  </si>
  <si>
    <t>Comprei este produto a poucos dias porque me deram  boas recomendações desta marca de TV. É um produto de excelente qualidade, imagem e som muito bem definidos. Recomendo este produto porque estou muito satisfeita com a minha compra.</t>
  </si>
  <si>
    <t>ac669b84af0f9fb123e300ceb57ebbf2429b8d00b1fead235aa5c3a1f154641f</t>
  </si>
  <si>
    <t>Fogao Cooktop Askoi Preto 5 Bocas Bivolt</t>
  </si>
  <si>
    <t>Gostei muito, ótimo esquenta rápido,a comida fica pronto em instantes recomendo!</t>
  </si>
  <si>
    <t>031652d479a16fbe08a4147f5d5fc732f7b89e8e983cc378d29cdd7ac453a675</t>
  </si>
  <si>
    <t>Potência e Qualidade</t>
  </si>
  <si>
    <t>Me surpreendi demais ao navegar pelo site e me deparar com a "ousadia"  deste anúncio... enfim encontrei o que tanto procurava! não tive dúvidas, parcelei em 10 X de R$ 20k no cartão de crédito e instalei o motorzão na minha Belina... Acabei de fazer o teste agora na Marginal Pinheiros (SP) e voltei correndo pra fazer esse relato... Sem brincadeira gente, bateu 260 KM/h na reta... Parabéns Americanas!</t>
  </si>
  <si>
    <t>d8ece92acb81c1933b2848c141f48662917a2376511cfdf241c18dcbea746fa4</t>
  </si>
  <si>
    <t>Roteador Wireless 300Mbps High Power - L1-RWH333 - Link One</t>
  </si>
  <si>
    <t>Ainda não recebi o ptoduto</t>
  </si>
  <si>
    <t>No status do pedido está como entregue mas até o momento não recebi o produto.</t>
  </si>
  <si>
    <t>Aparelho ótimo e entrega muito rápida! Satisfeito e agradecido.</t>
  </si>
  <si>
    <t>6513ce9249a571bc834b3cf2aea9ba99c384552ae1305636e4c997d871d45b7f</t>
  </si>
  <si>
    <t>Pelo o custo benefício o produto que comprei esta atendendo as necessidades.</t>
  </si>
  <si>
    <t>257951988883354e70b3a28cfdcc32257f8f76502c574ac99868726e239521c5</t>
  </si>
  <si>
    <t>Kit Festa Provençal Mdf 28 Peças - Safari</t>
  </si>
  <si>
    <t>Peças diferentes da imagem</t>
  </si>
  <si>
    <t>Na imagem, eles colocam um tema diferente do que foi enviado. E não há descrição no anúncio de que poderia vir peças diferentes.</t>
  </si>
  <si>
    <t>cce29c2c9c81919c93f48c34642dd8f9d1db27fc4f832418d25fe2b12594465a</t>
  </si>
  <si>
    <t>Gostei muito do relógio!</t>
  </si>
  <si>
    <t>Lindo e de ótima qualidade, superou minhas expectativas. Estava com medo q a caixa fosse muito grande mas, não é um ótimo tamanho. Amei!</t>
  </si>
  <si>
    <t>7b02dc02ac36ad1cbfff3fda68d7d4adc0d0d26fd562a5ba37296db1ac9a8497</t>
  </si>
  <si>
    <t>As luzes no painel são azuis? Pois esse modelo nos outros sites tem o painel vermelho.</t>
  </si>
  <si>
    <t>1aed11bab31d0386693a981515c6050c79208de4aa5498a7eaff5c051501dd39</t>
  </si>
  <si>
    <t>Sem produto pra avaliar</t>
  </si>
  <si>
    <t>Gente hoje faz exatamente 30 dias e ainda não recebi o produto então não tenho como avaliar decepcionada é pouco pra dizer como me sinto ........</t>
  </si>
  <si>
    <t>O jogo em si e bom, gostei muito, em relação a entrega amei chegou rápido veio e muito bem embalado.</t>
  </si>
  <si>
    <t>eb6063c16cd5f583586fcc33bbc99c324b83df309cfb5f806f72a3cde2464b59</t>
  </si>
  <si>
    <t>Gostei do produto e do atendimento dispensado pela loja, parabéns a vocês!</t>
  </si>
  <si>
    <t>b4e2ed14aea7bcf3fbc6b1b19086fc40f0eeee8b7083d7159e6c77f3e8e35480</t>
  </si>
  <si>
    <t>Livro - Desespero</t>
  </si>
  <si>
    <t>Como vou avaliar um pedido que esta em atraso? Nunca responderam meu email. Ate hoje espero.</t>
  </si>
  <si>
    <t>86fd832ba5594d9d921d139cc7153b11afbe3f2c4610726be08b6c655258144d</t>
  </si>
  <si>
    <t>Sofá Cama Bicama Fidel 03 Lugares Slim Suede Marrom</t>
  </si>
  <si>
    <t>ENTREGA DO PRODUTO</t>
  </si>
  <si>
    <t>O Produto é bom, é conforme o anunciado. A entrega do produto ocorreu antes da data prevista. "Muito Bom".</t>
  </si>
  <si>
    <t>òtima torradeira</t>
  </si>
  <si>
    <t>Ótima torradeira. Cumpre bem o papel a que foi destinada.</t>
  </si>
  <si>
    <t>da1a20a0262fd60b11c803a6a5086f94e27d9811ffc710b2929f6cf7424ab059</t>
  </si>
  <si>
    <t>Não se compara com uma lâmina de barbear</t>
  </si>
  <si>
    <t>É um bom quebra galho. A barba não fica tão bem feita quando comparado com as lâminas de barbear normais</t>
  </si>
  <si>
    <t>212eb11dbd175852e742b08377bb31c8758e862bbf14ee4219ff9cbe645794d6</t>
  </si>
  <si>
    <t>Adaptador Displayport Para Hdmi</t>
  </si>
  <si>
    <t>Não funciona em placa de vídeo 1060</t>
  </si>
  <si>
    <t>Não funcionou na placa de vídeo Geforce GTX 1060. skdofogfd´p´dsppspspspffpf ff´df´d´sd´d´d´df´d´d´d´d´d´fpfoss *para aumentar o texto por exigência do site...</t>
  </si>
  <si>
    <t>1f55a040427a207cf4923c7b0304edc78b1ec22875efeb5c79e889967a1f6253</t>
  </si>
  <si>
    <t>Chegou  quebrado estou decepcionado muito chateado</t>
  </si>
  <si>
    <t>089a7c9bdbb2fd00fd824e45ce363288cc2969a1300995edd49f67048f0964b0</t>
  </si>
  <si>
    <t>Oproduto que não veio</t>
  </si>
  <si>
    <t>Fiquei muito chateada quando fui comunicada que o pedido tinha sido cancelado devido a falta de confirmação do parceiro de vocês.</t>
  </si>
  <si>
    <t>e14303d2396831acc91cb5b04d59dd7253a1d4fccaa7e30c0c67fa346ea468ff</t>
  </si>
  <si>
    <t>Sapatilha Modare Napa Sense</t>
  </si>
  <si>
    <t>Sapatilha muito bonita. Entrega antes do prazo. Recomendo.</t>
  </si>
  <si>
    <t>66b1cd88265c895f65456cca837fe2fdbb4e60ed224b81385d01b64c2c292c79</t>
  </si>
  <si>
    <t>Chegou antes do prazo, aparelho em perfeito estado, muito bom o produto. Câmera perfeita. Produto de ótima qualidade.</t>
  </si>
  <si>
    <t>680260b47b73bc2a62d7baabe883c1d87543ddcb8c2f21642d767a0975dcd43a</t>
  </si>
  <si>
    <t>Tv 49 4k</t>
  </si>
  <si>
    <t>Muito boa! Mesmo com certeza valeu a compra do produto.</t>
  </si>
  <si>
    <t>fb80d27e000a3deca8c9855f2c2dd8bb15351052df777df13cdf410e25b79daf</t>
  </si>
  <si>
    <t>Atende as necessidades principais com rapidez. E a entrega foi super rápida.</t>
  </si>
  <si>
    <t>c378c8a3956c4da3583ce147d07e503e19e57dd93583ebf2cbff72d39fd8f327</t>
  </si>
  <si>
    <t>Excelente rápido preço um pouco alto obs a bateria descarrega rápido poderia dura mais</t>
  </si>
  <si>
    <t>a6f6b14dd4e7b611bcc3a9a429ef47502572eea04612e318493d5b87d3a5e7ec</t>
  </si>
  <si>
    <t>Sofa super confortável e bonito xxxxxxxxxxxxxxxxxxxxxxxxxxc</t>
  </si>
  <si>
    <t>1b3b091d50ad2c2480c5bd2af6fd628ecb6127e21dc57a1948a6dc9c728a59d4</t>
  </si>
  <si>
    <t>Loja responsável pela entrega sem compromisso com o consumidor</t>
  </si>
  <si>
    <t>Sobre o armário não posso dizer nada, ainda não o recebi, gostaria que a empresa responsável pela entrega resolvesse meu caso logo, depois de muitos dias eu ainda não tiver nenhuma mudança no status da compra e resolvi cancelar a a compra, espero que pelo menos nisso a OFFERMOVEIS resolva, estou realmente decepcionado com o mesmo, e sobre a Americanas.com eu acho isso uma vergonha, uma empresa como essa permite que tais revendedores usem o teu nome, reavalie esses vendedores que muita coisa pode melhorar</t>
  </si>
  <si>
    <t>6d2440696b84b2ec332e5418d3d567dec893f02ebcd2350f22ef2baa6e47d112</t>
  </si>
  <si>
    <t>Super hiper recomendo ela é maravilhosa super recomendado ela cumpre o q promete deixa um super brilho</t>
  </si>
  <si>
    <t>55b1ff16ba7c2825e32ea7af0c7c35d95928a790aed8bef251df5d2901b1ca3a</t>
  </si>
  <si>
    <t>recursos nao são tão satisfatórios</t>
  </si>
  <si>
    <t>os recursos oferecidos pela tv nao condizem 100% com a realidade, imagem nao é tão nítida, processador lento, controle remoto nao funciona corretamente as vezes</t>
  </si>
  <si>
    <t>f4c1eb59ad366081baa29ca7b5c7106d0eaf2c8f298ffac617fa6f7271da6f7d</t>
  </si>
  <si>
    <t>Poltrona Reclinável 2 Posições Clio - Matrix Suede Pena Preto</t>
  </si>
  <si>
    <t>Comprei para dar de presente ,e realmente acertei na escolha ,estou satisfeito com tudo.</t>
  </si>
  <si>
    <t>f14fd6460955bf47fe34aa8b293a566a58477c4080218a792c663964b5d87632</t>
  </si>
  <si>
    <t>Pneu Pirelli 225/40 R18 Cint P1 Plus 92W</t>
  </si>
  <si>
    <t>Exelente produto, propõe ótima dirigibilidade e baixíssimo ruído, podem comprar melhor custo beneficio....</t>
  </si>
  <si>
    <t>d5b1caaa40de93b36537bfd0eefc3a4022164b8d57e3f106dcc6abc520cb1229</t>
  </si>
  <si>
    <t>Gostei muito do produto e da entrega muito rápida</t>
  </si>
  <si>
    <t>Recomendo este produto ótimo e a entrega foi excelente</t>
  </si>
  <si>
    <t>44e8c79efce811bd1cbb0657fae210bae849a42eef11b033de2ef2d76ea08bbb</t>
  </si>
  <si>
    <t>Balcão Bruna 160 Cm 04 Portas 02 Gavetas Capuccino/amêndoa - Poquema</t>
  </si>
  <si>
    <t>Não chegou ainda então não tem como ser avaliado quando chegar com certeza irei avaliar obrigada</t>
  </si>
  <si>
    <t>Td 10</t>
  </si>
  <si>
    <t>Um produto muito bom do jeito que havia pesquisado, antes da compra, e entrega perfeita. Td ok.</t>
  </si>
  <si>
    <t>dfe293d86ce60f013d60f643d23f4c2fd0e4939e284e26ed557017b1f88970c0</t>
  </si>
  <si>
    <t>PeDido</t>
  </si>
  <si>
    <t>Ainda  não  recebi.Como avaliar? A transportadora  diz que tá na barreira. O que fazer?</t>
  </si>
  <si>
    <t>a64169866b370b70486497287b1cb472e2d2447a6cd272c8ae2e5157a03a91a4</t>
  </si>
  <si>
    <t>Gostei muito do produto, mas não tive plena satisfação.</t>
  </si>
  <si>
    <t>Apesar de ter recebido bem antes do prazo de entrega e ter gostado do produto não fui feliz com a embalagem que causou avaria no produto. Assim que recebi (16/05/2918) informei e até o momento não obtive solução.  Só gostaria de saber se será possível a troca ou não. Simples assim.</t>
  </si>
  <si>
    <t>2a7eecae23cca43605b6ebc412d8d5ee6544ab86c0ddd285b6166dd9da058378</t>
  </si>
  <si>
    <t>excelente material, ótimo acabamento, recomendo sim.............................................................................................................................................................................</t>
  </si>
  <si>
    <t>Balcão de Cozinha Itatiaia 139HM 2 Portas e 4 Gavetas - Branco</t>
  </si>
  <si>
    <t>Em aço, combinou com um outro de três portas que eu já tinha.</t>
  </si>
  <si>
    <t>c5ea3e1678bc2c890f9e367864eb86c2789bee497bc4ceb82365495854b2dd77</t>
  </si>
  <si>
    <t>bom material e bom prazo de entrega, ótimo material. ok</t>
  </si>
  <si>
    <t>5ae5414cef9bc2df9d7f51ee815dac6469d43e525934835ebf14a98a66d8465a</t>
  </si>
  <si>
    <t>sem problemas, antes do prazo , bom o produto,continuem sempre o bom atendimento</t>
  </si>
  <si>
    <t>e558cdfacd1316a0e271ddfeed82f2b1e704fbc94ae34878ebac2d3230907173</t>
  </si>
  <si>
    <t>Colchão Elegant Superpocket Solteiro (88x188x28) - Mola Superpocket - Ortobom</t>
  </si>
  <si>
    <t>Muito bom, entrega antes do prazo.  Produto de ótima qualidade . Recomendo.</t>
  </si>
  <si>
    <t>a2fe1c566f2187e6f4fa92c5a47d28b8dc03fd8e4b780b47ce859a553a98c0c4</t>
  </si>
  <si>
    <t>Loréal Vitamino Color Shampoo 1500ml</t>
  </si>
  <si>
    <t>Passo o prazo e não recebi meus produtos ainda.  Fico no aguardo.</t>
  </si>
  <si>
    <t>547a397091e899af32d0d897982e7117921fe40b1af7bc456ddcca83638566b7</t>
  </si>
  <si>
    <t>Acredito que a escolha de um pneu não pode ser atribuída apenas à marca, mas sim as suas características como o tipo de terreno que se irá rodar, a quantidade de peso que se irá transportar, e acima de tudo não descuidar de fazer alinhamento das rodas.</t>
  </si>
  <si>
    <t>32083c56da6ffae6a76405603581700e3d5a7ccaa11014d966d295bf83797b62</t>
  </si>
  <si>
    <t>Esse Smartphone da Samsung Galaxy J7 Pro é excelente, pelo fato de ser quase completo, só perdendo para o Samsung S9.</t>
  </si>
  <si>
    <t>44039a307549b97a0988e5d5506d184d451937c630a256905be972d5f7744e23</t>
  </si>
  <si>
    <t>Avaliar oque ainda nem recebi?</t>
  </si>
  <si>
    <t>Não tenho opinião para oque ainda não recebi? Estou esperando receber o produto, para poder fazer alguma avaliação</t>
  </si>
  <si>
    <t>3d01ea9f4223b2d254d23d5c05ab7fc08f374ae4aa4af681feec176a07caf1a8</t>
  </si>
  <si>
    <t>Excelente atendimento, entrega rápida e produto perfeito.</t>
  </si>
  <si>
    <t>bc54f50d4c3f4fc06f489587d796b2f48918a37159e06e8b72c3d66e3963a8da</t>
  </si>
  <si>
    <t>Chegou certinho, dentro do prazo e muito bem embalado.</t>
  </si>
  <si>
    <t>2eaf0a992ef3a63bb875f6c7139814e381d6976751f013e0b9b2b0b1171220a9</t>
  </si>
  <si>
    <t>Fantasia Lady Bug</t>
  </si>
  <si>
    <t>Excelente produto e ótima entrega muito bom comprar na Americanas.com</t>
  </si>
  <si>
    <t>Loreal Professionnel Vitamino Color - Condicionador 1500ml</t>
  </si>
  <si>
    <t>Produto sem rastreo</t>
  </si>
  <si>
    <t>Não consigo rastrear meus produtos. Está dando como inexistentes. O prazo esgotou e ainda não chegou.  Aguardo resposta.</t>
  </si>
  <si>
    <t>A cama não possui os detalhes do anúncio, é uma cama box baú qualquer.  Não possui as alças nem os detalhes do rodapé.  O fornecedor informou que não trabalha mais com alças, porém no anúncio existe a alça.  No meu caso, além de não me entregar um modelo idêntico ao do anúncio, minha cama veio com uma avaria, relatei com o fornecedor é o mesmo ignorou.  Mandou uma assistência em minha residência pra trocar somente uma peça do pé que estava defeituosa, porém o principal, que era um rasgo na lateral não foi solucionado.  Não recomendo.</t>
  </si>
  <si>
    <t>Perfume Hugo xy Masculino eau De toilette 100ml - Hugo Boss</t>
  </si>
  <si>
    <t>Excelência na entrega e foi muito bom o atendimento da americanas.com</t>
  </si>
  <si>
    <t>217da452346abae2c47ff74dbf59b532c1f40b473c08d46825ac9816df3d7f0a</t>
  </si>
  <si>
    <t>Bateria Eletrônica Roland Td-1kpx Com Bag</t>
  </si>
  <si>
    <t>Bateria muito boa</t>
  </si>
  <si>
    <t>Excelente produto,som ótimo,super compacta cabe em qualquer lugar</t>
  </si>
  <si>
    <t>1e9bf968b712b2c3c9a435d9dcf8cc8e7fc1c148836cc96dd98c181d42b8ba88</t>
  </si>
  <si>
    <t>Farda Camuflada Multicam Tática Reforçada Combat Militar</t>
  </si>
  <si>
    <t>queria trocar a calça pois ficou pequena comprei numero 48 e teria que ser 56 pela medida que me passaram cintura 112 que corresponde a o numero 56  como posso fazer a troca ?  51 985941213</t>
  </si>
  <si>
    <t>0295cd1971c052e519e3e4f1c04ea8fa67205a8de40e03ccb7b567250151d2ed</t>
  </si>
  <si>
    <t>Ótimo protuto</t>
  </si>
  <si>
    <t>Protuto bom loja boa chegou dentro do prazo.  Recomendo.</t>
  </si>
  <si>
    <t>d47c82076c9db50d767661cfce27658cd1ea84a11670ed29d65055aa35192111</t>
  </si>
  <si>
    <t>Cafeteira Elétrica Britânia Cp28 (6 Xícaras) - Preta</t>
  </si>
  <si>
    <t>Fiquei muito feliz com a compra do produto. Tem ótima qualidade.</t>
  </si>
  <si>
    <t>4d32aa0df3365ba05a06040cc3f6aed6c5814df4cc6da55f40795e92e6355636</t>
  </si>
  <si>
    <t>Apesar da demora na entrega a princípio as cuecas sao muito boas</t>
  </si>
  <si>
    <t>4d315664d7b698e9af9ef317ebc37f2fb251d0ab13a984cf9836eabd10f4bf67</t>
  </si>
  <si>
    <t>Martelo de Carne, Batedor de Bife em Inox/Plastico - Ke Home</t>
  </si>
  <si>
    <t>Ótimo, gostei muito do produto , era o que eu precisava</t>
  </si>
  <si>
    <t>6db4d117ca49b937180460cce936c5d3e6d9664286ec04aba7462c6a825d0843</t>
  </si>
  <si>
    <t>Muito bom, bonito e versátil. Tem manual de instruções útil.</t>
  </si>
  <si>
    <t>5d3f640100eac1df541eb1befd7808fea096f7308b481b10e77a75ac2016dfe6</t>
  </si>
  <si>
    <t>Produto com múltiplas funções. Faz tudo que promete, me surpreendeu. Recomendo.</t>
  </si>
  <si>
    <t>92396b229cdc2cbdf4cae319b54bb88d907e6d2b7191222828bc13da54f4b3cc</t>
  </si>
  <si>
    <t>Vinho</t>
  </si>
  <si>
    <t>Divertido e inspirador</t>
  </si>
  <si>
    <t>O livro traz histórias divertidas e curiosidades. Não é um livro técnico, saboreie-o como um vinho despretensioso.</t>
  </si>
  <si>
    <t>b74ee136c5ec5405b17151933a76c65af1375c2e502119b4064b42f877451bbd</t>
  </si>
  <si>
    <t>foi enviado no tamanho errado</t>
  </si>
  <si>
    <t>foi enviado no tamanho GG e tinha pedido G, agora esta a maior enrolação para resolver, coloquei o pacote no correio ,mas não tenho nenhuma resposta????</t>
  </si>
  <si>
    <t>c90d312e944cdc394a409d8d72fc8a84f50263ef52b37d0f21a91c202264b6c6</t>
  </si>
  <si>
    <t>Gostei do produto. Chegou bem antes do prazo. Fácil montagem. Veio bem embalado, sem nenhum defeito.</t>
  </si>
  <si>
    <t>entrega rápida e eficiente</t>
  </si>
  <si>
    <t>Produtos bons, entrega rápida e eficiente, recomendo!</t>
  </si>
  <si>
    <t>1ffbfffdfa98a47200dfbc982e6e77d8fe0a645ae00bee3554f3c349c1228aba</t>
  </si>
  <si>
    <t>Alcatel Flip (Branco) / Tela 2.4''/ Câmera 2MP/ Dual Sim 4G/3G</t>
  </si>
  <si>
    <t>tudo mentira não tem nada de 4G mentirosaaaaaaa odieiii dei de presente apara minha mãe estava tudo em ingles uma porcariamerdaaaaaaa cuidado com que vcs compram foi enganada aparelho não tem nada de 4G. DEIXO AQUI MINHA REVOLTA APARELHO XINFRIN</t>
  </si>
  <si>
    <t>4521f42908df4ffe3169376ef6634af44e78181d7cd53441c5f4f1d2d84bbbab</t>
  </si>
  <si>
    <t>Protetor Canto Coluna Garagem Estacionamento Eva 10 Mm</t>
  </si>
  <si>
    <t>Protetor de coluna</t>
  </si>
  <si>
    <t>Muito bom. Já tinha comprado um antes e precisei de outro.</t>
  </si>
  <si>
    <t>7f1ca2c1f018bcf4953ece7a32f0b362cfb898918bb698cef52ea58175ffa6b5</t>
  </si>
  <si>
    <t>Havia comprado uma TV Toshiba que tive que devolver, porque a imagem era muito ruim, principalmente nas cenas escuras, mas com essa LG só tenho elogios: imagem excelente, um som de cinema e o time machine dela é ótimo, porque grava 2h ao ligar a TV e fica gravando sempre de 2 em 2h. Recomendo.</t>
  </si>
  <si>
    <t>798ebb19d1c842ec1b7bc4e5aabb521fa1b8120f7a3c4c5104c5267488196829</t>
  </si>
  <si>
    <t>péssimo o sistema de entrega, até hoje não recebi o produto.. fiz a compra em abril, paguei à vista 1700$ e até hoje nada de receber o produto. lógico que vocês irão falar que foi a greve, sendo que fiz a compra 1 mês antes da greve</t>
  </si>
  <si>
    <t>e048ddfeb53761fd5fdd925d2bd3f61c5afac3fd664e18766f0ea941e7399d0f</t>
  </si>
  <si>
    <t>Ótimo produto, rápida entrega, recomendo as lojas Americanas tranquila que irão gostar dos serviços.</t>
  </si>
  <si>
    <t>0a05e5f0e9fd4c1536ad49f26e3bb2aee9ad2d7ad021877fa0cb95fedbe152bd</t>
  </si>
  <si>
    <t>De fácil configuração.Fiz tudo pelo aplicativo.Funciona muito bem via wi-fi.Atendeu muito bem minha expectiva.Compraria de novo.</t>
  </si>
  <si>
    <t>8af147aaf881a71b2b5278c27767111888d4a19285d55981061afe1429a85a02</t>
  </si>
  <si>
    <t>HORRÍVEL, DECEPCIONANTE MEU FILHO SE FRUSTROU NÃO RECOMENDO EM 12 HORAS O BRINQUEDO MURCHOU ATÉ DE GRAÇA NÃO VALE A PENA COMO SEMPRE AS PESSOAS NO BRASIL SAÕ ENGANADAS</t>
  </si>
  <si>
    <t>ba33ead563c26a9c6932974e23dc51a73f93526c0e1080577b7097434140192a</t>
  </si>
  <si>
    <t>Kit 4 Em 1 Sapato Social Em Couro 34002 00 Rafarillo</t>
  </si>
  <si>
    <t>Excelente Kit Sapato Social Rafarillo</t>
  </si>
  <si>
    <t>Ótimo preço, qualidade dos produtos Rafarillo e o atendimento são sensacionais.</t>
  </si>
  <si>
    <t>fc600f97d0b08a544127f459d12df7a546a5a16fe2fae2631df36e27f4e5613f</t>
  </si>
  <si>
    <t>Excelente produto, recomendo , veio de acordo com o combinado e antes do prazo de entrega.</t>
  </si>
  <si>
    <t>472e1f25a6a73351194d8dc4feb81c3f779a6a0e2f2b01026cd8479261bfab23</t>
  </si>
  <si>
    <t>Gostei desse aparelho, bom!!!</t>
  </si>
  <si>
    <t>Gostei do produto, apesar de no primeiro momento ter me enviado um produto com gigas menores, fiz o pedido de troca e o atendimento foi muito bom!! O transtorno foi ter que esperar por mais tempo.... Obrigado..</t>
  </si>
  <si>
    <t>94ba0e80afd5b4cceca7c87cfde17ec2fff0557eb721f395531e15c69c9fd149</t>
  </si>
  <si>
    <t>O serviço de frete é péssimo</t>
  </si>
  <si>
    <t>Era para ser entregue antes da greve dos caminhoneiros e ate agora nada! É incrível uma loja do tamanho da L.Americanas deixarem seus produtos em mãos de incompetentes. Continuo no aguardo da minha televisão.</t>
  </si>
  <si>
    <t>4535b2bb6408543306fe86da971b57507150e76685ad611f10ba895444027079</t>
  </si>
  <si>
    <t>Valvula Em Inox / Pp 4 1/2 Com Escape - 94510005 - Tramontina Teec</t>
  </si>
  <si>
    <t>Imagem ilustrativa</t>
  </si>
  <si>
    <t>Comprei esse produto mas recebi outro, na imagem é roxo mas chegou um banco com o cano de scape longo de plástico. Coloquei não vazou. Como dá muito trabalho colocar não vou mais tirar......Poderiam vender o produto com a imagem correta......</t>
  </si>
  <si>
    <t>4e764deb89ae2da9be26b5f288f150456ccb51d1348cd0479a3e43b8f46d0866</t>
  </si>
  <si>
    <t>Chegou rápido, o produto é bom. ATÉ o momento não tive o que reclamar.</t>
  </si>
  <si>
    <t>bf6dfd1c32ae3ec0c857602c107857cdc795a5b2f7754b85900a85ad36a85167</t>
  </si>
  <si>
    <t>Produto de ótima qualidade, bem resistente, uma altura muito boa, recomendo o produto, entrega rápida.</t>
  </si>
  <si>
    <t>Perfume Tommy Girl Feminino Eau de Cologne 50ml - Tommy Hilfiger</t>
  </si>
  <si>
    <t>Este perfume é um dos meus preferidos. Suave, delicado, com notas florais. Muito bom.</t>
  </si>
  <si>
    <t>0829bd34882ddc4143625aeb50c6b9438e706dfc3f44ca43cc1dd26679e79418</t>
  </si>
  <si>
    <t>Excelente imagem, produto sem problema, som boa qualidade, chegou antes donprazo estabelecido e em perfeita condiçao!</t>
  </si>
  <si>
    <t>53c679b860c72eaecb12cbcc8da114a25510c65899302b3f89df7a524ce4a468</t>
  </si>
  <si>
    <t>Gostei de produto do jeito que imaginei e chegouno tempo determinado</t>
  </si>
  <si>
    <t>3798792640592e25761d67ad7d24d92ec7d702797514c9e27fc2f7b379838d51</t>
  </si>
  <si>
    <t>Porém so fiquei triste com a demora pois sou acostumada a compra pelo site e chegar com uma semana e esse demorou e esse chegou quase pra completar um mês</t>
  </si>
  <si>
    <t>Capinha Tpu Transparente para Lg Q6 + Película de Vidro</t>
  </si>
  <si>
    <t>Gostei da capinha que veio junto com a tela muito bom mesmo</t>
  </si>
  <si>
    <t>463a6a39ccf230f1e1e4327cc7e72fb6d9db4f6ad386af79e25f0242f1a6b551</t>
  </si>
  <si>
    <t>Gostei muito,super recomendo...vou comprar uma para presentear minha filha</t>
  </si>
  <si>
    <t>bc8a29e079ce7df690fd273625678bcd68aed6d3c791ea38ff766c2bff5c13ca</t>
  </si>
  <si>
    <t>Cafeteira pratica para usar e faz ótimos cafés !!! Design bonito !!!</t>
  </si>
  <si>
    <t>cf4ad6abbfc1cb44e41d8849c7723604c00ea9758e3c3ab20c9662373b4359f7</t>
  </si>
  <si>
    <t>Propomalva Spray Apis Flora 30ml</t>
  </si>
  <si>
    <t>Continue oferecendo esse produto</t>
  </si>
  <si>
    <t>Produto bom ,realmente alivia a irritação na garganta e a dor tambem ,produto excelente dificil de encontrar</t>
  </si>
  <si>
    <t>Gostei muito,sempre quiz ter uma chapinha igual,mas era muito cara,aqui o preço é ótimo</t>
  </si>
  <si>
    <t>60cc7f24e3bf94c24570ca6be70a269715abe4d7158eb034a2a3418254e26463</t>
  </si>
  <si>
    <t>Muito Rápido</t>
  </si>
  <si>
    <t>Gostei do produto e chegou rápido, celular bom, ótimo custo benefício pelo menos dos vendidos aqui no Brasil</t>
  </si>
  <si>
    <t>0b8e6fe3fa6fc6270a120b1e9cbe34c3faaf335ef54b2ee8c693940a33dc9de9</t>
  </si>
  <si>
    <t>Produto enntregue diferente do pedido</t>
  </si>
  <si>
    <t>No dia 19/05/2018 comprei o Carregador Pineng Power Bank Pn-999- 20.000 Mah-Dourada com previsão de entrega para dia 04/06/2018. O produto foi entregue, porem, mandaram outro produto, um Carregador Portatil Power Bank Pn-917- 20.000 Mah- Branco. Estou totalmente insatisfeito, fiz contato com a AMERICANAS que solicitou devolução do produto para troca em até 2 dias e previsão de uma nova entrega do produto correto em até 16 dias úteis. Absurdo, numa situação assim, as empresas responsáveis deveriam providenciar a troca do produto imediatamente. Tenho viagem marcada e preciso do carregador. Fora que a atendente relatou que não tem mais o produto, mas tem no site para vender. Espero uma resposta imediata das empresas para solucionar o problema e assim não deixar mais um cliente insatisfeito. Americanas e JLMIX, aguardo um retorno o mais breve possível.</t>
  </si>
  <si>
    <t>Excelente uma das melhores marcas de relogio casio</t>
  </si>
  <si>
    <t>Uma das melhores marcar de relogio que conhece, excelente qualidade e durabilidade, super recomendável.</t>
  </si>
  <si>
    <t>1233eb613d9e466d97d09ff2c1fbb119aa29bdc09e7b6cc36de5142edb7126ac</t>
  </si>
  <si>
    <t>Praticidade na compra, entrega no prazo , ótima qualidade.</t>
  </si>
  <si>
    <t>7caaa25b244a453d4528822d035bc6a764556993fb9f355113cd4b2b2956ed3e</t>
  </si>
  <si>
    <t>Violão Infantil 1/2 Acústico Clássico Júnior Nylon Natural Vcl30ac - Vinik</t>
  </si>
  <si>
    <t>Esperando a troca e já esta atrasado nunca mais compro nada ai !!!!!!!! Devolva o meu dinheiro !!!!!!vergonha vou no reclame .</t>
  </si>
  <si>
    <t>9830f9e41f3184cc46ddef641661f0e2337ecd23b5ebcc60760a286cc5747425</t>
  </si>
  <si>
    <t>Livro - Clínica Psicanalítica Com Crianças</t>
  </si>
  <si>
    <t>Excelente produto para quem atende crianças. Muito bom Recomendo</t>
  </si>
  <si>
    <t>8ef2420a867af3a55bb75f51105aa334fb630c1681f0fe4b07db72acb30c9dbe</t>
  </si>
  <si>
    <t>Boa TV, cumpre o q promete! Globo play demora p carregar, mas depois vai!</t>
  </si>
  <si>
    <t>6012007f28c370b55388a45d542329884fb6525eb527dc3827d15821d4e5b076</t>
  </si>
  <si>
    <t>Muito  bom.</t>
  </si>
  <si>
    <t>Um aparelho desse é sempre útil pra nós que passamos dos cinquenta.</t>
  </si>
  <si>
    <t>Tem atendido nossas expectativas.</t>
  </si>
  <si>
    <t>Não entendi porque não veio o MANUAL DA TV. Quanto a TV ,até o momento não tenho nada a reclamar. Agradeco</t>
  </si>
  <si>
    <t>6a23ae75cfb159497eedc36ba4a37a9b7e5cb3164ddeda714e3b571f594a5192</t>
  </si>
  <si>
    <t>Não recebi o produto, 1 mês após a compra</t>
  </si>
  <si>
    <t>Nem a nota fiscal foi gerada, mas o pagamento foi aprovado em 27/04/18, 1 mês hoje</t>
  </si>
  <si>
    <t>bebe20f93c28a173779988a251f72827598862d145ac4baa096ad07dea583742</t>
  </si>
  <si>
    <t>Livro - Código das Profundezas, O</t>
  </si>
  <si>
    <t>Excelente apresentação e conteúdo e rapidez na entrega.</t>
  </si>
  <si>
    <t>cec084d04b6bd6a5866d1ca568402ee69e951e5c6aab2f66c8156a1bdd43acde</t>
  </si>
  <si>
    <t>Balcão 4x1 Para Forno E Cooktop Até 5 Bocas Branco Fellicci Bf 04</t>
  </si>
  <si>
    <t>Falta de medidas</t>
  </si>
  <si>
    <t>Como comprar um produto sem as dimensões? Qual a medida do buraco para o cooktop?</t>
  </si>
  <si>
    <t>ba8d24d23c319ffe8f8c1569d8516651dc4001fb921e71c6a7f4f5a0cd10aee8</t>
  </si>
  <si>
    <t>Plastic Polish - Polidor Manual De Plásticos E Acrílicos Mothers - 6208</t>
  </si>
  <si>
    <t>Não cumpriu o que prometeu..</t>
  </si>
  <si>
    <t>Não fez o que diz prometeu ...............................................................     .....</t>
  </si>
  <si>
    <t>1309932925f984b2fbb76e30a69daed8822c119008bc6a4eac170d8a1cbe70fa</t>
  </si>
  <si>
    <t>Muito bom e atendeu todas as expectativas gostei muito e recomendo</t>
  </si>
  <si>
    <t>TV LG 4k</t>
  </si>
  <si>
    <t>Hoje faz um mês que a nota fiscal foi emitida e o meu pedido ainda não chegou deram um prazo até o dia 30/05/18. Agora com essa greve dos caminhoneiros já colocaram no e-mail que vai atrasar e não vai chegar na data que já é um absurdo, é muita falta de respeito com os seus clientes estou aguardando um retorno espero que seja breve e satisfatório.</t>
  </si>
  <si>
    <t>921a41a96a2481196d0af98e812b720e264d9a99af90deffb4bdd00ae314b055</t>
  </si>
  <si>
    <t>Jamais compraria sec nova essa péssima Televis</t>
  </si>
  <si>
    <t>JAMAIS compraria novamente essa marca, Obtive pessimista experiência e conheço muitos que ocorreu o mesmo defeito!! PT( perda total) Comprem !! E veram a mesma experiência!</t>
  </si>
  <si>
    <t>587521bfaf9933dc456d208b8662302ff66a7ddf62dfa6dec98743c25779f155</t>
  </si>
  <si>
    <t>Produto chegou no período correto. Sem dizer que é excelente, super recomendo.</t>
  </si>
  <si>
    <t>e194fc1f999714df1c74921700e565178cc9fdaca6ab6987a2d5db057d39fc9d</t>
  </si>
  <si>
    <t>Tinta de impressora</t>
  </si>
  <si>
    <t>Tinta boa pela marca e sempre uso por motivo tmb que minha impressora é da HP.</t>
  </si>
  <si>
    <t>344d96d2f916a8e04891e4a8b3f8aebb3f484dd7e9af9ba790ec74473bfe99cb</t>
  </si>
  <si>
    <t>Yep Shield Car® | Neutralizador de Radiação</t>
  </si>
  <si>
    <t>Produto Exelente!</t>
  </si>
  <si>
    <t>Comprei para meu celular inicialmente, pois vivia com dores de cabeça devido a dormir com o aparelho debaixo do meu travesseiro, agora adquiri o Car e o Home, recebi ambos em minha casa e gostaria de dizer que estou extremamente satisfeito! Recomendo demais esse produto inovador!</t>
  </si>
  <si>
    <t>48c9d10eabafdda59aefff93f68701c649651bfeeda5d8b40be313fd6213d81c</t>
  </si>
  <si>
    <t>Me ajuda</t>
  </si>
  <si>
    <t>Boa noite me ajuda eu fisse um pedido desse armário e até hoje não me entregaram e eles mandaram uma mensagem para avaliar e se eu gostei do produto se eu nem recebi eles devem ter entregando em outro endereço como eu faço para resolver esse problema vcs tem algum telefone que eu possa liga e conversar com alguém para resolver meu problema por favor eu tô desesperada</t>
  </si>
  <si>
    <t>Yep Shield Home® | Neutralizador de Radiação</t>
  </si>
  <si>
    <t>14c25c81338072587aa11cdfad942b4a2aa71f9fbef7fbbf654eeb68d8a0ac57</t>
  </si>
  <si>
    <t>Não tem Manual</t>
  </si>
  <si>
    <t>Me manda um Manual...Em Português é claro... USO OBRIGATÓRIO DA LÍNGUA PORTUGUESA nas informações sobre a natureza, características e garantias de bens e serviços_Decreto Lei n° 236/86 Artigo 1° As informações sobre a natureza, características e garantias de bens e serviços oferecidos ao público no mercado nacional, quer as constantes de rótulos, embalagens, prospetos, catálogos, livros de instruções para utilização ou outros meios informáticos, quer as facultadas nos locais de venda ou divulgadas por qualquer meio publicitário, deverão ser prestadas em língua portuguesa. Att Pedro</t>
  </si>
  <si>
    <t>4ab709a0d19c46dd9f1bb3da85535defbafbe6c31bf08be35d29c72e9bfc09a3</t>
  </si>
  <si>
    <t>Super prático. ... minha filha adorou!!!! Fácil de montar.</t>
  </si>
  <si>
    <t>78aec446bc1c8980bee1b7fcd2bc1763012fac0150ff80fb88d3be4cce5bcd57</t>
  </si>
  <si>
    <t>Kit 4 Toner Para Samsung Clp 325 | Clx3185fw | K407s Cmyk Compatível 100% Novos</t>
  </si>
  <si>
    <t>O produto é de ótima qualidade. Chegou antes da data marcada, muito bem embalado e sem nenhum problema.</t>
  </si>
  <si>
    <t>só durou um unica xez</t>
  </si>
  <si>
    <t>Não funcionou mais.  Fica frouxo e é o adaptador mesmo pois já fiz o teste.</t>
  </si>
  <si>
    <t>fe03fed92e0e74131ec7b27b11f23cac0968e657bc11f32af54b7e6c62f33dd8</t>
  </si>
  <si>
    <t>Gostei da TV</t>
  </si>
  <si>
    <t>Do produto achei otimo, imagem, som, conexões, porém a base de sustentação da TV deixou a desejar. Quanto a entrega recebi antes do prazo (achei otimo tb), entretanto, chegou num carro de passeio, mal acondicionada. Não sei como não chegou quebrada ou arranhada, espero não ter problemas futuros devido a isso. Contente até o momento com minha TV.</t>
  </si>
  <si>
    <t>98f6620831db552c58fa93b2ea6278b0c8f231ed739bab5f67be4e0105b6bd25</t>
  </si>
  <si>
    <t>Rodi gostou muito</t>
  </si>
  <si>
    <t>Só falta o refil com presilhas para não precisar por a mão para retirarmos.</t>
  </si>
  <si>
    <t>cae76c77adb62b16bca5613eda3c71e52ded83d32a2a843b70832461661f527a</t>
  </si>
  <si>
    <t>Muito bom o produto, recomendo. A entrega também é ótima.</t>
  </si>
  <si>
    <t>4a0f251f9bec721f9a231814ebcb136454e9a1373d6ce93f4870fd59d7dcec18</t>
  </si>
  <si>
    <t>Capacete Helt Com Óculos Solar Interno New Race Strada Glass Wings</t>
  </si>
  <si>
    <t>Ótimo produto de qualidade</t>
  </si>
  <si>
    <t>Um ótimo produto de qualidade Recomendo a todos uma loja que tem compromisso com seus clientes e é de confiança estou muito satisfeito com a compra e gostei muito Parabéns Americanas pelo ótimo trabalho</t>
  </si>
  <si>
    <t>ab270fc16ca25fac5759d1dcf3b5aecad837132131dcfc63f8765424e4dba1d1</t>
  </si>
  <si>
    <t>Smart TV Android LED 50" Philco PH50A17DSGWA Full HD, Wi-Fi, 2 USB, 3 HDMI</t>
  </si>
  <si>
    <t>Detestei! SAC, imagem, som e aplicativos péssimos</t>
  </si>
  <si>
    <t>Dentre todas as televisões que tenho na minha casa, essa é a mais recente e a de pior qualidade. A imagem é bem ruinzinha, o som é baixo e sem graves. O que é ruim mesmo nessa televisão são os aplicativos. Spotify não instala. Netflix não conecta. Apesar de ser Android TV, não é possível baixar aplicativos da Play Store. A loja de aplicativos da Philco é horrível, vários aplicativos estrangeiros que não possuem conteúdo em português. A cada dia descubro mais uma coisa ruim nesse produto.</t>
  </si>
  <si>
    <t>cae60fb029f1383739ba4e3041421602bde164052d93e72d35f15f89402eabd2</t>
  </si>
  <si>
    <t>Tv bem leve, fácil de usar e imagem e som excelentes!! Achei o controle remoto meio frágil mas é de fácil manuseio.</t>
  </si>
  <si>
    <t>Produto muito bonito, design muito elegante e fininho, porém a bateria deixa muito a desejar, não dura um dia inteiro.</t>
  </si>
  <si>
    <t>A fritadeira é muito bonita e prática, me ajuda bastante no dia a dia! Super fácil de limpar. Recomendo! E chegou bem antes do prazo! Foi entregue pela Havan.</t>
  </si>
  <si>
    <t>c015deebddbee02b8b6dccf5870875d9fcdf1f5d8146bc3b98c5e9b108a358c6</t>
  </si>
  <si>
    <t>Imagem excelente. Entrega antes do prazo. Compraria novamente.</t>
  </si>
  <si>
    <t>1aa356be1a8e3c15c7ba020a81d7ef98ddd4aa4c480ab95cbcec448be60fb9c2</t>
  </si>
  <si>
    <t>Kit 2 Unidades Desodalina 600mg - 60 Cápsulas - Sanibras</t>
  </si>
  <si>
    <t>nada de efeito nenhum até agora</t>
  </si>
  <si>
    <t>não cumpre o que promete, nada de efeito nenhum até o momento, já há um mês, decepcionante, nem um grama</t>
  </si>
  <si>
    <t>d5bea8b1926b4490fb9580ab7d1bc367da91b797b6c2e2e299d352a2e6fb6232</t>
  </si>
  <si>
    <t>Faço</t>
  </si>
  <si>
    <t>Água com açúcar, Lojas Americanas são coniventes com produtos falsos (Olist). Pior, ninguém garante nada depois. Não comprem, vão gastar seus dinheiro atoa. Queremos um Brasil mais justo e tirar de cena esses empresários gananciosos e mentirosos.</t>
  </si>
  <si>
    <t>Muito bom. Entrega antes do prazo</t>
  </si>
  <si>
    <t>Recomendo a loja e o produto Chegou muito antes do prazo Produto em ótimas condições e qualidade Até o momento nenhum ponto negativo sobre o produto Muito satisfeito</t>
  </si>
  <si>
    <t>3670df4db95399d71f0b64984f323d254348a3066cb12fb9ee791ca5a0e9b124</t>
  </si>
  <si>
    <t>Produto de excelente qualidade, facil navegação, leve, com muito espaço para armazenamento.</t>
  </si>
  <si>
    <t>d8cd621a84c68f53737ce329b70942b14ab0c8e393d3ab87e8d7a87b203b08cf</t>
  </si>
  <si>
    <t>Produto de excelente qualidade, as cores são iguais as da fotos.</t>
  </si>
  <si>
    <t>Não é isso tudo!</t>
  </si>
  <si>
    <t>A bicicleta é boa, ok, mas eu fiz um pedal de estrada com ela e ela quebrou o central. No outro dia fui com ela para outro bairro próximo de onde moro e ela quebrou as marchas. O selim dela é muito DURO! desconforto total, tive que trocar. Pedal de plástico ruim também.  Faz 1 semana que estou com ela e ela já quebrou muitas coisas.</t>
  </si>
  <si>
    <t>9ba16d9851faad5c9579aa80f439127b6a5f686b25f3f74e4b6a7dec517f2b48</t>
  </si>
  <si>
    <t>Dentro dos padroes de normalidade</t>
  </si>
  <si>
    <t>Minha opiniao eh que deveria se expandir mais a opcao frete gratis no site. Sou fan de um frete gratis.</t>
  </si>
  <si>
    <t>b1b6146429dd79e0f7f42b914a8bd178b4578da13fa196f80f7c1d9739a02c0c</t>
  </si>
  <si>
    <t>O dinheiro anda curto e não pude comprar uma smart TV, então soube da existência deste aparelhinho. Ele tem todas as funções de um tablet, pois o sistema é android. Tem a play store, onde posso baixar tudo que eu quiser, mas o meu objetivo era poder assistir a Netflix, funcionou bem, as vezes ele tranca, se reinicia, a data volta lá em 1970 e nada funciona, tem que cuidar isso, se a data estiver errada, ele não entra na Netflix ou Youtube. Enquanto estou assistindo a Netflix, ele dá um apagão de segundos, mas pelo preço, não posso reclamar muito. Aconselho comprar com o teclado, pois só pelo controle, nem sei usar. Entre prós e contras, eu recomendo.</t>
  </si>
  <si>
    <t>f7068ecbcfdf6518a45c3a029b3c82b70d3deec76f87cf2c4874b6cc3903614f</t>
  </si>
  <si>
    <t>superou minha expectativa. muito bom. entregue dentro do prazo .</t>
  </si>
  <si>
    <t>7cb05b419222bc9be6d3416489c6bd1171c8bf07b7e878c61e4cb1fddab9772c</t>
  </si>
  <si>
    <t>Plus size</t>
  </si>
  <si>
    <t>Boa Noite!! Muito satisfeita com a calça, porém deveria ter números maiores..Plus Size..</t>
  </si>
  <si>
    <t>0cfafaf162edef40bfeb641e31f4c9cecfc174940eb855f279dc5af202c9446c</t>
  </si>
  <si>
    <t>Fonte De Água Relaxmedic Waterdrop Marrom</t>
  </si>
  <si>
    <t>Produto ruim , tanto q devolvi , vc só escuta o barulho da bomba d água , ao invés d relaxar t estressa mais .</t>
  </si>
  <si>
    <t>08a87186c4918e50144d6a2f786de2c6e76d3059d3c3f65b213f42759b626b32</t>
  </si>
  <si>
    <t>Otimo produto, pessimo vendedor.</t>
  </si>
  <si>
    <t>Se você quer um smartphone de ótima qualidade, rápido, de acabamento refinado, tela com um tamanho que não deixa em nada a desejar e com um serviço de entrega alternativo, digo, balsa e bicicleta, este que você deve comprar. PS: Entrega demorou bem mais do que de costume, o pagamento, mesmo a financeira tendo aprovado e debitado o valor no dia, no site, só foi constar o pagamento 2 dias depois isso por que eu fui reclamar, 5 dias é uma piada pra minha vó dormir, 9 dias no mínimo, isso mesmo sem greve de caminhoneiro.</t>
  </si>
  <si>
    <t>a94f19b33c56579dbced08761427c7b21e31ed95a41a5f8f58c90eb38db516ac</t>
  </si>
  <si>
    <t>Termômetro Digital Laser Infravermelho Medidor De Febre</t>
  </si>
  <si>
    <t>Produto errado!!!</t>
  </si>
  <si>
    <t>Pela milésima vez, vocês não me enviaram o produto correto!!!!</t>
  </si>
  <si>
    <t>cb502001aa42a73934d126fe0a34c3a8d4cc1bffa072756ec7a17b9f7e4a2912</t>
  </si>
  <si>
    <t>Produto atendeu minhas expectativas!</t>
  </si>
  <si>
    <t>Produto com potencia muito boa,atendeu bem minhas necessidades,gostei muito dos acessórios,ficou bem mais fácil fazer temperos.</t>
  </si>
  <si>
    <t>0fc5b717fd9d6ad5b939e498961e47987dfa1d32ef6280dc9b6a75b6cd4358f7</t>
  </si>
  <si>
    <t>Imagem da TV boa, mas um pouca lenta</t>
  </si>
  <si>
    <t>TV lenta ao ligar e youtube também um pouco lento pra entrar.</t>
  </si>
  <si>
    <t>Recebi um pendrive de 8Gb, entretanto completamente diferente do que mostra a fotografia. Uma das razões da minha escolha foi exatamente o tamanho. Não devolvi o produto porque também tinha urgência na utilização.</t>
  </si>
  <si>
    <t>349de8c6661f8c1ddb1e7d8687edf8756fa30873d60abd55a5bce8b659756926</t>
  </si>
  <si>
    <t>Não recebi,então não posso avaliar</t>
  </si>
  <si>
    <t>Não recebi o produto,então não posso dar minha opinião. Fiquei muito decepcionada com essa loja VIRTUAL BEBY KIDS. Não indicaria a nenhum amigo p comprar.</t>
  </si>
  <si>
    <t>a1e55fc0072b5585f2203014b64872043b779db717771c5d8d233ca681af240c</t>
  </si>
  <si>
    <t>Kit Bateria NP-FV50 + Carregador para Sony HDR-XR160E, HDR-PJ50VE, DCR-SR77E, DCR-HC85E</t>
  </si>
  <si>
    <t>Kit Bateria Np-fv50 é ótimo!</t>
  </si>
  <si>
    <t>Comprei e ele atende as minhas necessidades! Por isso, recomendo-o!</t>
  </si>
  <si>
    <t>Como vou avaliar um produto que ao menos se quer eu recebi?</t>
  </si>
  <si>
    <t>1c99667880fadb9caca6d2e7b42ab378bcefb75c9429190ff0e5ec263c40b243</t>
  </si>
  <si>
    <t>Falta descrição das medidas no anuncio</t>
  </si>
  <si>
    <t>Falta descrição das medidas no anuncio nao localizei as medidas</t>
  </si>
  <si>
    <t>2c828b7b12d4f1fb2665ea116b7e4f44054a02b9e2aa093df9c8e8019325e59b</t>
  </si>
  <si>
    <t>Comprei o produto que com certeza deve ser muito bom, porém, o serviço de entrega no meu caso foi horrível!!! Comprei o produto no dia 02/05 e até o momento ainda não recebi minha compra. Fiquei imensamente decepcionada com a loja por esse motivo. E não exite a desculpa que foi por causa da greve que está acontecendo. A loja teve muito tempo pra fazer a entrega e não a fez!</t>
  </si>
  <si>
    <t>4607eb302438e78926c77bd88268ec8905a9503ce09fcb4a94d45421fd0e8b56</t>
  </si>
  <si>
    <t>Super ameii !</t>
  </si>
  <si>
    <t>Geladeira maravilhosa veio exatamente do geito que eu queria  Linda ,bem organizada !!!  super recomendo esse produto  E Americanas mim surpreendeu mas uma vez  A entrega muito rápida! Em 3 dias recebir  Amei mesmo</t>
  </si>
  <si>
    <t>801e2bfd038b883e64cae4cd782f26568c1580781f4ae4f8e6124a3b051820f4</t>
  </si>
  <si>
    <t>Máquina muito eficiente. Um pouco barulhenta no momento da centrifugação. Um ponto de atenção, quando for transportada, precisa de no mínimo 3 pessoas fortes pois ela é pesadíssima.  Outro ponto, após o transporte, retire os parafusos de transporte que fixam o tambor, senão ao ligar, sua máquina parecerá um toro mecânico.</t>
  </si>
  <si>
    <t>ffebeffe6c626a37c1e15cbeecff6f6a7247c55bf657edf9f3fb82bef9cd0800</t>
  </si>
  <si>
    <t>Gostei muito do produto.  Parabéns.</t>
  </si>
  <si>
    <t>O produto é excelente,  Estou muito satisfeita,  E chegou antes da data marcada. Eu recomendo. Muito obrigada Lojas Americanas.</t>
  </si>
  <si>
    <t>75ca30104fee2947d8bbb4d1dafe53fe8571b86c26bb05420b6f7a65f82b1fa0</t>
  </si>
  <si>
    <t>Cartucho de Tinta Canon 41 CL41 Colorido 15ml | Compatível</t>
  </si>
  <si>
    <t>Estava com medo de comprar pela avalia ao negativa, mas deu tudo certo, funcionou.</t>
  </si>
  <si>
    <t>Não bate claras em neve</t>
  </si>
  <si>
    <t>Comprei este produto - que está entre os mais caros - para ter um bom eletrodoméstico. Qual não foi minha frustração ao ver que o batedor NÃO BATE CLARAS EM NEVE! O objetivo da compra foi esse: um batedor prático justamente para claras em neve, conforme anúncio no título e reforçado na apresentação do produto. Além disso, para fazer o mixer funcionar, é um trabalho insano; o botão precisa ser pressionado com muita força e mesmo assim, bate 5 segundos e, sem que seja retirada a pressão do mesmo, ele para.   Continuarei a comprar nas Americanas, que é ótima; só que produtos Black&amp;Decker estão fora das minhas futuras compras.</t>
  </si>
  <si>
    <t>169d0bb919132b7f394783591c447c0399105017b4e58af1f1ecf250dd412021</t>
  </si>
  <si>
    <t>Todo produto da DEL é ótimo até o momento todos produtos que eu comprei da DELL não deram defeito, por tanto não tenho que reclamar !!!!</t>
  </si>
  <si>
    <t>c4bd885a3b779339b3b9219298f3a20649f543b40eca29ff97e237d0320e9e42</t>
  </si>
  <si>
    <t>Toner Refil Samsung Mlt-d111s - M2020 M2070 M2020w M2022 De 1kg</t>
  </si>
  <si>
    <t>Este produto não presta, recarreguei os 2 toner q tenho e impremirom iguais, borram as impressões.  Meu filho carregou o toner da impressora dele e fez a mesma coisa então é o pó q ñ presta.</t>
  </si>
  <si>
    <t>9da18a601ba021a1f08a3c563b1c5b4ea65aebeec356bbbaccbcd1aacde8f676</t>
  </si>
  <si>
    <t>Do  produto eu gostei, apesar da malha ser um pouco fina. Porém demoraram muito na entrega . Demoraram tanto q achei q ñ iria receber!</t>
  </si>
  <si>
    <t>a931960a480e04050246248276c0babcb639ea6ec28e3c77c637e5e61d78e8e8</t>
  </si>
  <si>
    <t>são bonitas mas vieram com defeito posterior e estou pedindo a troca delas</t>
  </si>
  <si>
    <t>Lençol de Malha Com Elástico Queen Serena Verde</t>
  </si>
  <si>
    <t>malha um pouco fina, mais ainda assim gostei. Porém a entrega é péssima um mês para me entregarem!</t>
  </si>
  <si>
    <t>8150970b423f3a380f2fb6db7eb25e6c9ebdaa16dd3f74a6f669c9c352bc2e90</t>
  </si>
  <si>
    <t>Sais para cama box</t>
  </si>
  <si>
    <t>Achei o produto de pouca qualidade, bem como rubra galho.</t>
  </si>
  <si>
    <t>8de22ae012b5724aec0fb4f2fee43a7fa641292eff26c949dd5a5986c27b77b4</t>
  </si>
  <si>
    <t>Satisfeita com a compra e com a entrega, tudo dentro do prazo! Recomendo!!</t>
  </si>
  <si>
    <t>b7a02b362d70dea87b73f8c197eb3eb16810c0a6da8aa6cba4d11627dbadcf24</t>
  </si>
  <si>
    <t>Bom aparelho, até agora atendeu bem todas as expectativas. Câmera boa, boa memória, carrega super rápido, bateria dura até o fim do dia em uso intenso e uso leve chega a durar 2 dias.</t>
  </si>
  <si>
    <t>43d424d2db1a4ca399ca2e88f8318763578d0987b8c89a1ac387b446f18f7192</t>
  </si>
  <si>
    <t>Chuteira Society Umbro Calibra Com Botinha Neoprene 0f71064</t>
  </si>
  <si>
    <t>chuteira umbro sempre gostei de jogar com ela.</t>
  </si>
  <si>
    <t>Gostei muito do produto plr ter travas altas e redondas, assim evitando de esvorregar-las.</t>
  </si>
  <si>
    <t>b0adc07a84e09f3534f9ce7b72949ecffb98bea58bbe068327417254310c3b6d</t>
  </si>
  <si>
    <t>Quebrou na segunda utilizacao</t>
  </si>
  <si>
    <t>Não recomendo, produto deveria ter ao menos qualidade devido valor alto. Quebrou na segunda utilização.</t>
  </si>
  <si>
    <t>eb8976fdf89f990ed337545bfe086cca7e44e4a1f4410d3b7639f3b44c01cc6d</t>
  </si>
  <si>
    <t>Quase um MILAGRE!</t>
  </si>
  <si>
    <t>Tomei 2 comprimidos ao dia, e já no primeiro mês me senti bem melhor!  As dores articulares e artrites sumiram todas! Recomendo à todos. Pois vale cada centavo que paguei! Vi algumas avaliações que o comprador avaliou mal... Só pode ter sido falsificado!!!</t>
  </si>
  <si>
    <t>72385a219504e357afba37087a0c999de116854dd2e93fa1f98cd9ccd02704f0</t>
  </si>
  <si>
    <t>Parabéns a Motorola produto muito bom de boa qualidade é rápido o processamento excelente resposta ao toques.</t>
  </si>
  <si>
    <t>ec05629d664c27f7a3f00e371e95ca4ddbe0235547a2165205ee6dd8951ae025</t>
  </si>
  <si>
    <t>Compra perfeita.</t>
  </si>
  <si>
    <t>Minha casa estava precisando desse tipo de lixeira e a compra, desde o seu começo até a entrega, foi um processo muito agradável. Produto bonito e muito bom e entrega em prazo surpreendente.</t>
  </si>
  <si>
    <t>exelente ,simples e realmente cumpre o que promete,atende perfeitamente a todos de minha familia ,gelando muito e filtrada ,sem gastar muita energia eletrica</t>
  </si>
  <si>
    <t>cb078b16bd9846c8e48dc8020fc724a81710bee1ccd263afaee8639cdc64c682</t>
  </si>
  <si>
    <t>Nada a reclamar. Excelente TV!!! Recomendo com louvor!!</t>
  </si>
  <si>
    <t>619eef1cad338ce820d2a5b9d54bde4c97c2af4bff7a55926468f58862941dd4</t>
  </si>
  <si>
    <t>exelete notebook para atividades mais simples. Perfeito para navegar na internet ,editar arquivos de texto e planilhas eletronicas. som de ótima qualidade.  para jogos básicos é bem razoável. (testei com o CS-Go, no minimo roda a 50-60fps)  com um SSD fica muito rápido , iniciando em menos de 20 segundos.  Ponto negativo: Bateria (dura por volta de 4 horas) Ponto positivo: Design muito bonito, fino e portátil.   Recomendo!</t>
  </si>
  <si>
    <t>e9e221cf27427eddcb6da92e3f741843786f6925dcc2700f530a64324a42d0cf</t>
  </si>
  <si>
    <t>NÃO RECEBI. ENTEGA EM ATRASO</t>
  </si>
  <si>
    <t>O prazo expirou hoje e a entrega não foi feita. Tiveram UM MÊS para fazê-la e usam a paralisação dos últimos 7 dias como desculpa. Lamentável! Sem falar na falta de informação da movimentação e dificuldade de contato com a Transportadora e Americanas.com.</t>
  </si>
  <si>
    <t>Game Injustice - Gods Amongus us Ultimate Edition - PC</t>
  </si>
  <si>
    <t>Chegou em perfeitas condições totalmente lacrado e muito bem embalado.</t>
  </si>
  <si>
    <t>f2fbfceca015a3e986f24529ef8e18a8a38ab3cf0aa598c5fe547cc3d2b99ab9</t>
  </si>
  <si>
    <t>YONANAS</t>
  </si>
  <si>
    <t>É um produto muito bom. Como especificado no site, no inicio, ao introduzir o produto não sai no bocal, porém conforme vai introduzindo mais e mais produto, inicia a saida do mesmo que a Yonanas propõe a fazer. . Recomendo.</t>
  </si>
  <si>
    <t>839eab656c5c462d09f72e92da4b644d46e32d4b2d67a8208057d95c699f277b</t>
  </si>
  <si>
    <t>produto exelente.mas a tv tem que ter duas ou mais entradas de hdmi. tive que comprar um aaptador. parabens a americanas pela rápida entrega.</t>
  </si>
  <si>
    <t>135e38e1061e705a2b2e966616aaef76d9169f644eff910a8b7c39c162871cc4</t>
  </si>
  <si>
    <t>A mochila nunca chego nao posso avaliar quando vai chegar</t>
  </si>
  <si>
    <t>264ffe08aefb7f14affbf1da3baa4c57838c3c41654340b46bf4eecbda3d0226</t>
  </si>
  <si>
    <t>Produto muito bom, só não é tão grande nos ouvidos,  mas vale muito a pena.</t>
  </si>
  <si>
    <t>e56d7891728840045b35e96bdb8de7d270e8910588992a12f66020454a5b77be</t>
  </si>
  <si>
    <t>Imagem excelente! Boa qualidade de som. Recomendo o produto por ser um bom custo benefício.  A imagem trava quando se roda filmes com HD de 1 tera. Pen drives até 64 gb ela funciona normalmente.</t>
  </si>
  <si>
    <t>a414aa2b102284a719aaca594026eb8936c479556b1c117b7bc36c92c9efdad0</t>
  </si>
  <si>
    <t>Enferrujando e quebrando botões</t>
  </si>
  <si>
    <t>Com 1 ano e 3 meses de uso, meu fogão está enferrujando. Quebrando os botões que giram para ligar a chama. Horrível!  Não comprem, parece bonito mas é  só matéria prima de qualidade péssima.</t>
  </si>
  <si>
    <t>c6b57c4452620a249dc93530c6ab41657e9a4ceae610f3f5e0b9b48756c0d6cf</t>
  </si>
  <si>
    <t>No site mostrava uma coisa que não é real, nem girando está. Gostaria de ter gostado. Pois devolução é muito chato, além de perda de tempo e stress.</t>
  </si>
  <si>
    <t>89464e8d1fb8b83a526fb26e9ba5b7e426e6bd9d24a158f86dd2422e3485ea57</t>
  </si>
  <si>
    <t>DESCONTENTE COM A AMERICANA</t>
  </si>
  <si>
    <t>Impossível avaliar o produto. Faz 42 dias que comprei e paguei  (19/04 dia que comprei) e até agora não recebi o produto, ou seja, ainda nem sequer saiu de são Paulo. O pior é que ligo e ninguém me responde porque ainda não recebi o produto. E por favor a culpa não é da greve.</t>
  </si>
  <si>
    <t>992856c9399a84c546a5f85d65964de2f61d3519c86e6f9d06c2aa19566d6adb</t>
  </si>
  <si>
    <t>Muito bonito, valorizou o ambiente, chegou dentro do prazo. Recomendo.</t>
  </si>
  <si>
    <t>Sapato Molekinha Boneca Infantil 2166414</t>
  </si>
  <si>
    <t>Excelente , lindo bom material, minha sobrinha ficou encantada.</t>
  </si>
  <si>
    <t>Eu sou leiga pra avaliar, mas meu sobrinho gostou, ficou super contente</t>
  </si>
  <si>
    <t>6affc4e98aeeeb2e86f4511e73beb3cf8f5810951a303346a245ae124fd94f19</t>
  </si>
  <si>
    <t>Pipocando a Pipoqueira</t>
  </si>
  <si>
    <t>Produto exceptional , vale a pena para quem gosta da velha e boa pipoca feita na panela igual a do pipoqueiro da entrada da faculdade ou até da escola e não aquela de microondas , super recomendo , é otima</t>
  </si>
  <si>
    <t>c85a6f56df807a18cbf0ff2aab0ff0ef3f5cc4491fec6d4de796097588519bf8</t>
  </si>
  <si>
    <t>O mixer foi usado exclusivamente para triturar pão de trigo torrado. Logo perdeu a potencia. Foi utilizado 02 dias.</t>
  </si>
  <si>
    <t>fbd8c09309a4e7532babf6a80cdf6e207bb1e9088c084ce117b5d6ffb2bb06eb</t>
  </si>
  <si>
    <t>Ray Ban Hexagonal 3548N 001 - Óculos de Sol</t>
  </si>
  <si>
    <t>Produto excelente, designe moderno. Atendeu todas as expectativas.  Recebemos com pontualidade. Ótimo vendedor. Recomendamos o parceiro americanas.</t>
  </si>
  <si>
    <t>24086a621303828ff0269b7c5c5033baa2590156bec304de625174772c4aec11</t>
  </si>
  <si>
    <t>Recebi o produto e estava tudo certo. Porém, na data de hoje levei-o para fazer uma recarga e na loja constataram que o produto é falsificado, sendo assim não é o modelo 664 e sim o modelo comum da HP que imprime até 120 folhas. Ou seja, estão vendendo um produto... mas, os clientes estão recebendo outro... e ainda... falsificado... O que é muito triste.</t>
  </si>
  <si>
    <t>33506a0a6470a97b0e53ca1dd0a0ffe07de85e38a04f9b2b55a959e713eadded</t>
  </si>
  <si>
    <t>PRODUTO EFICAZ NO QUE SE PROPOE</t>
  </si>
  <si>
    <t>Ozzy já usa SIMPATIC ha algum tempo e aprovo sua protecao contra os bichinhos indesejaveis que podem comprometer a saude dos nossos pequenos.</t>
  </si>
  <si>
    <t>6f3a9f322da3946df2e24ebb946d72b74f32966fb8a419008243a3ae084c2911</t>
  </si>
  <si>
    <t>LG k10power</t>
  </si>
  <si>
    <t>O produto está superando minhas expectativas e o prazo de entrega me surpreendeu ,pois chegou muito antes do prazo determinado,valeu americanas.</t>
  </si>
  <si>
    <t>d1e42bc6707c306b3183d6b5d03da9c424682b8a602f71c5890ef75d606993c9</t>
  </si>
  <si>
    <t>Chegou antes do prazo, ótimo produto recomendo o produto, processador rapido</t>
  </si>
  <si>
    <t>10b783bf15b71dd14d0866bc2430e9a3817f2abfcf93f1b1a43bb3af2b3480d5</t>
  </si>
  <si>
    <t>Criado Mudo Dream Retrô - Edn Móveis</t>
  </si>
  <si>
    <t>Gostei só acho que deveria ser um pouco maior,mais é um produto de ótima qualidade.</t>
  </si>
  <si>
    <t>f249a7a5c04d639311d74701590d7e970470a56799d81272c9b1510f93edc368</t>
  </si>
  <si>
    <t>Bateria ótima Entrega super rápida Gostei muito do produto</t>
  </si>
  <si>
    <t>Gel de Limpeza Facial Neutrogena Ultra Gentle 354ml</t>
  </si>
  <si>
    <t>Recomendo demais. Muito bom!</t>
  </si>
  <si>
    <t>Ótima. Produto chegou como esperado e com a surpresa: bem antes do prazo. Valeu. Nota 10.</t>
  </si>
  <si>
    <t>f18ebfdbf0cc2d4eeabf8d674e435ec0b8f8793a843c3d4d80b7a891cc56527a</t>
  </si>
  <si>
    <t>Não posso avaliar pois ainda não recebi o produto.</t>
  </si>
  <si>
    <t>a3b0e5af6c5a5e04192dd9a9724c0d72da394fe66a482bd4cfaeaa8d168641bc</t>
  </si>
  <si>
    <t>Produto de excelência  qualidade muito bom&gt;&gt;&gt;&gt;&gt;&gt;&gt;&gt;&gt;&gt;&gt;&gt;&gt;&gt;&gt;!!!!!!!!!!!!!!!!!!!!!!!!!!!!!!!!!!!!!!!!!!!!!!!!!!!!!!!!!!&gt;&gt;&gt;&gt;&gt;&gt;&gt;&gt;&gt;&gt;&gt;&gt;&gt;&gt;&gt;&gt;!!!!!!!!!!!!!!!!!!!!!!!!!!!!!!&gt;&gt;&gt;&gt;&gt;&gt;&gt;&gt;&gt;&gt;</t>
  </si>
  <si>
    <t>3ca8d65f22cce2b0b710fb4bd17d0b31d69366a8fec71b6849f8c460fb1aac90</t>
  </si>
  <si>
    <t>Chegou antes do previsto produto original leve rapido supril com as nessecidades.</t>
  </si>
  <si>
    <t>Produto de alta qualidade. Muito bom para as crianças.  Entregue no prazo. Recomendo para compra. ....................................</t>
  </si>
  <si>
    <t>Linda, compacta e muito eficiente!!! Recomendadíssima!!!</t>
  </si>
  <si>
    <t>85f5ff8f1d8c327b1d0841524c8fe9e2f0ed5039c964c8e98c4dd6b42ce91caf</t>
  </si>
  <si>
    <t>Entrega rápida, aparelho um pouco pesado, não é muito barulhento, potente, limpa bem, o filtro da para retirar e lavar depois de usar por várias vezes. Ponto negativo, falta de acessórios para cantos e sofás.</t>
  </si>
  <si>
    <t>4640fdc2262b367d4bbf74285a808dc33945bd1c206fde5cecdc03f18951397d</t>
  </si>
  <si>
    <t>Caneta Pentel Gel Energel Liquid 1.0Mm Ball Bl-60C Azul</t>
  </si>
  <si>
    <t>A escrita é super macia e a grafia fica bem elegante, com traços imponentes, como se estivesse escrevendo com uma Montblanc Rollerbal (quem me dera!!!)... O único problema é que a tinta acaba muito rapidamente (em aproximadamente uma semana de uso moderado), o que te força a comprar 3 a 4 canetas por mês.</t>
  </si>
  <si>
    <t>ab0e9d976ffd48363258541cd256ed3061d2f470736ee5d4217e7287d3866caa</t>
  </si>
  <si>
    <t>Gostei está atendendo as minhas necessidades, parabéns</t>
  </si>
  <si>
    <t>Americanas não respeita o consumidor</t>
  </si>
  <si>
    <t>Comprei esse celular no dia 20/05 (n° do pedido:02-667890918), por direito, desisti da compra no dia seguinte. Tentei contato com a Americanas e seu parceiro Magazine Romeo, mas não consegui contato nem por telefone, e-mail, enfim impossível a comunicação!  Dia 27/05 Recebi e-mails deizendo q tentaram contato comigo por telefone, e q a compra havia sido cancelado, porém ainda não estornaram no cartão, e ao entrar no site, consta q o produto está à caminho. Aguardo resposta da empresa Americanas, da qual sou cliente a anos e nunca havia tido problemas. E favor entrar em contato comigo a partir das 14:00, q é o horário q posso atender o telefone.</t>
  </si>
  <si>
    <t>649a6561c5314c5bd41c893ae2aeed3475bbd188f006975c815a54d1b720cfb6</t>
  </si>
  <si>
    <t>Funcionou apenas uma vez e não liga mais!</t>
  </si>
  <si>
    <t>Comprei para presentear meu afilhado,testei,funcionou, posteriormente fui presentea lo e não  ligou mais!</t>
  </si>
  <si>
    <t>a2357ce4a5d8b8432d4bc92ee96dfdc8cf10ffe7bf26f067009752cf078c738b</t>
  </si>
  <si>
    <t>E original???????????????</t>
  </si>
  <si>
    <t>Eu tenho um liquidificador desse e comprei aqui no site um pra da de presente para minha mãe. Só que ele tem as escritas diferentes do meu. As peças não se encaixam e a tampa e de um material diferente, algo flácido. Não estou satisfeita com a compra. Acho a originalidade dele duvidoso.</t>
  </si>
  <si>
    <t>Diversidade Dos Carismas: Teoria E Pratica Da Mediunidade</t>
  </si>
  <si>
    <t>Livro excelente totalmente explicativo, linguagem simples e bem consolidada teoricamente!!Gostando muito de ler esse livro maravilhoso!!Super recomendo!!</t>
  </si>
  <si>
    <t>917a41e812c2b499770638d65d32c0825129503dd7467d0f0b95779dda1ca31e</t>
  </si>
  <si>
    <t>Omega 3 Oleo De Peixe 1000mg C/360 Cápsulas Takecare</t>
  </si>
  <si>
    <t>EU RECOMENDO ESTE PRODUTO</t>
  </si>
  <si>
    <t>TENHO CERTEZA QUE COMPRARIA NOVAMENTE ESTE PRODUTO, MUITO BOM MESMO.</t>
  </si>
  <si>
    <t>8bb900494abf09313fe8d0580d895af2001e06fefa77614542772ef9a74c5854</t>
  </si>
  <si>
    <t>Cadeira De Escritório Secretária Pistão Fixo Preta</t>
  </si>
  <si>
    <t>Tenho 1,97 cm de altura, 82 Kg. A partir do primeiro uso, já entortou e só piora a cada uso.</t>
  </si>
  <si>
    <t>ff6136d79f66ca5bcafd276f805455fcaa4236642bc57f6879a5a80f9a17649a</t>
  </si>
  <si>
    <t>Agi Max Dna System - Kit De Tratamento E Redução De Volume</t>
  </si>
  <si>
    <t>O produto age conforme descrito. Muito bom. Super indico.</t>
  </si>
  <si>
    <t>52d14a9b9a2f80c248b68a5d4b754c63885ec4e3c63125e42ee91de28cb062aa</t>
  </si>
  <si>
    <t>Gostei bastante da qualidade dessas panelas. Parecem fortes e são bonitas</t>
  </si>
  <si>
    <t>be61904c3af92428132a02bbf9f36e7641cb187df6859a7360984e1a51193ccf</t>
  </si>
  <si>
    <t>Estraga rapido</t>
  </si>
  <si>
    <t>Não deu dois meses e ele estragou, parou de funcionar um  lado e depois o outro. Pensei que seria mais confiável comprando pela americanas mais não foi bem isso. Não compre de forma alguma. Llllllllllllllll  monopólio. Malcolm. Oligopólio poliomielite lllllllllllllll lllllllllllllllldhdhehehdhehjejejsjejshdgejwiehrbjrjeyehehrhdudjhdhfjfjfjrhrbdjjwjwvejehe gsueueueuuehehejwisjwgheuhwjwiwuhwujwbwywhejeueue7wywy627272ieuritoodjbtjdyhehsfwhrhrjdidjbrjsosy3brhsksyejeugrhrhsyyehrhhushe vduehevyejvhhege euvuehh3uwuev. Rueuueowowhvdjskeghejrhuebe. Hehehehehe. Hehehehehedjdjjejeje Diejejjehebehr Djueuehrhhehdhds</t>
  </si>
  <si>
    <t>a434dd0619097f7b5a6588fd790c855b24c55a282cc10cc883ba9026911fefa0</t>
  </si>
  <si>
    <t>Pista Colina De Willy Transforma Carros 3 Dvf40 Mattel</t>
  </si>
  <si>
    <t>Não posso avaliar, pois não recebi o produto, uma vez que o pedido foi cancelado unilateralmente pelo parceiro.</t>
  </si>
  <si>
    <t>a57c0017745e3b8c34b47585e781f7e80d3cacbf6c3e0f3579644b8674d4e022</t>
  </si>
  <si>
    <t>Lentes De Contato Solotica Hidrocor Anual</t>
  </si>
  <si>
    <t>Uso estas lente é recomendo. Muito natural e confortavel</t>
  </si>
  <si>
    <t>ebb8c5cef722c52c1205f47635d07fc74a84896d15d1adaa9427d1870bf2eee6</t>
  </si>
  <si>
    <t>um excelente produto</t>
  </si>
  <si>
    <t>recomendo excelente produto vendedor compril com prazo prometido</t>
  </si>
  <si>
    <t>Lentes De Contato Air Optix Colors</t>
  </si>
  <si>
    <t>Melhor lente do mercado</t>
  </si>
  <si>
    <t>Única silicone hidrogel colorida. Vale cara centavo. Melhor conforto.</t>
  </si>
  <si>
    <t>Lentes de Contato Natural Vision Glamour Gelo</t>
  </si>
  <si>
    <t>Muito natural</t>
  </si>
  <si>
    <t>Lentes naturais. Conforto no dia a dia. Com opção de anual tbm.</t>
  </si>
  <si>
    <t>so achei o prazo um pouco longo mas mesmo assim recomendo pois compril com o combinado</t>
  </si>
  <si>
    <t>Lentes De Contato Expressions Colors</t>
  </si>
  <si>
    <t>3 cores</t>
  </si>
  <si>
    <t>3 tons em uma lente. Borda Muito bonita e confortável.  Gostei</t>
  </si>
  <si>
    <t>57e631b2de9075057e80a575c7d8f607ffd0ee43de984dcbdf123325bc5e0a43</t>
  </si>
  <si>
    <t>Goste muito do produto.  Mas minha única reclamação é que a caixa do Smartphone veio bem amassada.</t>
  </si>
  <si>
    <t>47d3233016f038ac8f068b80e79b19b6b8147322d3f9af40974e6247f83cc51f</t>
  </si>
  <si>
    <t>Cadeira Com Rodízios 1713 Cromada Napa/Preta Carraro</t>
  </si>
  <si>
    <t>Não posso avaliar o produto porque nem a nota fiscal foi emitida! Sinceramente, comprei as cadeiras porque achei que seriam entregues bem antes do prazo, mais de 40 dias úteis!!! As Lojas Americanas sempre entregaram muito antes do prazo, confiei nisso. E a cobrança no cartão já foi feita. Agora é continuar confiando nas Americanas e esperar até JULHO, que é a data prevista para entrega.</t>
  </si>
  <si>
    <t>Excelente para limpeza</t>
  </si>
  <si>
    <t>Produto muito bom para quem é apaixonado por limpeza vai adorar, eu como tenho cachorro de estimação em minha casa volta e meia eles fazem um xixizinho no tapete, o vapor elimina mesmo aquela murrinha, também uso uma vez por semana no banheiros para higienizar porque o vapor quente mata 99% dos germes e bactérias e quando fizemos churrasco para limpas as grelhas com as escovas de latão e nylon.</t>
  </si>
  <si>
    <t>cbe4ba2685350386f61311e7bd99ae212410adafc3c2f33bdc024fc5fe086802</t>
  </si>
  <si>
    <t>Balcão Micro-Ondas - Branco - Ej Móveis</t>
  </si>
  <si>
    <t>Nao recebi nada ainda</t>
  </si>
  <si>
    <t>Ja passou do prazo de entrega e nem nota fiscal foi emitida. Parabens americanas com essa responsabilidade ao cliente</t>
  </si>
  <si>
    <t>Comprei e não recebi nem satisfação</t>
  </si>
  <si>
    <t>Infelizmente esta área de avaliação do produto é uma grande mentira, pois a empresa não aceita e não expõe as críticas. Comprei o produto em 19/03/2018 e até hoje não recebi nenhuma satisfação concreta sobre o mesmo. o problema iniciou muitas semanas antes da paralisação dos caminhoneiros e até agora nenhuma satisfação que seja respeitosa. Já pedi o cancelamento há mais de 6 dias e também se negam a fazer. Vocês serão processados. Boa noite!</t>
  </si>
  <si>
    <t>22a62b8119c39845ffbb475db5f2c8fb999c9d80f7c162d679e11dd4868f7b19</t>
  </si>
  <si>
    <t>Mais poderia ser mais resistente acho q tem pouca durabilidade</t>
  </si>
  <si>
    <t>236b8b038004eb704f7c94c87e08a44b261e916e09d313cf657a077e42ab973a</t>
  </si>
  <si>
    <t>Paguei o frete é estou esperando a entrega já faz tempo. Americanas quer que eu vá em uma agencia do correios muito longe da minha casa para retirar o produto. Isso não é  a primeira vez que acontece comigo, com parentes e com amigos. Agora vai reenviar pelos correios e eles não entregam faz anos em meu bairro. Ai tenho que esperar voltar de novo. TELEFONE NAO ATENDE, POR E-MAIL  O ATENDENTE PARECE UM TOBO IDIOTA.  ESTOU MUITO IRRITADA COM AMERICANAS 3 COM CORREIOS. NAO INDICO.</t>
  </si>
  <si>
    <t>6f35073a9de21b42330f5bbbe7db2a71f78fb89abec55720c3f1ed380babb2cb</t>
  </si>
  <si>
    <t>Cafeteira Elétrica Kenwood CM029 - 6 Xícaras - Pink</t>
  </si>
  <si>
    <t>Gostei muito do produto! Achei que  a capacidade fosse insuficiente, mas são 750ml. Para mim, está ótimo!</t>
  </si>
  <si>
    <t>1fb35f52ea7511b56216c38e60dbb2905eaf32f110fee18a780965a194de8481</t>
  </si>
  <si>
    <t>Organizador Para Sutiã Bojo Com 6 Colméias - 4 Unidades</t>
  </si>
  <si>
    <t>Valeu a  pena</t>
  </si>
  <si>
    <t>Gaveta organizada é tudo de bom. Quando abro a gaveta vejo tudo que tem ali.</t>
  </si>
  <si>
    <t>Organizador Multiuso Branco P- 45cm X 45 Cm X 20cm</t>
  </si>
  <si>
    <t>Tamanho ideal para o meu guarda roupa, acomoda perfeitamente folhas de mesa ou banho , lençóis , fronhas, etc</t>
  </si>
  <si>
    <t>8139de4773447c7e4141a0fe4c32eaac5d30822713b0f01c71c0038e21b1b642</t>
  </si>
  <si>
    <t>Playset E Boneca Fashion - Enchantimals - Prue Panda - Mattel</t>
  </si>
  <si>
    <t>Gostei mto do produto!!!</t>
  </si>
  <si>
    <t>A caixa do produto é grande, maior do q eu imaginava! E parece ser de qualidade, só não posso dar absoluta certeza, pois é presente.</t>
  </si>
  <si>
    <t>a0a3d5f5cf11970d102cabbced71c0834c58f831b86d5bf48b2eb37215b9fcbd</t>
  </si>
  <si>
    <t>Meu produto veio com defeito e ate agora nao respondem meu email</t>
  </si>
  <si>
    <t>Ja enviei email. Reclamando sobre o produto. Ja se passaram os 7dias de troca e ate agora a empresa responsavel nao entrou em contato pra realizar a devolução do meu dinheiro.</t>
  </si>
  <si>
    <t>e3465f7dbac2c02a80756af77fcb6b748609de2204846d3ec0c1629581b3c120</t>
  </si>
  <si>
    <t>Eu indico muito bom o produto a qualidade do som e ótimo</t>
  </si>
  <si>
    <t>86da15c8f349583a7846e9a8d665a1ad7914d67728f0532ac0401c1628c11f23</t>
  </si>
  <si>
    <t>Perfeito, rapido, bateria duradoura, bonito e leve.</t>
  </si>
  <si>
    <t>O site foi otimo para a compra, entrega rapida em 10 dias.</t>
  </si>
  <si>
    <t>A temperatura  até  é  boa.Mas o sistema de segurança não  permite  que o aparelho fique ligado mais de 5 minutos. E demora uma vida para resfriar e religar.Mesmo meu cabelo sendo bem curto,fino e pouco.</t>
  </si>
  <si>
    <t>891ba715b9d7c26a2eca6de7f883c4190c04dd255a15cdb91d423dde68da23f6</t>
  </si>
  <si>
    <t>Fone de ouvido EarPods Apple in Ear de 3,5 mm branco</t>
  </si>
  <si>
    <t>Fone apple por menos 50 reais? Tá bom</t>
  </si>
  <si>
    <t>Já perderam a vergonha de vender produto falsificado assim na cara de pau</t>
  </si>
  <si>
    <t>3b1a466519ccbd8a3f9e9b4473beac61815ff01a0558be837e906b8024b997f7</t>
  </si>
  <si>
    <t>Para quem não precisa de um celular com muitas funções o produto é excelente. Baixo custo e ótima qualidade. Bem mais do que eu esperava por ter custado tão pouco.</t>
  </si>
  <si>
    <t>Passou no teste</t>
  </si>
  <si>
    <t>Bons graves, serve pra curtir minha playlist de axé,pagode e funk. Só paguei isso pq sou exigente e ouço música de qualidade</t>
  </si>
  <si>
    <t>2960e9e28e1ac8493affa740661b4150421b555210bfe0c925a60058635705fa</t>
  </si>
  <si>
    <t>Tomei pau de um marea</t>
  </si>
  <si>
    <t>Coloquei esse motor no lugar do 4.1 bengador, mas só gastei $ a toa. Marea me deu pai fácil, sorte a minha que ele quebrou logo na frente aí eu passei</t>
  </si>
  <si>
    <t>Não funciona pura enganação, cheiro forte  , não é diurético. Deveria tirar esse produto do site</t>
  </si>
  <si>
    <t>Cartão De Memória Micro Sd 256gb 95mb/S - Samsung</t>
  </si>
  <si>
    <t>CARTÃO DE MEMÓRIA MUITO BOM, O RUIM É SÓ O PREÇO QUE É SALGADO MAIS O PRODUTO É   REALMENTE MUITO BOM E CHEGOU ANTES DO PRAZO. AGORA MEU CELULAR TEM UMA BOA MEMÓRIA COM ESSE CARTÃO.</t>
  </si>
  <si>
    <t>e7da210295cb0542d811b04f2db320a0f1c5411160c1e4619820135ab9baae33</t>
  </si>
  <si>
    <t>Acredito que o produto poderia ser muito melhor avaliado se as instruções de utilização fossem melhor explicadas. Há uma dificuldade muito grande para acessar recursos...tem que ser na base de adivinhação, erro e acerto,erro e acerto...Pensem numa forma simples de acessar as instruções de uso, aí ficará perfeito. Grato.                                                Edson Serra</t>
  </si>
  <si>
    <t>b81bfd50a4b10b873c99070e867b699f1bec5ef34ee4a0a7291a0a7ae9d5e661</t>
  </si>
  <si>
    <t>comprei dois  e vieram os 2 com defeito  o produto de pessima qualidade</t>
  </si>
  <si>
    <t>nao recomendo niguem pior que os produtos chineseses e a loja virtual presta um pessimo  atendimento com o consumidor e o segundo produto que compro que vem com defeito e nao consigo troca los</t>
  </si>
  <si>
    <t>b848d1fb843d0f65b5c70b5a64f4fa8217bfd46059357ad22d3684b3a312aa00</t>
  </si>
  <si>
    <t>Prático, mas um pouco barulhento, inclusive as rodinhas , na hora de usar.  Aspirador bem!</t>
  </si>
  <si>
    <t>Só não dou nota 10, pois quando preciso retirar a cantina do Tablet eu também necessito retirar a capa. Pois o espaço é limitado com a capa</t>
  </si>
  <si>
    <t>Ponto negativo= Deveria ter mais memória de armazenamento</t>
  </si>
  <si>
    <t>d038a91fbd9b560e49f55c076b655c1d9475c69868b4146c1f8fdb1872e72b07</t>
  </si>
  <si>
    <t>Ameíiii</t>
  </si>
  <si>
    <t>Produto recarrega rápido bateria dura muito tem muitos aplicativos imagem câmera ótima me atende em tudo excelente recomendo pra todos estou muito satisfeita .</t>
  </si>
  <si>
    <t>8643bfe7fc8d52e1893c0cc1e8f212f1eecbec24fb98787ffaecf748be1e644e</t>
  </si>
  <si>
    <t>O carrinho é excelente, fácil de montar e chegou antes da data prevista. Esse eu recomendo.</t>
  </si>
  <si>
    <t>3bd9c87b2783e745ebd6e9e387a2b3f369d9a9625bba068e35f2884bbdebe6bc</t>
  </si>
  <si>
    <t>Shopkins Feirinha Gastronômica - Dtc</t>
  </si>
  <si>
    <t>Muito bom o produto. Recomendaria a loja e o produto.</t>
  </si>
  <si>
    <t>f91e91253dc55cf280711c9d2c4beb5feb57e214b56651cdbbc7667bbbd3a5d7</t>
  </si>
  <si>
    <t>Meu cabelo é oleoso e ele deixa bem limpinho e cheiro super gostoso</t>
  </si>
  <si>
    <t>174d7715440ca2f9551995b8acf14ecb7ddb63f3b74693a3346846c4af90cbf7</t>
  </si>
  <si>
    <t>Gostei bastante pena que é pequena achei que fosse maior</t>
  </si>
  <si>
    <t>129b4d31b0e2a8de3b3c038b951f6f5af207702542d4572047781466172802a4</t>
  </si>
  <si>
    <t>entrega muito demorada</t>
  </si>
  <si>
    <t>o produto é bom mas eles colocam uma data de entrega e depois mudam depois da compra</t>
  </si>
  <si>
    <t>4429f231099faf8acf0e3c4ab44fddbe8691ef0fed5f5c073dc46fa2d413963c</t>
  </si>
  <si>
    <t>Atendeu minhas expectativas, e eu recomendo, fácil instalação, e é bonito esteticamente</t>
  </si>
  <si>
    <t>3924acd342a762605c0da14a11ab3bedb1d2162fa5e942146d22224639be674a</t>
  </si>
  <si>
    <t>Smartphone muito bom, eu diria o melhor na faixa dos intermediários. Recomendo.</t>
  </si>
  <si>
    <t>22e8f84d8b0ddd53d04f0cbef412fafb968e86bf4e5d2250192ed6f653e83736</t>
  </si>
  <si>
    <t>Gostei muito dessa smarttv, som e imagem excelentes....</t>
  </si>
  <si>
    <t>bdadba120a894a0b3146acef6726d54dc7070cde9781ce5e76f8243bfaeb3bf3</t>
  </si>
  <si>
    <t>Eu gostei do produto, só achei que ele seria maior,foi uma surpresa quando vi o tamanho!</t>
  </si>
  <si>
    <t>Aparelho nao trava as camara sao otimas a rede 4G e otima. Recomendo.</t>
  </si>
  <si>
    <t>OLÁ.QUERO DEIXAR REGISTRADO,APESAR DE JÁ HAVER ALGUM TEMPO,QUE NÃO FIQUEI SATISFEITA COM ESTA COMPRA.EU JÁ COMPREI VARIAS VEZES PELAS AMERICANAS E NUNCA HOUVE ATRASOS NA ENTREGA,MUITO PELO CONTRÁRIO, CHEGARAM ANTES DA DATA PREVISTA.MAS DESSA VEZ ME PEDIRAM MAIS DE UM MÊS PARA ENTREGAR E AINDA ATRASARAM QUASE UM MÊS E O PRODUTO QUE PROMETIA SER ORIGINAL,NÃO O ERA.NA VERDADE EU NEM QUERIA MAIS,MAS NÃO CONSEGUI CANCELAR A COMPRA,MAIS UM PROBLEMA,E, POR ISSO,ACABEI POR RECEBÊ-LO,MAS ERA IMITAÇÃO. ACONSELHO A AMERICANAS A OLHAR MELHOR COM QUEM FAZEM ALIANÇAS,POIS ISSO SUJA O SEU NOME POR CAUSA DE PESSOAS QUE NÃO REFLETEM O COMPROMISSO DAS AMERICANAS. DESDE JÁ AGRADEÇO A ATENÇÃO. JOELMA</t>
  </si>
  <si>
    <t>c0b1422278f529031666ca907c65dad0bcf9fc47c50503b4610e6d2cad04bf19</t>
  </si>
  <si>
    <t>Película HPrime Curves Blindada  - Cobre 100% da Tela - Apple Watch 38mm / 42mm</t>
  </si>
  <si>
    <t>Joguei dinheiro fora !!!</t>
  </si>
  <si>
    <t>Péssimo produto, não aderi como deveria a tela do relógio assim soltando as beiradas até sair por inteiro, durou menos de um mês e olha que não esbarrei em nada !!! Péssima compra !!!</t>
  </si>
  <si>
    <t>693e18379ce921ee4d8dc2cf7e26695c3443e44a5f2e8eb0fb5e59d0ec35debd</t>
  </si>
  <si>
    <t>Livro - Um Porto Seguro</t>
  </si>
  <si>
    <t>um dos melhores livros que eu já li, Nicholas retrata o amor de forma simples e intensa</t>
  </si>
  <si>
    <t>b59fdb686f8cc3469f90bf4ec49eda19558df9ee02e5afd62c39d994294b6fd2</t>
  </si>
  <si>
    <t>Ótimo produto ,atende a todos requisitos ,muito superior a todos os outros tablets infantis, não tem comparação, não trava ,ótima bateria ,vários aplicativos infantis.</t>
  </si>
  <si>
    <t>dffc6632d784f5c584ff248c94e65752b888c1f8331375dd4739647fe995aae9</t>
  </si>
  <si>
    <t>Eu gostei muito desse produto obrigado. Ele é muito prático e ainda é muito eficiente na hora de depurar a gordura, eu recomendo que comprem!! Ótimo preço</t>
  </si>
  <si>
    <t>adea01622f3dcf06f071cd036339cbbe11092eed46b6a9c210d6e4e76b5c4eae</t>
  </si>
  <si>
    <t>o anuncio diz sr compativel com a impressora m2070w porem nao serviu. solicitei a troca e nao tive resposta.</t>
  </si>
  <si>
    <t>nao recomendo. pode nao servir com a impressora. foi imcompativel com a m2070w.</t>
  </si>
  <si>
    <t>552d9d80d87e3ff0bd6afaa1b9e503f667051a76fac99dd3483921fe1fe09673</t>
  </si>
  <si>
    <t>RECEBI COM DEFEITO , FOI COLETADO PARA TROCA, E ATÉ AGORA NÃO RECEBI, COMPREI AVISTA ANTECIPADO E JÁ VAI FAZER 45 DIAS</t>
  </si>
  <si>
    <t>9c9c26225c66402e431f0811a3bbef39069a28fc3bee258ae0a50891eafb3a16</t>
  </si>
  <si>
    <t>Brinquedo Shimmer E Shine - Palácio Mágico Dos Gênios - Mattel</t>
  </si>
  <si>
    <t>Adorei o produto! Minha filha Tmbm amou!!!</t>
  </si>
  <si>
    <t>Muito lindo! É bem acabado! Muita diversão!!! Minha filha amou! Mas não gostei do fornecedor que entregou o produto: atrasou e gerou preocupação...</t>
  </si>
  <si>
    <t>a66470e9bc9cb8a4125af188816bffd8b943a1476daed998ffe96804c944c751</t>
  </si>
  <si>
    <t>Produto nada confortável, e com poucos atributos para montagem.... Ñ recomendo</t>
  </si>
  <si>
    <t>643b518dcb92a06936e8b9dcb13c4ac489cea99ec010fa082f9fa0fc0004e564</t>
  </si>
  <si>
    <t>Micro-Ondas 21l Panasonic Dia.A.Dia - Nn-St254wruk</t>
  </si>
  <si>
    <t>Super recomendo .. chegou antes do prazo. Bem embalado. Gostei mt</t>
  </si>
  <si>
    <t>6e0b5af2a02982df29d5008777e5944907017f4a376b9f40c5bfa164325f22f2</t>
  </si>
  <si>
    <t>Produto muito bom mesmo eu recomendo a todos que me pedirem opinião</t>
  </si>
  <si>
    <t>531e3c40344df4e16cfd0a31be8c489aa70844ab6ba75dc2cc8626c4168f8570</t>
  </si>
  <si>
    <t>Gostei do produto, só não gostei do carregador</t>
  </si>
  <si>
    <t>O modelo do carregador não é universal. Tive que comprar um adaptador para que entrasse na tomada aqui da minha cidade (João pessoa/PB).</t>
  </si>
  <si>
    <t>1ddbaef7631eae66d49e90c6ea4c8f87d21d24bcffc2c1cb9cf6f8d7852bb0c7</t>
  </si>
  <si>
    <t>Eu o recomendo seria melhor se a bateria fosse removível</t>
  </si>
  <si>
    <t>8c4a6eed7ff4070cd7e049eb0cb38a028bc4367f39c3dd3c71843aaf107f5b76</t>
  </si>
  <si>
    <t>Cadeira P/ Carro Fisher-Price 0-36 Kg (0, I, Ii, Iii) Vermelho</t>
  </si>
  <si>
    <t>produto perfeito, superou a expectativa. muito bom mesmo.</t>
  </si>
  <si>
    <t>f034b5e79f4703fccc7382a0aa731b10d9617c73c7dc4196634ec4521fb4f92d</t>
  </si>
  <si>
    <t>Cama Box Baú Solteiro Sonnoforte Corino Preto Com Pistão - 088 X 188</t>
  </si>
  <si>
    <t>O produto atendeu as minhas nesse cidades. Muito bom</t>
  </si>
  <si>
    <t>f6ebc519b42bc2cfc44990f7b89533e4539f1dca87ef9c4f8399702844c5f90b</t>
  </si>
  <si>
    <t>smart muito boa, não trava e fácil de usar os aplicativos</t>
  </si>
  <si>
    <t>já tinha outra com o mesmo sistema, por isso comprei uma da mesma só que menor para a cozinha, excelente escolha de Smart Tv, a melhor que esta tendo, não trava, fácil de usar, atendeu a todas minhas necessidades, design simples e bonito.</t>
  </si>
  <si>
    <t>d46c8e72d26a0039a339bea9f003bd36ef95db649b37bae993ca36b0b0d35bb3</t>
  </si>
  <si>
    <t>Chegou antes do dia previsto, super indico aos clientes</t>
  </si>
  <si>
    <t>e5de5a16ebe1858b2ef151fecf7f6aa614ef304b677dbc219d874325d08ab1ee</t>
  </si>
  <si>
    <t>Computador Desktop + Monitor 18,5 ICC Intel Core I5 3.2 ghz 8gb HD 500gb+teclado+Mouse+Caixa de som</t>
  </si>
  <si>
    <t>Produtos entregues incompleto</t>
  </si>
  <si>
    <t>O produto entregue é incompleto! Não foi entregue monitor e nem os cabos do mesmo, gostaria de um retorno para que me enviasse o quanto antes, pois preciso do pc para trabalhar e com monitor!..</t>
  </si>
  <si>
    <t>PRAZO DE ENTREGA EXPIRADO E NÃO RECEBI A TV</t>
  </si>
  <si>
    <t>Reitero minha INSATISFAÇÃO com a demora na entrega pela DIRECT CARGO. Realizei a compra nas lojas Americanas em 13/05/18. Dia 15/05 foi gerada remessa n 20180006399330 na DIRECT CARGO. 3 dias depois a mercadoria chegou em minha cidade, Caruaru (PE), que fica a 149Km de distância. Inexplicavelmente, no dia seguinte a mercadoria não foi entregue e seguiu para Salgueiro (PE). Retornou para Caruaru (local de entrega) em 20/05 e, no mesmo dia, esse mercadoria seguiu para Juazeiro do Norte (CE). Uma entrega que deveria percorrer apenas 149Km (percurso feito em 18/05/18), até agora já percorreu 1.875 Km. Vejam quanta INCOMPETÊNCIA dessa transportadora. Espero nunca mais utilizar os serviços dessa transportadora. Os Correios, com toda precariedade, presta um serviço mais decente. Fiz várias reclamações no FALE CONOSCO da DIRECT, inclusive na OUVIDORIA da empresa (protocolos 823318, 826072, ouvidoria não fornece protocolo), porém, jamais recebi retorno/explicação. Registrei ocorrência no site RECLAMEAQUI, protocolo nº 19664011. Prazo de entrega foi ontem, 28/05/18 e não foi por paralisação dos caminhoneiros porque o mercadoria chegou 03 (três) vezes em minha cidade e não foi entregue. Ontem, recebi ligação do (11)3630.0800, Suellen Neves, e-mail suellen.neves@b2wdigital.com, informando que não sabia onde a mercadoria se encontrava, e solicitou um prazo de 48 horas para "cobrar posicionamento da base responsável quanto ao andamento da entrega", protocolo nº 2018052896263. Estou REVOLTADO com esse atraso e falta de informação. NÃO RECOMENDO LOJAS AMERICANAS ou TRANSPORTADORA DIRECT PARCEL SERVICE.</t>
  </si>
  <si>
    <t>5745c5a26c642f59b4274eaa875ff2d719f429d1eaeeb4631555da088bf52f6a</t>
  </si>
  <si>
    <t>Comprei o meu celular ha quase um mês e nada de chegar, e o pior é a falta de informação, tanto da parte da loja, quanto da transportadora!  Primeira vez que isso me acontece comprando nesta loja. Antes de finalizar a venda a data era uma, depois aumentou pra mais de quinze dias, e sem qualquer explicação.</t>
  </si>
  <si>
    <t>7cd1f6cf77e653406769de5f11484a2d6bcb4790ce366a26b2f98dae4d1723f3</t>
  </si>
  <si>
    <t>O prazo de entrega deveria ser mais curto. Comprei o produto no dia  28.04.18 e ainda não recebi meu produto, portanto não posso avaliar. Gostaria de saber quando irei receber, pois já vai para a segunda parcela paga e nada.</t>
  </si>
  <si>
    <t>Produto de excelente qualidade. Produto americano que somente é possível  encontrar no EUA e Europa. chegou antes do prazo e ainda veio um brinde fantástico. Recomendadíssimo. Parabéns</t>
  </si>
  <si>
    <t>Excelente produto, superou todas as expectativas.</t>
  </si>
  <si>
    <t>Rapidez e  Conforto</t>
  </si>
  <si>
    <t>A ordenha é muito confortável, o silicone suaviza bastante a sucção, que é bem eficiente, o que acaba deixando o processo bem rápido e confortável. (Luana, minha esposa)</t>
  </si>
  <si>
    <t>Capa Iphone 7/8 Plus X-Doria 100% Original Defense Shield</t>
  </si>
  <si>
    <t>ex</t>
  </si>
  <si>
    <t>Capa Anti Impacto Iphone 8 e Iphone 7 Original X-Doria Defense Shield Military Tested</t>
  </si>
  <si>
    <t>e5b6381c38abcb7a64d8e87c639dd70634e40da94f74d0372c3a3b716673fb77</t>
  </si>
  <si>
    <t>Condicionador Virbac Episoothe Para Peles Sensíveis E Irritadas - 500 Ml</t>
  </si>
  <si>
    <t>O produto é ótimo. Deixa o pêlo super macio. Só o preço que é salgado.</t>
  </si>
  <si>
    <t>Capa Iphone 7/8 Plus X-Doria 100% Original Impact Pro</t>
  </si>
  <si>
    <t>8e7072fcc9b63868e47a0d5207c2088e5566b2ff58099c549ea394634d186c34</t>
  </si>
  <si>
    <t>Só achei que poderia ser um pouquinho mais forte. Mas a aparência compensa, é bem bonito.</t>
  </si>
  <si>
    <t>abe31977393679cf9f90e03026347864690f498e60abf900290ac68f821da1e9</t>
  </si>
  <si>
    <t>Dá para comprar tranquila sem preocupação é medo de algo acontecer.</t>
  </si>
  <si>
    <t>Capa Iphone 7 e Iphone 8 X-Doria Original Defense Lux Anti Impacto</t>
  </si>
  <si>
    <t>f93f3279731f0933a6a8bb49a06881f5a4d42b21aa98261fcdeab0927885a38a</t>
  </si>
  <si>
    <t>Tablet M7s Quad Core + Teclado Multilaser - Nb196</t>
  </si>
  <si>
    <t>Perfeito o produto! deveriam usar de exemplo! MARAVILHOSO MARAVILHOSO MARAVILHOSO MARAVILHOSO</t>
  </si>
  <si>
    <t>9605700c025d87b41fefac7fc7ed2670fb10e438fbeeba424ef0601a738bd86d</t>
  </si>
  <si>
    <t>Cadeira Poltrona Para Cabeleireiro Milla Luxo Fixa Café 3d</t>
  </si>
  <si>
    <t>Produto veio errado e ainda amassado, estou tentando fazer a devolução e não tenho retorno descaso total com o cliente.</t>
  </si>
  <si>
    <t>f86f5dcc99d48fa5b4df3164f47996735232ebf62493372afdddecc0d3f745b6</t>
  </si>
  <si>
    <t>Minha filha adorou o produto...veio suoer rapido. Recomendo</t>
  </si>
  <si>
    <t>7ce9ce7c89b476497f4b5d310d2859b435a3382f03c0ff0e2535a7049c1308ca</t>
  </si>
  <si>
    <t>Notebook Ultraportátil Dell XPS-9370-M30R 8ª geração Intel Core i7 16GB 512GB UHD 13.3" Windows 10</t>
  </si>
  <si>
    <t>Vou comprar um....</t>
  </si>
  <si>
    <t>Pra dar pra minha filha de 10 anos jogar Minecraft...</t>
  </si>
  <si>
    <t>715848b507d2719d706efca0f43043af3ef9153136f4c1977278494a03c5fa82</t>
  </si>
  <si>
    <t>Produto excelente, chegou no prazo e é de qualidade. Recomendo a compra</t>
  </si>
  <si>
    <t>Brinquedo Figura My Little Pony Goh Bem Vs Mal Sort  - Hasbro</t>
  </si>
  <si>
    <t>Minha filha adorou....amou. a entrega foi super rapida!!  Recomendo</t>
  </si>
  <si>
    <t>e4bb2a40c9940e1fc8d72eb33a21eba76f88ab0bf966c36f88c3fc60c5dc548e</t>
  </si>
  <si>
    <t>TELEVISÃO DE PÉSSIMA QUALIDADE, FRÁGIL... VEIO TOTALMENTE INCOMPLETA, DISSERAM QUE LEVARIAM A NOTA FISCAL JUNTO A ENTREGA E NÃO VEIO, JOGUEI 1200 NO LIXO, NÃO VEM BOTÃO SOMENTE O CONTROLE, CASO DÊ DEFEITO NO CONTROLE VOCÊ NÃO CONSEGUE NEM LIGAR A MESMA, FORA QUE VEIO FALTANDO MATERIAIS PRA LIGAR A MESMA TIVE QUE COMPRA.... MEGA ARREPENDIDA</t>
  </si>
  <si>
    <t>543fefbc254a1ab5fbf13bf1c0fecffbab11cfdda6a0cf49fee35ecb35c6afce</t>
  </si>
  <si>
    <t>Guarda-Roupa 3 Portas Com Espelho Zeus Carraro Ébano/Atacama</t>
  </si>
  <si>
    <t>Avaliação do Site Tricae</t>
  </si>
  <si>
    <t>Não posso avaliar o produto porque depois de 2 meses de espera recebi um email da tricae informando que meu produto foi extraviado e que o meu dinheiro iria ser devolvido e ponto final, se o meu produto foi extraviado porque agora estão anunciando de novo? Pra anunciar tem produto mas para entregar não tem ?  Não recomendo o site mas acredito que o produto seja bom por ja ter visto ele em exposição em lojas fisicas.</t>
  </si>
  <si>
    <t>NÃO FUNCIONA EM TV HD</t>
  </si>
  <si>
    <t>PRODUTO DE BAIXA QUALIDADE E NÃO FUNCIONA EM TV DE TELA PLANA E NEM EM SISTEMA DE TV DIGITAL HD</t>
  </si>
  <si>
    <t>33b73034eeb6f158c87afa2ec3464b1f90e6d7d853fd2bd4c3ad6752ea15ce0e</t>
  </si>
  <si>
    <t>Aromatizador de Ambiente Difusor Aromas Perfume Casa 250 ml</t>
  </si>
  <si>
    <t>Mesmo com a greve recebi o produto super rápido, apesar de ser um produto de baixo custo perto de outros eu gostei muito, tem um cheirinho muito bom com um suave frescor. Excelente custo benefício pois são 250ml!</t>
  </si>
  <si>
    <t>13aa1aacbd53857d6e4b7c32504f0ed315767a7e428bc82c362a2401b17ea1bd</t>
  </si>
  <si>
    <t>Game - Infamous: Second Son - PS4</t>
  </si>
  <si>
    <t>JOGO EXCELENTE COM GRAFICOS BELISSIMOS.ALEM DO JOGO ESTA NUM PRECO MUITO BOM</t>
  </si>
  <si>
    <t>03ff8209a411627920b5a5b3b408fb7a3ab91248ced92458807eb371166673d5</t>
  </si>
  <si>
    <t>Chegou no prazo, produto muito bom, imagem perfeita.</t>
  </si>
  <si>
    <t>RUIM. EXPLODIU MINHA TV</t>
  </si>
  <si>
    <t>O PRODUTO É LINDO, AMEI, MAS EXPLODIU MINHA TV. VOU PEDIR A AMERICANAS UMA TV NOVA.</t>
  </si>
  <si>
    <t>d8d80024f1779b9cb5569a5a4302a1abae6b632baa0a016fd141a39c65632236</t>
  </si>
  <si>
    <t>Ainda não  recebi!</t>
  </si>
  <si>
    <t>Avaliei  regular por q ainda não  tenho o que dizer do produto, porque  ainda não  recebi!</t>
  </si>
  <si>
    <t>Gostei muito do produto e foi entregue  antes da data prevista!</t>
  </si>
  <si>
    <t>21913cebc4e6cfeba882b1277a93df78d870a531ece922ac914d9d5cac49b841</t>
  </si>
  <si>
    <t>Relógio Michael Kors Feminino Mk5798/4dn.</t>
  </si>
  <si>
    <t>A entrega foi no prazo até menor que imaginava. Parabens pela excelência na qualidade da entrega</t>
  </si>
  <si>
    <t>0a09c43ead020336306e0baeac884251844072a9f1cdd17af45c36ee96eaa6e2</t>
  </si>
  <si>
    <t>O produto eu recomento mais a loja nao</t>
  </si>
  <si>
    <t>Efetuei a compra do aparelho no dia 14 05 18 no mesmo dia o pagamento foi autorizado e ate hoje dia 29 05 nao foi nem emitida a nota fiscal no anuncio a previsao de chegada do produto era de 12 a 14 dias uteis depois de realizada a compra a previsao foi para o dia 26 06 estou pensado seriamente em cancelar a compra ...</t>
  </si>
  <si>
    <t>6d9723438a1bbec3c2d8570514c9c336645d795fcf6c9162a3d03412d2f6eb0a</t>
  </si>
  <si>
    <t>péssima, não deu nem prazo de fazer avaliação.</t>
  </si>
  <si>
    <t>comprei usei duas vez, desligou e nunca mais, já tentei ver com a americana onde comprei até o momento nada, nem resposta ao e-mail deram,  a empresa empresa responsável pelo pós compra não atende o telefone de modo algum restou procurar a justiça.</t>
  </si>
  <si>
    <t>d1a09cb2c39031779342f583bffc8cc765251a182ab9d5044ab5789baa2899b3</t>
  </si>
  <si>
    <t>gostei do produto mais tenho uma pergunta</t>
  </si>
  <si>
    <t>tem o idioma português? 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DECEPCAO</t>
  </si>
  <si>
    <t>Produto horrível... fora que demorou 21dias para chegar</t>
  </si>
  <si>
    <t>203d90ef42bba54af8652f0d905c31d01741b3d1d294db92314ec9b62bdd20cb</t>
  </si>
  <si>
    <t>Kit Victoria's Secret Coconut Passion Creme Hidratante 236ml + Body Splash 250ml</t>
  </si>
  <si>
    <t>Fragrância maravilhosa e entrega rápida mesmo com todo caos nas estradas que se encontra o Brasil.</t>
  </si>
  <si>
    <t>33be5a9b30e7913d2ae6f2f1cccbc5d21814d3fb73caa45bfe8c275be7966770</t>
  </si>
  <si>
    <t>o produto funciona bem até agora parece bom,mas não é original.</t>
  </si>
  <si>
    <t>1aa76e9b13c5732b6e3793f5c41227fe09d0fe3dded9ad7e2a7327b408fd3dca</t>
  </si>
  <si>
    <t>Capa De Banco De Couro Ecológico Fiat Toro 2016 E 2017 Automotiva Grafite Jogo 11 Peças</t>
  </si>
  <si>
    <t>Mercado Livre o mesmo material tá por 250,00 e não cobra frete, se vcs zerar o frete compro de vcs</t>
  </si>
  <si>
    <t>dfda5bcac2f1a0ee3bded54c4b7b7cca0222e3561c6b3294787c79c553cecaa5</t>
  </si>
  <si>
    <t>Comprei para o espaço gourmet. Ficou lindo. Ótima qualidade. Super Recomendo!</t>
  </si>
  <si>
    <t>Capa De Chuva Para Motoqueiro Conjunto De Nylon Feminino - Fashion</t>
  </si>
  <si>
    <t>Ótimo material, vestiu super bem, fiquei muito satisfeita com a compra! Parabéns aos envolvidos!</t>
  </si>
  <si>
    <t>Comprei o meu notebook há uns dois meses e não uso ele com muita frequência, usei bastante no domingo a noite e depois de um tempo ouvindo música, ele começou a fazer um barulhinho estranho e não saía mais o som das músicas, não sei ao certo o que seria, ou se o fato de não ligar ele com frequência tenha alguma coisa ligada a isso, mas, de qualquer modo, o acontecido não me agradou de maneira alguma, paguei muito caro por produto que todos dizem ser bom e eu tinha esperança de que realmente fosse, pois eu trabalho com muito sacrifício para conquistar objetos e outras coisas que são do meu desejo. Aproveito a oportunidade e falo e faço uma solicitação a DELL para melhorar a qualidade dos produtos oferecidos e a diminuição dos preços, pois dessa maneira fica ruim pra qualquer um que cogite fazer uma compra da marca.</t>
  </si>
  <si>
    <t>Produto lindo e delicado!</t>
  </si>
  <si>
    <t>Pendentes lindos! Comprei para a minha cozinha. São discretos e delicados. Amei! Super Recomendo!</t>
  </si>
  <si>
    <t>3d27b3f4701acf50c12d5ee9b56504ee71bd93572046e4949ed4a66e617972aa</t>
  </si>
  <si>
    <t>Afinador De Clipe Pitchclip Pc1 Preto Korg</t>
  </si>
  <si>
    <t>Digital apaga</t>
  </si>
  <si>
    <t>Em menos de uma semana de uso já apresenta problemas, um tracinho do digital apagou, sendo assim, vc nao tem definição de qual nota é.  Comprei, paguei mais caro pelo produto. Por ser marca korg, enfim fiquei decepcionado... o afinador vai ficar sem uso. .por isso não recomendo este afinador não.</t>
  </si>
  <si>
    <t>5ab7c25e296d24fa8b303c2f66400bd21dff7541eb058ad69a1ffc49cc01b495</t>
  </si>
  <si>
    <t>Já tenho um aspirador igual e esse dei de presente para minha mãe que amou e está utilizando todos os dias. At</t>
  </si>
  <si>
    <t>4786f4f0e2e925c1308464bc5ee6b6e99f43abff405349e1396f96f2c92cb810</t>
  </si>
  <si>
    <t>CORES</t>
  </si>
  <si>
    <t>Como escolher a cor na hora da compra? Há alguma opção de cores.</t>
  </si>
  <si>
    <t>78f1c6e8ce01f3a8cceb5a6630c81e061254775cd54a3650fd64dc0642c9b5c5</t>
  </si>
  <si>
    <t>Chegou produto errado de baixa qualidade</t>
  </si>
  <si>
    <t>Comprei a câmera que está descrita no anúncio, porém chegou outra inferior, já solicitei a troca, devolvi o produto, mas ainda não obtive resposta. Aguardo o produto que comprei e paguei, espero que o problema seja resolvido.</t>
  </si>
  <si>
    <t>d2326b8012ba382e36f1ea292a1d788f0d991b8ac15fc2532a7d28d2cc9ba0d3</t>
  </si>
  <si>
    <t>Chegou em bom estado, sem defeitos. Bem lacrado. E sem contar que chegou bem antes do dia previsto. Amei! Excelente. Recomendo.</t>
  </si>
  <si>
    <t>Péssimo atendimento e produto</t>
  </si>
  <si>
    <t>O produto levou quase 60 dias para ser entregue. Contratei um marceneiro para montagem, ele constatou que veio faltando peças. Fiz a reclamação formal para devolução e não fui atendido. Perdi meu dinheiro e tempo, péssima escolha!!!</t>
  </si>
  <si>
    <t>079eb2775a48af6751a3586bb9a23eb40879ce8798fe20e52ea8bb4b303db377</t>
  </si>
  <si>
    <t>Produto de boa qualidade, ótimo pra quem não gosta de lavar e torcer pano de chão. Recomendo.</t>
  </si>
  <si>
    <t>4a7bd6f18af9d1c1c7406e8e5b83107b07214a2e05d384322da22495e96e0188</t>
  </si>
  <si>
    <t>Como pode isto ainda ser vendido?!</t>
  </si>
  <si>
    <t>Não vou dizer que o produto é ruim, até porque eu nem consegui usar. Veio com um CD vazio, como dito acima. Apenas um aplicativo de celular veio neste CD, na verdade. Queria explicações sobre como proceder com este elefante branco. Esta venda é enganosa. Não comprem. Não vale a pena.  Diego Trindade</t>
  </si>
  <si>
    <t>8c45f04d236d6d8a2e44ce0d4f55705930f392a85703b0b82846c6ad9399714c</t>
  </si>
  <si>
    <t>Falta imformações</t>
  </si>
  <si>
    <t>Tem entradas USB para usar controles de Pc e outros? E qual as plataformas e emuladores instalados? Possui função salvar o jogo e carregar de onde parou.? E quantas gb ele tem? Eu quero comprar mais tenho muitas duvidas por falta dessas informações, aguardo uma resposta.</t>
  </si>
  <si>
    <t>a6a18b5e0a90c89745262adab602202deea2ac4e19f6365204e7d4f7fdfb383f</t>
  </si>
  <si>
    <t>Depurador de Ar Consul CAT80GR Inox 80cm</t>
  </si>
  <si>
    <t>Enviaram modelo errado</t>
  </si>
  <si>
    <t>Escolhi um modelo do produto, mas me entregaram outro modelo... com outro layot.</t>
  </si>
  <si>
    <t>bd93c57f0d55a2b6d7f4cbb0822b714ec7b98ec0f7969114aca9596b3a4e9329</t>
  </si>
  <si>
    <t>Ferro de Passar a Vapor Black &amp;amp; Decker AJ2000AZBR Azul e Branco 110V</t>
  </si>
  <si>
    <t>Bom Dia !   O produto em questão esta com um grande problema, o mesmo não está ligando... como poderemos resolver isso ?  Preciso da resposta de forma rápida e objetiva... Obrigado!</t>
  </si>
  <si>
    <t>7e99d2d7ee738e08a52879551e5d6103ebe73f4ebdf5cabe2ef87288355200f4</t>
  </si>
  <si>
    <t>O produto chegou em perfeito estado e antes do prazo estipulado. Muito bom o jogo!!!!</t>
  </si>
  <si>
    <t>5fbbe253c404299de890ae8affb048aa1ff8e4a00e7fbbbfb963db429afb3cfd</t>
  </si>
  <si>
    <t>Estimulador Neuromuscular Tanyx - Medecell</t>
  </si>
  <si>
    <t>Muito fraco, apenas um polo funciona, Não há efetividade nos resultados.</t>
  </si>
  <si>
    <t>3bc4c2e3527e44590f00b89fad71d64fb3d53900d924ec48b825fa9a72ddc7d2</t>
  </si>
  <si>
    <t>Motor Elétrico Para Barco Phanton 44 Libras 4926 - Marine Sports</t>
  </si>
  <si>
    <t>instalei o motor em um caiaque marine leader no lugar do pedal, ficou chic..  agora é só curtição</t>
  </si>
  <si>
    <t>cc264d36054ee0772a3fb2c41bff6dc061da2782a5df60618b67b836f0b86dbd</t>
  </si>
  <si>
    <t>Gostei do aparelho bonito ....só a memória que e mto pouco mesmo mais estou gostando chegou bem antes do programado estou satisfeita</t>
  </si>
  <si>
    <t>4f801fe9834890f1e3e639b198dcc09777bf432d0766dfb0439890a394f99313</t>
  </si>
  <si>
    <t>Lindo e seguro, recomendo para quem tem pets pequenos que não "alcançam" na janela!!!</t>
  </si>
  <si>
    <t>ebd35b5cfda0eef0fe059b52081303f5eff63d783b7cacf8be9dca7e5cf6903c</t>
  </si>
  <si>
    <t>Gostei do produto, ainda estou ensinando os filhotes a usarem.</t>
  </si>
  <si>
    <t>40bfc72603d1ca1a72130a2aeb8678456a864cf5ed6b425078093a39838fc531</t>
  </si>
  <si>
    <t>Gostei do produto. Porém alguns sites não consegui transmitir.</t>
  </si>
  <si>
    <t>ed8f829202e6f73d43532c068485e68dce5c0d74c0747552e463dfebc5bf313e</t>
  </si>
  <si>
    <t>Avaliador que questionou a quantidade dos produtos. Está listado sim.</t>
  </si>
  <si>
    <t>ITENS INCLUSOS: 1 PROTEIN FUSION 900G  1 BCAA 60 CAPSULAS 1 CREATINA 100G 1 COQUETELEIRAANVISA</t>
  </si>
  <si>
    <t>61502aa00f8c8114e1f32250387260707574815b9699ff9b236c44848bed0e08</t>
  </si>
  <si>
    <t>Produto muito bom para pessoas que tem pouca necessidade de desempenho, que utiliza o  celular apenas para funções básicas.</t>
  </si>
  <si>
    <t>d0f310b424b8cd02211a1d55a5bbc4d39fad487c542598b6ff75f2349ec09e61</t>
  </si>
  <si>
    <t>comprei pra presentear dia das mães</t>
  </si>
  <si>
    <t>Não me arrependi, até agr atende as expectativas! Minha mãe curtiu, esta cumprindo sua função!</t>
  </si>
  <si>
    <t>1ce281551639ab43c1c061fc4bfa254b5613e5c0deb13be3e381d68aed1e060d</t>
  </si>
  <si>
    <t>Soundbar Pioneer Elite Fs-EB70 3.1.2 Canais 300W Subwoofer Bluetooth Wi-Fi Integrado</t>
  </si>
  <si>
    <t>Excente opção ao Home Theater</t>
  </si>
  <si>
    <t>Qualidade e potencia do som excelente, conseguindo reproduzir bem tanto os efeitos para o cinema quanto para ouvir musica. Só não teve avaliação máxima devido ao tamanho do receiver, na minha opinião um pouco exagerado quando falamos de um Soundbar, que em tese nem deveria ter o mesmo.</t>
  </si>
  <si>
    <t>7d6ffbe1b118819f66df24f3acf19b965d7160d124d37ffa5bbedd1287f0ff5c</t>
  </si>
  <si>
    <t>Bom dia! Mesmo em greve a mercadoria foi entregue no prazo.</t>
  </si>
  <si>
    <t>Não tenho como o opinar.</t>
  </si>
  <si>
    <t>O teclado funcionou bem. Gostei.  Porém o mouse veio com defeito. Não funcionou.</t>
  </si>
  <si>
    <t>6063ca671982194a4da6b8fc904624739a5701ec1486730cac4680b28073b197</t>
  </si>
  <si>
    <t>um  Otimo produto</t>
  </si>
  <si>
    <t>eu recomendo um execelente produto.  obs -  nao recebi a nota fiscal  mande  no  meu  e-mail   locadora@canopusturismo.com.br</t>
  </si>
  <si>
    <t>c15daf566e61e569d9018a01c81efbbf5b2e4be37385aa6e2a3cd5b961123949</t>
  </si>
  <si>
    <t>Cinta Faixa Abdominal Masculina Com Velcro Kanxa Neoprene - P</t>
  </si>
  <si>
    <t>Péssima e não atende.</t>
  </si>
  <si>
    <t>Muito ruim Fraca e com pouca resistência Má qualidade</t>
  </si>
  <si>
    <t>achei ótimo!</t>
  </si>
  <si>
    <t>Curti bastante! a praticidade do negócio..as vezes que não to afim de ficar torcendo pano..aquele esquema todo, ele é bom. Isso pra qdo a casa não está realmente suja!  mas é claro que não substitui a vassoura e o bom e velho rodo..é  mais para uma manutenção de limpeza..mas curti bastante!</t>
  </si>
  <si>
    <t>7b7dae9131cda9ee0de21799fbcc8560764b40991e9d3da6e40b58fc6852b090</t>
  </si>
  <si>
    <t>Blusa Viscose Manga Longa Flare Ilhóis</t>
  </si>
  <si>
    <t>Pedi a devolução do produto</t>
  </si>
  <si>
    <t>Pedi a devolução do produto no mesmo dia q recebi, e até agora ninguém me enviou o número de postagem e nem me ligou. Estou com crédito preso, por um produto que não vou usar.</t>
  </si>
  <si>
    <t>Recebi o produto bem antes do prazo estipulado, porém veio sem a mochila que acompanha o produto.</t>
  </si>
  <si>
    <t>camiseta moto - Vida Equilibrada - Coelho Veloz</t>
  </si>
  <si>
    <t>TOP!!!!!!</t>
  </si>
  <si>
    <t>VENDEDOR E PRODUTO ÓTIMOS!   estampa e tecido de qualidade, chegou no dia seguinte</t>
  </si>
  <si>
    <t>276e33e1a23c4ff26ee7d1b7416a5af1787c0ce400b446b31e1bf0639f03444e</t>
  </si>
  <si>
    <t>Um ótimo produto, mas muito cedo para uma avaliação. Durabilidade</t>
  </si>
  <si>
    <t>camiseta moto - GS Explorer - Coelho Veloz</t>
  </si>
  <si>
    <t>Lindíssima!</t>
  </si>
  <si>
    <t>Camiseta tem um algodão excelente, veste muito bem e a estampa é incrível.   Vendedor super rápido.</t>
  </si>
  <si>
    <t>22a52788477b0c34ba060b6efa57fbe9a8503fd75f63201ee62c5b937d01be84</t>
  </si>
  <si>
    <t>d9da2c0a2faf654066def5f445cc09404ec5e9b7f149e9e3017b77abb8ddb1e8</t>
  </si>
  <si>
    <t>EFICAZ</t>
  </si>
  <si>
    <t>MUITO BOM, FÁCIL DEMAIS PARA INSTALAR. SÓ PRECISOU PR A PILHA E PRONTO.</t>
  </si>
  <si>
    <t>9c9f7317c62934dcddc3cb8e409e1f5d2b13b5ab4311f758d0ce587cca7be51e</t>
  </si>
  <si>
    <t>Não gostei, Produto decepcionante</t>
  </si>
  <si>
    <t>Produto de baixíssima qualidade ( peças soltas ), por ser dobrável não se acomoda em qq lugar, pernas com fixação ineficiente (bambas), etc. Não se aplica a que se propõe...</t>
  </si>
  <si>
    <t>Avaliação do relógio casio</t>
  </si>
  <si>
    <t>Um ótimo produto, espero que tem uma boa durabilidade.</t>
  </si>
  <si>
    <t>23a7630667e0dd561e62c567fa7563c19ae36e48fef47221d7ec52608ff7f41c</t>
  </si>
  <si>
    <t>produto escelente</t>
  </si>
  <si>
    <t>produto de otima qualidade e entrega foi com rapidez super recomendo</t>
  </si>
  <si>
    <t>camiseta moto - Siga-Me Se Puder - Coelho Veloz</t>
  </si>
  <si>
    <t>Muito Muito Bom!!</t>
  </si>
  <si>
    <t>recomendo à todos!!! acabamento surpreendente! o vendedor foi super rápido, comprei em um dia e recebi no dia seguinte de manhã</t>
  </si>
  <si>
    <t>5177b7800f360f47ccd69afa43def2180777c1f6a3b26d6820808ac8b8a48903</t>
  </si>
  <si>
    <t>Kit DVD Player Quatro Rodas 1 Din 7 Pol Retrátil Bt MicroSD com Câmera Ré 2 em 1 Colorida Multilaser</t>
  </si>
  <si>
    <t>Produto nao funciona</t>
  </si>
  <si>
    <t>Produto nao funcio, veio com problema na saida para instalar a camera de ré e tem mais de uma semana que estou tentando trocar o produto e nao consigo, passam de uma empresa para outra e nao resolvem nada. Nao recomendo nem comprar mais nesse site, pois nao oferece assistencia.</t>
  </si>
  <si>
    <t>camiseta moto - German Power  - Coelho Veloz</t>
  </si>
  <si>
    <t>CAMISETA COM UM ACABAMENTO INCRÍVEL, ESTAMPA TEM MUITA NITIDEZ E O TECIDO É ÓTIMO, CHEGOU MUITO ANTES DO PRAZO.  RECOMENDO!!!!</t>
  </si>
  <si>
    <t>5427010c392f6d003be566fd071ebb2c12b564d4da5574694b636efcd88e86c8</t>
  </si>
  <si>
    <t>Produto com defeito. Não funcionou o aparelho. Manual em inglês e japonês. Produto não ligou. Carregou 1 dia inteiro e mesmo assim não deu sinal algum.</t>
  </si>
  <si>
    <t>Conjunto Sala de Jantar Mesa Tampo MDF/Vidro Off White 6 Cadeiras Apogeu Móveis Lopas Imbuia</t>
  </si>
  <si>
    <t>Fiquei satisfeita com a compra, o jogo de jantar e maravilhoso bom custo e beneficio</t>
  </si>
  <si>
    <t>0eff7b542f810fa819433909babebfa4760e907fcf54885bdabf4ac0a634bfd0</t>
  </si>
  <si>
    <t>Custo benefício e visual bom, entrega super rápida.</t>
  </si>
  <si>
    <t>a7bb8dcdeba7a6d2611057231a2adc74b1d277021b55a7a2cd459ca8e8437b8f</t>
  </si>
  <si>
    <t>A Samsung como sempre surpreende, testado e aprovado. Entrega realizada antes do prazo. Super indico, produto e site.</t>
  </si>
  <si>
    <t>8d8b0ef3f55159d809e488fc1a85a0ff358d3e60e6fb0d4e4fd3cf1a37addbfc</t>
  </si>
  <si>
    <t>TV perfeita</t>
  </si>
  <si>
    <t>Já ouviu aquele elogio tipo(sem comentários)essa é top.</t>
  </si>
  <si>
    <t>cee109810ef4d76616c16fc98cc6568c9333bfe06fbab06fad6c29bfcc3b30a7</t>
  </si>
  <si>
    <t>Bota Coturno Em Couro Feminina Via Cleo</t>
  </si>
  <si>
    <t>Material excelente, atendeu minhas expectativas. Amei a bota e o conforto. Chegou antes do prazo e em perfeito estado.</t>
  </si>
  <si>
    <t>a3e8b49d9ad69b177399a0bacbc370926b29d194169f0d1f1bde46a8713df801</t>
  </si>
  <si>
    <t>ainda vou avaliar</t>
  </si>
  <si>
    <t>eu comprei uma si nao four orignal eu vou devolver ja entrei em contatos com as lojas americanas , eu tenho uma original aqui posso fazer as comparaçoes de uma para outra ....</t>
  </si>
  <si>
    <t>Funcionou 3 dias.</t>
  </si>
  <si>
    <t>Funcionou 3 dias e parou, e mesmo quando funcionou tinha que acionar aproximadamente 5 vezes para conseguir puxar o sabão, apesar das pilhas serem novas e alcalinas.</t>
  </si>
  <si>
    <t>5e4c3cdfb42a4bdc5b7528901d6452ce947c4b740d41d86ae819b737359db19a</t>
  </si>
  <si>
    <t>Xiaomi MI Box 3 4K Hdr Android TV 6.0 8GB versão global - preto</t>
  </si>
  <si>
    <t>Qualidade de imagem perfeita</t>
  </si>
  <si>
    <t>Gente eu recomendo muito essa tv box, não vai se arrepender oque me surpreende e a qualidade de imagem quando estou assistindo a Netflix perfeito vey, vale a pena, agora eu indico você não atualizar a Netflix pq esta dando erro, ai você vai na play store vai na configuração e coloque na opção não atualizar os app ai você, não vão se arrepende pode ter certeza que me surpreendeu.</t>
  </si>
  <si>
    <t>840462388fc1931c0e06418186389746a86536e4e15a0cf71a17647b7b9f7d7e</t>
  </si>
  <si>
    <t>Forno Elétrico Fischer Gourmet Grill, 44 Litros 220v 9741 - 12875</t>
  </si>
  <si>
    <t>Ainda não recebi o produto. Não tem como avaliar! Infelizmente.</t>
  </si>
  <si>
    <t>905f62dda1d3e88534e173141dbcd4587652b105ec777f006ea64fc7231edc27</t>
  </si>
  <si>
    <t>Oculos encaixou perfeitamente! Recomendo a todos...............................</t>
  </si>
  <si>
    <t>Em relação ao moto g6 plus é um excelente Smartphone. Leve, bonito, ótimo processador e ram, não trava, rápido, câmeras maravilhosas, a câmera frontal se superou na qualidade da imagem. Super indico. Já em relação a entrega a Americanas deixou a desejar. Realizei a compra na data 28/04/2018, e só recebi o produto na data 22/05/2018. 28 dias após a compra. Tempo muito longo. Já havia comprado outras vezes na Americanas on line e nunca tinha demorado tanto tempo assim para chegar um produto.</t>
  </si>
  <si>
    <t>6764c12bd5a7dde4c0b0d660253ab28ba87da778dea857dd00bf2628d9db881a</t>
  </si>
  <si>
    <t>Eu sei que o produto é bom por isso comprei mais seria melhor ainda se já tivesse sido entregue. O prazo era até dia 22 e até hoje nem notícias....</t>
  </si>
  <si>
    <t>Dão um prazo e já se foi quase 1 mês nunca recebi nada.</t>
  </si>
  <si>
    <t>fee0b18ccfaa21f577478d23ff18d3b4119b504ad9e59bf535b14965c522f687</t>
  </si>
  <si>
    <t>Excelente jarra, aquece super rápidoc, design super lindo e fácil manuseio, super indico.</t>
  </si>
  <si>
    <t>dd1b2b5566aca649adf1b0701d6b8c6f0bec774f57e18d8579760dd405ade8e7</t>
  </si>
  <si>
    <t>Bota Coturno Mooncity Oxford</t>
  </si>
  <si>
    <t>Leve, confortável,estilosa, boa, bonita e barata. A entrega foi dentro do tempo estimado.</t>
  </si>
  <si>
    <t>97b20c5dd3e81502f31b0af2718a686b506c7a3005c04a11585c5d89fc42dd31</t>
  </si>
  <si>
    <t>Suporte Celular para Pescoço Haste Flexível Phone Holder</t>
  </si>
  <si>
    <t>NÃO É CONFORTÁVEL ATRÁS DO PESCOÇO</t>
  </si>
  <si>
    <t>Comprei para minha filha, porém, ela reclamou muito que ficava de mal jeito atrás do pescoço, sempre estava incomodando. Por isso resolvi devolver.</t>
  </si>
  <si>
    <t>71a1f805c67ef6235b02d6863f54b4689a93f6b2ac93d0494c449ab4c46dd0e2</t>
  </si>
  <si>
    <t>Experiência maravilhosa</t>
  </si>
  <si>
    <t>Experiência de compra maravilhosa, foi só clicar comprar e o produto chegou de forma rápida, bem embalado, fácil de montar, maravilhoso. Vou comprar o outro modelo em outra cor. Obrigado!!!</t>
  </si>
  <si>
    <t>9f310c389324528600b2305ee53124e9fe78253a766efcfbebe21fd64498a3bd</t>
  </si>
  <si>
    <t>Kit Com 10 Lâmpadas Pingão T10 Azul</t>
  </si>
  <si>
    <t>Azul que fica Verde</t>
  </si>
  <si>
    <t>Pingão azul, o nome ja diz.... Mas além de fraco Não foca azul.. Fica Verde... Mas ja removi do Carro.</t>
  </si>
  <si>
    <t>Adesivo Nossa Senhora Aparecida - Rodeo West 14033</t>
  </si>
  <si>
    <t>Poderia ser melhor recortado para não ficar um Quadrado colado no Carro. Mas gostei sim.</t>
  </si>
  <si>
    <t>4c1ad6fdefcbf64ade11ec4b1da8fd836f3fb3999adfc2ce0d1426ddbe9ad505</t>
  </si>
  <si>
    <t>naõ recebi o produto</t>
  </si>
  <si>
    <t>não recebi o produto e estou quase cancelando a compra, fiz o pagamento e custaram muito pra postar o produto, se tivessem postado logo após o pagamento, ja estaria aqui. estou muito insatisfeita.</t>
  </si>
  <si>
    <t>98d89ad54557d4dad80d9a91fd5d8bd28cc69380548395028929f06bfcf72ec1</t>
  </si>
  <si>
    <t>Troninho</t>
  </si>
  <si>
    <t>Muito bom recomendo para todos. Minha filha adorou se soubesse que era bom teria comprado antes.</t>
  </si>
  <si>
    <t>db159869f50ab4cfa88f41eaced3630578ccf27011ad06abaaca5cd919210495</t>
  </si>
  <si>
    <t>muito bom entrega no prazo  sempre compro e não tive nenhum problema</t>
  </si>
  <si>
    <t>8583499e6a9bb059b19f4d3d45ff20a03d7fb74afd8fe992921bcb18507e7e7e</t>
  </si>
  <si>
    <t>otimo recomendo o produto  enrega ok tambem ........................................................... ................................................ .................</t>
  </si>
  <si>
    <t>entrega no prazo jogo bom recomendado jogo com um boa jogabilidade</t>
  </si>
  <si>
    <t>3ea4317950ae535ad6fbb1fba84664d983d42d84c9485c4eca3ee5ff82270cac</t>
  </si>
  <si>
    <t>Controle Longa Distancia Stetsom Sx2 500 Metros Vermelho</t>
  </si>
  <si>
    <t>Produto muito bom, excelente. E além de tudo chegou bem antes do prazo.</t>
  </si>
  <si>
    <t>comprei uma boneca veio toda manchada sem imã da chupeta , pior a empresa não troca...decepção total, não recomendo</t>
  </si>
  <si>
    <t>2e9e3215bc7d7bfe1b553338ffcfca6199bf954655bba784a47c46e69782266c</t>
  </si>
  <si>
    <t>Tinha comprado de outra marca e não  funcionou</t>
  </si>
  <si>
    <t>Vou comprar mais três pois correspondeu ao que eu precisava,  só o prazo de entrega foi muito grande.</t>
  </si>
  <si>
    <t>700f9f9cc88b76bd55c28deec01f7daa991ee81de116b1a202064a9f5fb454fd</t>
  </si>
  <si>
    <t>Gostei por de mais comprei pra presentear a minha mãe e ela adoro também. Americanas estar de parabéns.</t>
  </si>
  <si>
    <t>b98042ba7b71249d1351aa1b44928d4ec3addf5b03edc6de04a3c9eaaee12dcf</t>
  </si>
  <si>
    <t>Refil Avanti 24010004 - Ibbl</t>
  </si>
  <si>
    <t>quero avaliar o tempo de entrega.</t>
  </si>
  <si>
    <t>as lojas americanas esta demorando muito pra fazer as entregas , do refil mesmo demorou muito, agora comprei um outro produto dia 21-05-18 numero do pdido 02667757109 me prometrom me entregar hoje dia 29-05-18, estou agurdando vamos ver se vão entregar mesmo, desse jeito vou pensar duas vezes se vou comprar novamente nas lojas americanas . agurdo resposta ,</t>
  </si>
  <si>
    <t>ed77346e74ddf8a8cde1d25b3358df362a20d96cf427d3b906c92f851c72a81f</t>
  </si>
  <si>
    <t>Superou minhas expectativas, produto de boa qualidade!</t>
  </si>
  <si>
    <t>ad5db8e67087103776895307d00fb33a380c480ad602edf45b0a608d72370d4d</t>
  </si>
  <si>
    <t>Ainda nem recebi o produto, como vou aproveitar????????</t>
  </si>
  <si>
    <t>2ececa3e3243b529cf822c41e3c60eeb263cd143df651650923b2a0784469434</t>
  </si>
  <si>
    <t>Produto não chegou e ainda cancelaram sem me avisar</t>
  </si>
  <si>
    <t>Cancelaram meu pedido, após 70 dias e não me avisaram.</t>
  </si>
  <si>
    <t>Pelicula e capa anti impacto</t>
  </si>
  <si>
    <t>gostei muito do produto muito bom entrega rapida recomendo sim o produto</t>
  </si>
  <si>
    <t>8601224cfb2784d99136b27ef2dcae2c73e44341a1800dd6f9711a0e00296f7c</t>
  </si>
  <si>
    <t>Kit Mala De Viagem Quadrada bordo C/ Rodinhas E 01 Bolsa Média - Preta</t>
  </si>
  <si>
    <t>Cumpriu o prometido</t>
  </si>
  <si>
    <t>Excelente para quem deseja não despachar bagagem, super prática.</t>
  </si>
  <si>
    <t>30fb821fd1de7f60185a2dc9c12495520e7077818b24b79bbcb917954f67f3e6</t>
  </si>
  <si>
    <t>Gostei muito do aparelho,mas realmente senti que a questão do firmware citado por alguns,que estende a duração da bateria pesa bastante.   O meu já veio na versão 7.0,e queria saber como volta pra anterior,a 6.0,que deixa a bateria bem mais duradoura. Se alguém souber,agradeço.</t>
  </si>
  <si>
    <t>60885452c3828668e73f26413131e72c44ca6169067b77162594d9b706d5f140</t>
  </si>
  <si>
    <t>O melhor smartphone que eu já tive</t>
  </si>
  <si>
    <t>É um ótimo smartphone. É bonito, não trava, roda jogos pesados, tem um ótimo som com fone de ouvido, o que é perfeito pra ouvir música, sem fone de ouvido ele tem um bom som, tem rádio, a câmera é excelente,os toques são altos, tem várias funções interessantes, só faltou uma tv digital pra ser perfeito. O único problema que eu tive foi que no começo o bluetooth dele não tava funcionando mas aí eu reiniciei o aparelho e o bluetooth passou a funcionar.</t>
  </si>
  <si>
    <t>cd6549f2e63fb1dd7e6da18f6317b97608d1e46c4eeffb37f3bc0e17d6dfea1d</t>
  </si>
  <si>
    <t>Adaptador USB Wireless Intelbras WBN300  300 Mbps</t>
  </si>
  <si>
    <t>Excelente atendimneto.</t>
  </si>
  <si>
    <t>Gostei do produto,excelente, recomendo , a entrega não foi no prazo previsto mas foi de qualidade. Obrigado.</t>
  </si>
  <si>
    <t>Armário 3 Portas Bho 25-49 Brv Móveis Tabaco</t>
  </si>
  <si>
    <t>Muito pequeno e o valor é absurdo!!!</t>
  </si>
  <si>
    <t>Comprei essa porcaria por 142,00... Qdo vi o mesmo por mais de 500,00... dei risada... até entrei para ver se era outro modelo.... ele bate na altura do joelho da gente.... parece mais um armarinho desse que fica em cima da geladeira. Ridiculo!</t>
  </si>
  <si>
    <t>1c353b0aefecd0e363c8156366f726479d4ceced25743d1c6b92c393542fe225</t>
  </si>
  <si>
    <t>não alisou e ainda ressecou o cabelo. Mas não pinica e também não arde os olhos, o cheiro é bom</t>
  </si>
  <si>
    <t>40b7cd1735e2991abc84d85ee1bf95400050cfb7ee6a4dc6cac01bc810c9f9fe</t>
  </si>
  <si>
    <t>Excelente jogo de corrida</t>
  </si>
  <si>
    <t>Um dos melhores da franquia, excelente jogabilidade, com gráficos deslumbrantes.</t>
  </si>
  <si>
    <t>f9d156b4c8883d578aa5a44145b42eae5826efd7620b4244868fd662fff0827e</t>
  </si>
  <si>
    <t>Comprei 5</t>
  </si>
  <si>
    <t>Botei uma em cada quarto, sinceramente, melhor investimento.... pra q trabalhar, se existe netflix...</t>
  </si>
  <si>
    <t>o produto funciona muito bem, mas é bastante frágil. meu celular estava no suporte acima do rádio, acabou caindo em cima do adaptador, que entortou e não funcionou mais.</t>
  </si>
  <si>
    <t>d85f837b7e83e1c3d436d2745fda838f2b802832efb439829ed286290fa893c5</t>
  </si>
  <si>
    <t>Registro de um dos lados veio com defeito</t>
  </si>
  <si>
    <t>A primeira avaliação que fiz do produto foi antes de testá-lo e até então aparentava estar tudo OK. Mas ao usá-lo pela primeira vez, descobri que veio com defeito no registro de um dos lados, vazando muito gás, inclusive oferecendo riscos. Infelizmente a devolução/troca só pode ser feita nos primeiros 7 dias, então fiquei com o produto quebrado. Não recomendo!</t>
  </si>
  <si>
    <t>0b13c57eeb73a1fa71b8397ac501c478e81a0abec469b32e5cfc351e84595d7d</t>
  </si>
  <si>
    <t>comprei a pouco tempo, mas amei! não é barulhento, o mixer  é potente e fácil de limpar.  o triturador é mto bom tb!</t>
  </si>
  <si>
    <t>20ce4bf7d7d51a1dc13b3f37adcdcbdc645360381332b0b96024a88e59c9a36e</t>
  </si>
  <si>
    <t>Bom produto mais o ponto regular que são pequenas.</t>
  </si>
  <si>
    <t>376cadb6f8658c5e0199e5947fdf683e62a949874a24539bb3aecac0e7ffd106</t>
  </si>
  <si>
    <t>Is My Love Shampoo Que Alisa 250ml</t>
  </si>
  <si>
    <t>Produto excelente, cumpre o que promete e não danifica os fios... Para fios mais finos ate cacheados recomendo deixar agir apenas 20mn. Perfeito!</t>
  </si>
  <si>
    <t>Livro - Sonhos de Liberdade</t>
  </si>
  <si>
    <t>A leitura é uma ótima opção para quem gosta de romance mediúnico!</t>
  </si>
  <si>
    <t>Tudo nos conformes veio tudo certo chegou antes do prazo</t>
  </si>
  <si>
    <t>d8ffff89139991247c7798c4d0b0daf318d083d1d9d9f24492d632453875d993</t>
  </si>
  <si>
    <t>Jeunesse Instantly Ageless Efeito Cinderela Instantâneo 50 Sachê 0,3ml</t>
  </si>
  <si>
    <t>faz o que promete</t>
  </si>
  <si>
    <t>O produto faz o que é prometido pelo fabricante. Sem novidades.</t>
  </si>
  <si>
    <t>Produto potente, gostei muito .recomendo . Superou minhas expectativas</t>
  </si>
  <si>
    <t>af542cca518852e988066db8a61e4ec80df492fea88709e0c6d0f8843af29387</t>
  </si>
  <si>
    <t>Batedeira Britânia Bellagio Compact 4 Velocidades Preta - 200W</t>
  </si>
  <si>
    <t>Me agradou e me atendeu muito bem para o que eu precisava.</t>
  </si>
  <si>
    <t>cb7692d966a1db2932b5825dcfc1803a15139711b14d6244814756a03aea5f55</t>
  </si>
  <si>
    <t>Chegou rápido. Ele é lindo. Produto de boa qualidade. O som é muito auto. Minha filha adorou.</t>
  </si>
  <si>
    <t>2cc83983b53f8b17d557382bbaa06898f41ff7cb3b29b0dab58c9c7446e98fb5</t>
  </si>
  <si>
    <t>Mochila Hidratação Esportiva ASW Race 2L 2018 Preta</t>
  </si>
  <si>
    <t>Produto muito bom, conforme anuncio e a entrega foi super rápido</t>
  </si>
  <si>
    <t>9af52455a0414343b7e0685ad9a87f95535179e98a850553261a583efe5adba8</t>
  </si>
  <si>
    <t>Smart Tv Led 65" Uhd 4k Samsung 65mu6100  + Smart Tv Led 49" Uhd 4k Samsung 49mu6120 Hdr Premium</t>
  </si>
  <si>
    <t>Pouquissima Atenção com o Consumidor</t>
  </si>
  <si>
    <t>Perto de estourar o prazo dos dias úteis, o produto sequer está na transportadora! Devo ficar sem a TV para a copa do mundo!  Irei rever as próximas aquisições.</t>
  </si>
  <si>
    <t>698b1db06822ba7110a6ef4741d9678d38878b93a7b743264ecb89eda4608e4d</t>
  </si>
  <si>
    <t>Comprei de presente para meus sobrinhos e chegou bem antes do prazo e em boas condições. Parabéns, Tricae!</t>
  </si>
  <si>
    <t>2306d4d5da47ba99e488b6ae28afe0bfb38d544cd5dc3e11407fbf9b42707687</t>
  </si>
  <si>
    <t>Jogo de Panelas Tramontina Versalhes Antiaderente 7 Peças - Vermelho</t>
  </si>
  <si>
    <t>Produto de ótima qualidade, vale muito o custo-benefício.</t>
  </si>
  <si>
    <t>a0ee3797533f1e32712d4ea4e2e2ad879620057e199732c47b880b6b0fc6fc1d</t>
  </si>
  <si>
    <t>Otimo produto, é igual ao original.  Recomendo com toda certeza</t>
  </si>
  <si>
    <t>331713cf10589f8ea6067a9711c7d21df044bdefba79a1ac7b716a679140b4fb</t>
  </si>
  <si>
    <t>Qualidade de imagem muito boa. Facilidade de acesso ao Netflix.</t>
  </si>
  <si>
    <t>8b04f75155304ca3954823e9c3fed145eedc21ca2c4aa4ae57bb1942eec156b6</t>
  </si>
  <si>
    <t>O perfume não tem a mesma fragrância do  original tem cheiro de álcool forte , veio com umas coisas estranhas no líquido essa mondelaine que é a responsável pelo produto só vende perfume falsificado várias reclamações no reclame aqui , fiquei chateado com as americanas por ter se associado com uma empresa que faz esse tipo de coisa , não recomendo comprar nenhum perfume pela americanas.com lembrando que o cheiro do perfume não fica nem 1 hora no corpo .</t>
  </si>
  <si>
    <t>Ótimo produto! Smartwatch com bons recursos e preço acessível</t>
  </si>
  <si>
    <t>Smartwatch com alguns recursos úteis, e com preço acessível. Fácil manuseio. Recomendo.</t>
  </si>
  <si>
    <t>super recomento</t>
  </si>
  <si>
    <t>gostei muito do produto, eu recomendo chegou em tempo, boas condições. eu recomendo</t>
  </si>
  <si>
    <t>5fa6f64215a173c338931198498ab1c171f3fcd6bf106a5528db7484136bcb35</t>
  </si>
  <si>
    <t>Péssima pigmentação</t>
  </si>
  <si>
    <t>A entrega do produto foi perfeita, porém a paleta não tem pigmentação.</t>
  </si>
  <si>
    <t>8842c9a5d3d478c1a7757bd946ce321141da10b02a9de3e11f113ea48b46fc15</t>
  </si>
  <si>
    <t>Me atende perfeitamente</t>
  </si>
  <si>
    <t>Entrega rápida, recomendo para quem precisa com urgência.</t>
  </si>
  <si>
    <t>a0db9549f514c735a655a23988899460c3a6832ef8305dc720d743ba8ae84c42</t>
  </si>
  <si>
    <t>Na minha opinião o produto atendeu minhas expectativas.</t>
  </si>
  <si>
    <t>25971144cc5d8bd80e3c078a512681c12f9bc64fe67abc2c50be1626a0ebca9f</t>
  </si>
  <si>
    <t>Muito bom. Entrega como sempre antes do prazo.</t>
  </si>
  <si>
    <t>Satisfeito. Super recomendo! Lg está mandando super bem</t>
  </si>
  <si>
    <t>2a829598bd2c0481102034e0a10d7190d537439267a309e71608642fb7352b6f</t>
  </si>
  <si>
    <t>Livro - Gerenciamento da Rotina do Trabalho do Dia a Dia</t>
  </si>
  <si>
    <t>Livro ótimo!</t>
  </si>
  <si>
    <t>Muito bom! Sensacional! Conteúdo perfeito para quem quer adquirir conhecimento sobre o assunto abordado.</t>
  </si>
  <si>
    <t>f858c569c12c6720bacd5beb6a62baaa74322e79c119105dd997fa6cc3b65cad</t>
  </si>
  <si>
    <t>Aparelho muito bom! Cumpre o que promete! Excelente custo benefício!!</t>
  </si>
  <si>
    <t>79fb9f3d5f493defca55af6a5aaf5788a334e5a9e9066530d762cbe927fd37a4</t>
  </si>
  <si>
    <t>Celular raoido, tela grande e excelente opções de áudio e câmera, não tem o que reclamar</t>
  </si>
  <si>
    <t>2c2b093b5b4bc5dd0f33339310ff3328f87ed6cd0c48fefe3c6777a100a2a85b</t>
  </si>
  <si>
    <t>smartphone com excelente custo benefício</t>
  </si>
  <si>
    <t>um dos melhores smartphones já adquiridos. Recomendo a todos os clientes da americanas.com</t>
  </si>
  <si>
    <t>Minhas noites de sono melhoraram 100%, super recomendo este produto.</t>
  </si>
  <si>
    <t>c71f54f1afe3a5ff73e912f7b3af52a3e149c000a59c6df363cdba317fd32b41</t>
  </si>
  <si>
    <t>Perfeito,pra minha necessidade é ideal. Uso 24 hrs por dia,e as medidas são precisas</t>
  </si>
  <si>
    <t>7d119d401e13077f80201edf222cd2b1da3ed1d2a3b2231e2cee9cd8c28cc655</t>
  </si>
  <si>
    <t>Mini Teclado Sem Fio Para Controle De Ps4 Wireless Keyboard Playstation 4</t>
  </si>
  <si>
    <t>Atende todas as necessidades. Me ajuda muito com o plystation 4.</t>
  </si>
  <si>
    <t>aa84ece35d2701692582c77f251b5aa2f72f03628a9ee5ba7c8a265cb7b73579</t>
  </si>
  <si>
    <t>SOLICITEI ESTE PRODUTO, COMO FOI ANUNCIADO, PARA O SAMSUNG J7 PRIME. E NÃO VEIO O CORRESPONDENTE AO ANUNCIADO. A DEVOLUÇÃO FICA MAIS ONEROSA QUE, ADQUIRIR OUTRO NO COMERCIO PRESENCIAL. FIQUEI NO PREJUÍZO</t>
  </si>
  <si>
    <t>5c0ec6a47acd9987c2bd578b70e85e8cd17728d31bcc5d229978fe9de6387168</t>
  </si>
  <si>
    <t>Boa TV em relação ao custo-benefício. Infelizmente tem algumas limitações quanto ao aplicativos disponíveis - não têm os de canais de TV a cabo, como Net NOW, Fox, HBO, etc.</t>
  </si>
  <si>
    <t>5a09d59b84886c4f3a5a4be19c8ded6bf012516651728f20b5a35d6c0cdf7de6</t>
  </si>
  <si>
    <t>Produto barato pelo que faz, celular extremamente incrível</t>
  </si>
  <si>
    <t>61a5f591538c3694c9a02c8700e6f21be6567df0a776095958d8828e2ab430a2</t>
  </si>
  <si>
    <t>Caixa Som Portátil Xtreme Mini Bluetooth 40w Potencia USB P2 Sd Card Azul</t>
  </si>
  <si>
    <t>A qualidade do som é muito fraca.   Decidi devolver o produto.</t>
  </si>
  <si>
    <t>d56649f197a7dc5435cea369b18f48a11b5a9c4eee075e5765f5e2d66655f46d</t>
  </si>
  <si>
    <t>Livro - HQ Guerra dos Tronos (Volume IV)</t>
  </si>
  <si>
    <t>Muito bom o livro completei minha coleção e chegou no prazo correto.</t>
  </si>
  <si>
    <t>65023f6abaed22697676205db18968941b452d8d7b5199badd3701aea82a3926</t>
  </si>
  <si>
    <t>Gostei muito desse produto e é de boa qualidade, esse eu recomendo, muito bom mesmo.</t>
  </si>
  <si>
    <t>ee33a1ca34eef63d8a80b0139690f9ce83278d4aa33bfaa360fc22074a529844</t>
  </si>
  <si>
    <t>Game - Scream Ride - Xbox One</t>
  </si>
  <si>
    <t>Jogo legal.</t>
  </si>
  <si>
    <t>Jogo legal. Pra diversão de toda a família, vale a Pena.</t>
  </si>
  <si>
    <t>911729ac619d1b3f413508e30cea7c91784bfaa7bab66e80163cd6adb259ab9a</t>
  </si>
  <si>
    <t>ótimo produto, recomendo xxxxxx xxxxxx xxxxxxx xxxxxx  xxxxxxx   xxx</t>
  </si>
  <si>
    <t>6f895892ad9833fc0e1728667c33a14c2aea7838f83eb36230197e4f0c7a4e5d</t>
  </si>
  <si>
    <t>Adorei o jogo... E a entrega foi  super rápida.</t>
  </si>
  <si>
    <t>Produto chegou e adorei.  Recomendo  Chegou super rápido.</t>
  </si>
  <si>
    <t>a452ef08bea66f965ff6cdfe6692e9086138b52967b32df98a11d6b0111af2ec</t>
  </si>
  <si>
    <t>Caixa Portátil 50w Bluetooth/microsd/usb/fm Hs01 Preta Hayonik</t>
  </si>
  <si>
    <t>O produto só dura até a data que acaba a garantia, uma péssima escolha.Comprei o produto e o som abaixou sozinha e não aumenta mais, justamente 5 dias antes de acabar a garantia e eu só consegui falar com a Americana 2 dias depois q terminou a garantia. Resumindo, me ferrei pq ainda estou pagando e sem o produto q durou 3 meses apenas  exatamente o tempo da garantia.</t>
  </si>
  <si>
    <t>f99b289dccff42b8cd2ff7917ae3c804bc97f78ecc5ca9e11e2d270424cc8fa5</t>
  </si>
  <si>
    <t>Box decepcionou</t>
  </si>
  <si>
    <t>Não gostei do box em forma de maleta. o da copa anterior era muito melhor.</t>
  </si>
  <si>
    <t>Par Lanterna Dianteira Gol Saveiro Parati 95 96 97 98 99 Bola Ambar Arteb Pisca</t>
  </si>
  <si>
    <t>Produto muito bom excelente material muito rico em detalhes super recomendo muito bonito e resistente.</t>
  </si>
  <si>
    <t>13c73d8330774f84b17f198b3ba2d26ce281e8ff5f074c736a7652a39a41e43d</t>
  </si>
  <si>
    <t>Kit de Cabides de Veludo Preto 30 Peças - Orb</t>
  </si>
  <si>
    <t>Cabides de qualidade e ultrafinos, além de chiques.</t>
  </si>
  <si>
    <t>75ccaa5b47400c4f79ef2955de28391b17a7dd7022954c0cf3d7fc9c9f4ab139</t>
  </si>
  <si>
    <t>Muito bomm!</t>
  </si>
  <si>
    <t>Aparelho bom, demorou para chegar, mas aparelho muito bom! Recomendo sim!</t>
  </si>
  <si>
    <t>348f1abab6353a6656d3029b22b06d71063efb3d345ed6cde7dea64c3c630d9f</t>
  </si>
  <si>
    <t>Acho que vc deveriam melhorar pois não é de boa qualidade não. Deixou a desejar .</t>
  </si>
  <si>
    <t>d352c33177e6d0e70c68321c57fe196971968659e1be16737d92b0fceedf61fc</t>
  </si>
  <si>
    <t>Capa de Moto sem Forro para Cobrir Tamanho P  - Carrhel</t>
  </si>
  <si>
    <t>Produto frágil. Veio descosturado. Cancelei a compra.</t>
  </si>
  <si>
    <t>255fe45a995c751fce4b65519b2b64f96c6cebd5c461694f9ccd0437e876f7fc</t>
  </si>
  <si>
    <t>produto veio com defeito  pedi a devolucao do produto e ate agora nao obtive resposta</t>
  </si>
  <si>
    <t>produto  ruim ja veio com de feito logo de cara nem comecei a usar</t>
  </si>
  <si>
    <t>381c4966648ff105246c4633e1384a57750284cd49db54b49a544151fcfb4100</t>
  </si>
  <si>
    <t>iPad New Apple 32GB A1822 Wi Fi Tela Retina 9.7 Polegadas MP2G2CLA Bivolt</t>
  </si>
  <si>
    <t>ele e otimo pra navegar na internet e assistir youtube ou netflix  recomendo a vcs agora atualizado ao ios 11</t>
  </si>
  <si>
    <t>Já tive um jogo desse e gostei muito, qualidade sem igual! O que me fez comprar novamente!</t>
  </si>
  <si>
    <t>26aff124ca55816a34406ad2a468b289a3f95f3bc2becd793a256d685db6591d</t>
  </si>
  <si>
    <t>100 % perfeito</t>
  </si>
  <si>
    <t>Recomendo esse celular com um preço fantástico !!!!</t>
  </si>
  <si>
    <t>sentindo-se enganado</t>
  </si>
  <si>
    <t>O preço é enganoso . no anuncio aparece 10 ou 11 reais  e depois na hora da compra não existe . que vergonha para uma loja com um nome tão forte. não compro por isso</t>
  </si>
  <si>
    <t>fbf99ff1d0a860c5e5070b1cddb2ef2a9aac16fb0e337ba476117073bf044826</t>
  </si>
  <si>
    <t>Nao veio a cartela só as figurinha</t>
  </si>
  <si>
    <t>Comprei  cartela mais figurinhas só veio as figurinhas</t>
  </si>
  <si>
    <t>766a725cba3c641bf3bcd40553a071e3fbb0dc56d8df8f15f8be7059c62a53b3</t>
  </si>
  <si>
    <t>Entrega feita bem antes do prazo estipulado. Produto atendeu as minhas expectativas, nada sensacional, mas entrega o que promete.</t>
  </si>
  <si>
    <t>455983ecb27847709816a6f10f65b50b73e849d29e27f47faa9745192e923233</t>
  </si>
  <si>
    <t>Me surpreendi com a qualidade do produto, além de preço e condições de pagamento</t>
  </si>
  <si>
    <t>7153aa4bf1bfeb36ba63c2c526b3d53637aa19746d2b1f38d2f3cdb15b99c19f</t>
  </si>
  <si>
    <t>Nao gostei das formas</t>
  </si>
  <si>
    <t>Achei  Muito pequena essas formas deveria  ser um pouco maior não da  Para assar praticamente  nada  nelas.</t>
  </si>
  <si>
    <t>d43219e87dfd928e7100f01b283cfcd2b1202f12e1db5735fac8307b031d22bb</t>
  </si>
  <si>
    <t>Smartphone Asus Zenfone 4 Max Dual Chip Android</t>
  </si>
  <si>
    <t>Smartphone Asus Zenfone 4 Max Dual Chip Android 7 Tela 5.5 Snapdragon 16GB 4G Wi-Fi Câmera Dual Traseira 13MP + 5MP Frontal 8MP - Dourado Excelente e de durabilidade da Bateria. Fácil manejo de grande resolução de imagem.</t>
  </si>
  <si>
    <t>919c9d132915d2c172e6a4294ba983fd3521352676fd896a8415269ae1e36ae6</t>
  </si>
  <si>
    <t>Cancelaram a minha compra sem eu ter pedido</t>
  </si>
  <si>
    <t>A Americanas simplesmente me mandou um e-mail devolvendo o meu dinheiro e dizendo que estava atendendo o meu pedido de cancelamento. EU NÃO CANCELEI NADA! Por telefone ninguém atende. E as mensagens daqui do site não são respondidas!!</t>
  </si>
  <si>
    <t>4f8a104ebb268e4f3b40a14afeebee003822c2b4f703759c273330c5398d2f0d</t>
  </si>
  <si>
    <t>Capa da chave</t>
  </si>
  <si>
    <t>Material de péssima qualidade. O anúncio não deixa claro que se trata apenas da frente da capa.</t>
  </si>
  <si>
    <t>Azeite De Oliva - Conhecer, Amar, Cozinhar</t>
  </si>
  <si>
    <t>perfeito bem elaborado com excelentes fotografias, muito melhor do que o esperado</t>
  </si>
  <si>
    <t>Caçarola Antiaderente com Tampa de Vidro 10L Profissional Multiflon Preto</t>
  </si>
  <si>
    <t>Perfeita, excelente acabamento, teflon de primeira qualidade, extraordinário desempenho</t>
  </si>
  <si>
    <t>71e5d173c26dfa6e3026c263779a200660a51092d996a1653d7ad5e5caf08f69</t>
  </si>
  <si>
    <t>muito bom execelnte</t>
  </si>
  <si>
    <t>chegou bem rapido veio completo e sao bem atenciosos</t>
  </si>
  <si>
    <t>5f6b66d8f20b8983975c85481866055493a704b043b77120ae8e62e579a10686</t>
  </si>
  <si>
    <t>Vejo que meu filho está curtindo o presente, só faz elogios. É um dos melhores para jogar conectado!</t>
  </si>
  <si>
    <t>54a3602b887b606db01dd318cc190ea871432348c64fe9b2047fbb970570d527</t>
  </si>
  <si>
    <t>Capacete Inmold Com Led Atrio Bi</t>
  </si>
  <si>
    <t>o capacete é de boa qualidade. recomento sua compra.</t>
  </si>
  <si>
    <t>fd02b55a8b228ea245a0c6440b5d4c0d8bc150d3373687355ac004b61f637070</t>
  </si>
  <si>
    <t>Adorei a geladeira , do jeitinho que que preciso .</t>
  </si>
  <si>
    <t>79fe0b1d698acbf7de8ce85d6238b7c5b243e4041a20d95f451bbd3fd58f7670</t>
  </si>
  <si>
    <t>Comprei pensando em ótimo produto quando chegou veio com defeito</t>
  </si>
  <si>
    <t>b02addfd21863e9960cdbcdf86d26c8a703a9139fb78d9621258a627fb5e365d</t>
  </si>
  <si>
    <t>AINDA NÃO TIVE A OPORTUNIDADE DE UTILIZAR O PRODUTO, POIS, O MESMO VEIO COM A TAMPA QUEBRADA, FIZ A DEVOLUÇÃO SOLICITANDO A TROCA DO MESMO E ESTOU NO AGUARDO DA CHEGADA DE UM NOVO PARA PODE AVALIAR. OBRIGADO.</t>
  </si>
  <si>
    <t>2a4ef74ecdf9b8f02b74a2ea5500c2c447423685a695f7bb4cddf7ff8f27f4c0</t>
  </si>
  <si>
    <t>Após o término do uso, fica gotejando gerando desperdício de água. Se residir em cidades de clima frio, não aconselho a compra, o produto não aquece a água na porção superior, nem mesmo no controle de temperatura máxima. Durante o banho tem-se a saída de água morna na porção inferior e fria na superior. A cidade onde resido apresenta temperatura média de 17 graus no inverno. Não atendeu as expectativas.</t>
  </si>
  <si>
    <t>8b17c3c2e79339dca92791b94f0e9e34a3ac633e11d2bdf4eed18fb3a4afc006</t>
  </si>
  <si>
    <t>Super indico a leitura para conhecimentos religiosos.</t>
  </si>
  <si>
    <t>5cdae53eeafd8a42251aea2766e93b32cf030a81f8c580c39fcd45788f10843b</t>
  </si>
  <si>
    <t>Veio exatamente conforme a descrição, a entrega foi antes do prazo. O produto facilidade a secagem do cabelo e alisa superficialmente.</t>
  </si>
  <si>
    <t>7ecc94d81b809285802ed83febcdcac11cd898df04ede1599ad30e984752f25e</t>
  </si>
  <si>
    <t>NOTA ZERO</t>
  </si>
  <si>
    <t>Da problema na placa em menos de 6 meses, da problema na membrana do teclado em menos de 4 meses, vc troca os 2 e com menos de 6 meses estraga tudo de novo. NAO RECOMENDO.</t>
  </si>
  <si>
    <t>a89de1b5861ca61b27edfa9a88689cfa74d2fd18b5e7c7f31a5b5e95a8611c39</t>
  </si>
  <si>
    <t>NÃO ENTREGA</t>
  </si>
  <si>
    <t>Eu comprei o produto e simplesmente a empresa cancelou a entrega, sem qualquer justificativa.</t>
  </si>
  <si>
    <t>eb63fdcdfe4738390f7bf806cb7e5adc3772daf77134cad30690114388c5f583</t>
  </si>
  <si>
    <t>Produto bom, de fácil utilização. Muito útil para pesar bagagens em viagens.</t>
  </si>
  <si>
    <t>fb6f75034da6c177fe01c3db297012a918657a4f946fa8ce385bf8c5254048c7</t>
  </si>
  <si>
    <t>Memória Desktop Gamer 4gb Hyper X Hx318c10fr-4 Kingston</t>
  </si>
  <si>
    <t>Como colocar um produto para vender sem adicionar as características do mesmo? por exemplo: ddr entre outros...Memória Kingston HyperX FURY 4GB 1866Mhz DDR3 CL10 Red Series - HX318C10FR/4  Não estamos mais comprando nada as coisas igual antigamente que não pesquisávamos o que queremos, assim, sem colocar tudo sobre o produto que se está vendendo por falta de experiência ou por pura intenção, só faz perder a venda e o tempo das pessoas</t>
  </si>
  <si>
    <t>7fc8501d57c6a5db8d6d18916d5ac818a085b91a4d2518a332eda52b3e75ab5e</t>
  </si>
  <si>
    <t>Muito bom chego antes do dia previsto recomendo ::::::::::::::::::: ssssssssssd</t>
  </si>
  <si>
    <t>b5ba5fdf6c21bac131e8d79898aba26a55da33c82f0354ad5b11d9af408a6bff</t>
  </si>
  <si>
    <t>Box O Livro Da Vida - Nova Versão Transformadora</t>
  </si>
  <si>
    <t>excelente produto, bom preço e entrega rápida</t>
  </si>
  <si>
    <t>excelente produto, preço promocional muito bom, entrega rápida, antes do prazo, embalagem intacta. Super recomendo.</t>
  </si>
  <si>
    <t>a02e8a6b9b74cf7ef4a359cab9a7dbeafa8dc80d160990c12b8738b4a3195aef</t>
  </si>
  <si>
    <t>muito bom, porem a saída de água é bem lenta...abcd sbnc msanmsPurificador De Água Electrolux Branco Pe11b Bivolt Com Painel Touch voltar para página de produto Purificador De Água Electrolux Branco Pe11b Bivolt Com Painel Touch voltar para página de produto</t>
  </si>
  <si>
    <t>a749abc3376c3afb3cc8bc980ea5244fb104fb8eedfd3ff14d1ae782a5a1d4fe</t>
  </si>
  <si>
    <t>Caneta - Twin Tip - 4 Cores</t>
  </si>
  <si>
    <t>péssima qualidade chinesa!!!!!!!!!!!!!!!!!!!!!!!!!!!!!</t>
  </si>
  <si>
    <t>péssima coloração péssima troca de cores, porque as que ficam de cabeça pra baixo falham na troca por ação da gravidade no tubo de tinta. uma falsa propaganda de qualidade</t>
  </si>
  <si>
    <t>1edbd1b05df28b1f0486a10eaa1b552ace66e77cc58a80195558315209f2d9da</t>
  </si>
  <si>
    <t>Caixa Som Portátil Xtreme Mini Bluetooth 40w Potencia USB P2 Sd Card Vermelho</t>
  </si>
  <si>
    <t>produto sem qualidade nunhuma, som horrivel os auto falantes laterais são falsos ,péssimo ,dinheiro jogado fora, já vi aparelhos melhores no camelô.</t>
  </si>
  <si>
    <t>948b1d56f7d2e18508ee343face5b20c3b71b75083db49e145c98846ef954e87</t>
  </si>
  <si>
    <t>Adorei ....muito bom</t>
  </si>
  <si>
    <t>Muito prático, com ótima memória para poder abaixar app é guardar fotos. O tamanho também é prático para guardar no bolso e não chamar a atenção . Super indico, para todas as pessoas, mesmo quem não tem prática em mexer no celular, ele é bem prático.... Na parte do extras , tem dicas para que vc possa explorar seu celular é aproveitar ao máximo. Enfim estou apaixonada</t>
  </si>
  <si>
    <t>Gostei muito e recomendo, bonito e muito prático, me surpreendeu</t>
  </si>
  <si>
    <t>fae044d1dcf6276d739a00ded5d446e7c35936a49fca39b75720586ebfe2a30d</t>
  </si>
  <si>
    <t>Estou achando ótimo</t>
  </si>
  <si>
    <t>Só achei a entrega muito demorada, emitem a Nota Fiscal rapidamente mas a transportadora demora 4 dias para entregar!</t>
  </si>
  <si>
    <t>114b446de499c82e3df156cd7d482a62e618500152126d2dd912105fa4c3afd0</t>
  </si>
  <si>
    <t>Bolsa De Gelo Com Suporte Para Joelho Bodyflex</t>
  </si>
  <si>
    <t>O preço é bom e a bolsa é de boa qualidade. O velcro gruda bem. Muito melhor que usar aqueles bolsas de gel.</t>
  </si>
  <si>
    <t>76c43d816b80f9e79a3c4b1c3307f18f15467c75a3fde4b13be9adba8cbc8f1a</t>
  </si>
  <si>
    <t>Comprei a chaleira recentemente e alguns dias depois a alça dela quebrou.</t>
  </si>
  <si>
    <t>078015d4736ccac2394a2d99e6853995f69b3d518fe18f423072429fe6d9a0f2</t>
  </si>
  <si>
    <t>carregador não carrega</t>
  </si>
  <si>
    <t>bom dia, comprei a 5 das este carregador ele não carrega nem 30 min. ele desligada toda hora, mto pesado. preciso que troquem o aparelho e estou mto triste . inclusive o carregador tbem não funciona. como faço para trocar?????</t>
  </si>
  <si>
    <t>8eed9c35ab1839b692763834f00aa1dc28ff89c9547dc4f0c8534de12064546a</t>
  </si>
  <si>
    <t>tv toshiba</t>
  </si>
  <si>
    <t>Estou com o produto ha pouco tempo,mas ate então estou gostando do produto,e espero que por muito tempo.  Obrigado e ate breve !  Edmilson Marcos</t>
  </si>
  <si>
    <t>5d53f6e9d1e67ca63d3c03a10923c25e12d62f386bfc74ad400c5da44cf3a2f9</t>
  </si>
  <si>
    <t>A pior que já tive. Extremamente pequena, o arroz só sai queimado, gruda na panela e é muito dificil de limpar. Arroz sai todo empapado. Não recomento mesmo!!!!</t>
  </si>
  <si>
    <t>55414a55e0965456f1054c265335c6ee9cfa8553c8c1fcaa7db0db5462e9056b</t>
  </si>
  <si>
    <t>Veio faltando peças do trocador e mosquiteiro</t>
  </si>
  <si>
    <t>O berço veio faltando peças o que com que sirva só para chiqueirinho ,pois dei de presente a uma pessoa de Pernambuco e agora como essas peças serão enviadas</t>
  </si>
  <si>
    <t>0b098bb875bc761823611be78f6d1fa067af3c5dbe0052ff27f6ce1a93926170</t>
  </si>
  <si>
    <t>Smart TV show</t>
  </si>
  <si>
    <t>Era o que eu esperava, qualidade de imagem, com preço compatível, além da entrega super rápida.</t>
  </si>
  <si>
    <t>Adoro a minha Airfryer! Mas... a tomada pegou fogo! Comprei em 2012 na Polishop e desde então uso-a quase todos os dias. Quando a preparação já tem gordura própria, como frango a passarinho, linguiça, costeleta, costelinha etc, nem precisa acrescentar nada; e fica tudo muito sequinho, crocante, HUMMM! Se for totalmente sem gordura própria, basta acrescentar ao alimento o suficiente para untá-lo levemente e o resultado fica ótimo, também. Ela sempre esquentou um pouco na tomada, mas eu achei que isso era normal, em vista da energia que ela puxa. Mas, em novembro de 2016, ela torrou a tomada da parede. Troquei o fio e a tomada na assistência técnica autorizada e troquei a tomada da parede por uma mais resistente. Funcionou bem até maio de 2018, quando simplesmente, sem aviso, pegou fogo! É - menos de 2 anos depois de trocada, a tomada pegou fogo e derreteu a tomada na parede. Tirei fotos e encaminhei para a assistência técnica da Philips Walita. O aparelho estava perfeito; o problema ocorreu na tomada. Perguntaram se eu usava adaptador - não usava. Perguntaram se a tomada de parede era de 20 - era. Não perguntaram, mas eu respondo: sempre usei a máquina para apenas 1 preparação por evento; ou seja, nunca exigi da máquina mais minutos do que os 30 minutos do timer dela. Por sorte, eu estava na cozinha e por prudência minha fiação é anti-chama. Mas mesmo assim, saiu fogo e fumaça da tomada! Tenho que trocar a tomada e a fiação da parede. A troca do fio da máquina foi orçada em R$418,00. Encaminhei o orçamento da máquina e as fotos para a Philips, e solicitei que (1) a Philips bancasse o conserto, desta vez. e (2) que providenciasse proteção contra super aquecimento na sua linha Airfryer. Achei que estava, assim, contribuindo para que o produto se tornasse mais seguro e ainda melhor, e - tanto por minha contribuição de informação como por não ter culpa alguma no evento - seria justo a Philips consertar a máquina graciosamente. Nem pedi substituição da máquina, porque ela se encontra em perfeito estado, segundo a assistência técnica. Só pedi a troca do fio. Agora a Philips lançou uma nova máquina, com maior potência (de 1450 para ~2000 Watts) e mais tempo de timer (de 30' pra 60'), com mais espaço para os alimentos. Dá pra confiar? Eu recomendaria a um amigo pelo aspecto culinário, mas a segurança ainda precisa ser melhorada.</t>
  </si>
  <si>
    <t>a58b7d70a130b438f79f81f0b78fbc613c5fc8baa4f06a7142b5c3a5bc8726e2</t>
  </si>
  <si>
    <t>Colágeno Sanavita - 300g - Neutro</t>
  </si>
  <si>
    <t>Bom que pode variar, misturar com qualquer fruta, diversificar os sabores.</t>
  </si>
  <si>
    <t>Nao recebi a mercadoriaaaaaaaaa</t>
  </si>
  <si>
    <t>Como irei avaliar se nao recebi a mercadoriaaaaaaaaaaaaaaaaaaaaaaa ??????</t>
  </si>
  <si>
    <t>ce0d3d80ff80fc79576ec907a9b5356331343efce2003563251d22121b611fc5</t>
  </si>
  <si>
    <t>O produto chegou no prazo estipulado. Fui usar o produto pela primeira vez e não funciona direito. Parece que já veio quebrado. Os eletrodos não funcionam. Já reclamei no SAC da empresa, porém sem retorno</t>
  </si>
  <si>
    <t>ca6f50668d1709aa72c9d9efe3a721b0bb562ac80238eb7fec43f9067615a70b</t>
  </si>
  <si>
    <t>Recebi produto antes do prazo tudo ok embalado perfeitamente em perfeita condições. Produto excelente recomendo.</t>
  </si>
  <si>
    <t>ff81eec6df9bc4c4ee99108ad5ccb1f734cc18e570cfcf20f507f0d7718bb48a</t>
  </si>
  <si>
    <t>Kit Grade Milha Ford Focus 2014 2015 2016 Led Daylight</t>
  </si>
  <si>
    <t>Faz 3 meses que olho esse produto e nenhum cep que coloco para entrega está disponível</t>
  </si>
  <si>
    <t>Como é que a americanas anuncia um Produto que não entrega em nenhum cep, então não anuncia.</t>
  </si>
  <si>
    <t>4e5ba91bdf380718dbf5fb94573110d06fd96a4020d1a885a6ff4dfb660385dd</t>
  </si>
  <si>
    <t>Demora na entrega!</t>
  </si>
  <si>
    <t>Ultima compra que realizo nesse site! Muita demora na entrega, faz anos que compro nesse site e nunca tinha dado problema algum mais trocaram de transportadora e ficou uma porcaria, falam que nao acham o local. Sobre o celular nao tenho como falar nada pois como mencionei acima quase um mes de espera pelo celular.</t>
  </si>
  <si>
    <t>c3df443f5594ecde79933e8f355e14d872e2de823f0c074db2b2ab1f2fdd90ce</t>
  </si>
  <si>
    <t>A melhor marca de unhas postiças que já usei</t>
  </si>
  <si>
    <t>Só achei mais rosa, pensei que fosse branquinho, tipo renda.</t>
  </si>
  <si>
    <t>(Satisfação garantida</t>
  </si>
  <si>
    <t>Recomendo! Super grande bonito e potente.atendeu minhas expectativas.</t>
  </si>
  <si>
    <t>a9aac2117bb8f14bf46bc742dafad35e06b2e48f8b9131b78a0c1940c81def0f</t>
  </si>
  <si>
    <t>Além de ótimo Custo/Benefício, a qualidade do monitor é muito boa.  Tem regulagem de altura. Uma pena que não vem com cabo HDMI.</t>
  </si>
  <si>
    <t>Excelente gostei  muito do produto.</t>
  </si>
  <si>
    <t>Limpa muito bem,  a sentrifuga muito  bem enfim muito boa super recomendo. Chegou antes do prazo previsto.</t>
  </si>
  <si>
    <t>Cadeira Allegra Em Polipropileno Na Cor Preta</t>
  </si>
  <si>
    <t>Cadeira excelente com acabamento perfeito, entrega rápida e bem embalada</t>
  </si>
  <si>
    <t>74924923bcfc54a3a62eec241ee19aa192098437158fd78120965f731ca453bc</t>
  </si>
  <si>
    <t>EXCELENTE PRODUTO VEIO ANTES DO PRAZO E VEIO SEM NENHUM PROBLEMA</t>
  </si>
  <si>
    <t>eb3bbc6406b9fedbe4caa2228c83f2a94af7f2311777039d3c503c8da4b1c139</t>
  </si>
  <si>
    <t>Cronômetro Kikos CR20 - 20 Voltas</t>
  </si>
  <si>
    <t>Infelizmente recebi o produto com defeito e já solicitei a troca.   Fiz uma breve pesquisa na internet e percebi que esse acontecimento é constante.  Aguardando a troca do produto ou o reembolso do valor.</t>
  </si>
  <si>
    <t>9e95efee69d712e4f3ac47964ba60948d3c1faa7aa9ca977aab6ce49bc3102a0</t>
  </si>
  <si>
    <t>Maneiro</t>
  </si>
  <si>
    <t>N sei se esse preço de 460 reais é confiável em aparelho tão bom</t>
  </si>
  <si>
    <t>fa66c8e2852f43544ffa53c47ed1f0158ade34206f9b70a367f6fe2ef98fb49e</t>
  </si>
  <si>
    <t>O J7 metal tem uma boa tela e suas fotos são ótima  tem uma bateria de longa duração dura dois dias em uso moderado.</t>
  </si>
  <si>
    <t>6272038fa7191152049882f994550de28bc4c772fe4c07e0c8a9033d945f8acd</t>
  </si>
  <si>
    <t>Eu recomendo esse produto,entrega rápida e ótimo produto excelente loja</t>
  </si>
  <si>
    <t>3b91e00b9d9b58342c896a55b912962a40451b343393b45702195137198e9141</t>
  </si>
  <si>
    <t>Volante Rallye Super Surf Universal Grafite Cinza Emblema Vw Com Acionador De Buzina E Sem Cubo</t>
  </si>
  <si>
    <t>Este volante NÃO POSSUI INSTALAÇÃO INTERNA PARA O ACIONADOR DE BUZINA, foi necessário criar um acionamento em auto elétrico, o que elevou o custo do produto. Apesar de bonito o acabamento não é dos melhores, sobram rebarbas nos plásticos tornando ruim ao toque.</t>
  </si>
  <si>
    <t>3a91d6a7726d5bd1db6f10113dbd731af623b25c1920e5be3cd1efac16686efa</t>
  </si>
  <si>
    <t>Excelente produto, ótimo custo/benefício, recomendo a todos!</t>
  </si>
  <si>
    <t>213901d3ccef99259750a5a85eb164af9046cb34ae4068e25b732ee108be20de</t>
  </si>
  <si>
    <t>Luminaria De Mesa Flexivel Com Base Rosa - G20</t>
  </si>
  <si>
    <t>Bom dia,  gostaria de saber a voltagem do produto.</t>
  </si>
  <si>
    <t>2409ef38ba52d7341a2f07100e54c803a35998130989e3c02b8c92e78ec72a1a</t>
  </si>
  <si>
    <t>Bota Verofatto Atanado 6009002</t>
  </si>
  <si>
    <t>Não satisfeita com produto</t>
  </si>
  <si>
    <t>Não gostei produto veio com vários defeito desde couro até salto insatisfeita</t>
  </si>
  <si>
    <t>6a5131dae70c42339113210c5bf6a9599887f6381196d6ec0a4362331ae15cd5</t>
  </si>
  <si>
    <t>Como sempre serviços de qualidade na entrega, super rápido é o produto intacto, celular mt bom pelo preço recomendado</t>
  </si>
  <si>
    <t>51b433b1ad329616f12bd42b8e245490fa23ecf237736570f9374f9ce9a2fdcc</t>
  </si>
  <si>
    <t>Custo deneficio bom</t>
  </si>
  <si>
    <t>Fácil de instalar, vem com tudo que é necessário pra fixar, imagem de ótima qualidade .</t>
  </si>
  <si>
    <t>a5d18632d885fd4f6b4e941a21ff894370b10a96231f5b59636d390bde47d311</t>
  </si>
  <si>
    <t>Cama Catbed Gatton Para Gatos Listrada Azul - King</t>
  </si>
  <si>
    <t>Meus gatos amaram, muito funcional, linda , de excelente qualidade... Muito feliz com a entrega e com a Loja Bagunça de Gato</t>
  </si>
  <si>
    <t>096f86c104bc661d60a09d352f80b0e17c51f153520b50e87684986a0499d807</t>
  </si>
  <si>
    <t>Eu não recebi nada</t>
  </si>
  <si>
    <t>Americanas  deveria saber que tipo de loja vincula ao seu nome . Eu quero meu produto ou dinheiro ou vou abrir um processo contra americanas</t>
  </si>
  <si>
    <t>967cc3a1eb985c41a10848f88af98d6bbd8b73fe4d7062a85298e1f3a9986574</t>
  </si>
  <si>
    <t>Péssimo celular, trava toda hora.</t>
  </si>
  <si>
    <t>Não comprem, desde a primeira semana de uso travou várias vezes, fica uma frase ( reiniciando andróide 1 de 1). E assim.permanece por horas,  a câmera traseira não liga mais e a frontal ficou invertida. Não comprem esse modelo de smartphone( QUANTUM MUV PRO), é a Positivo que produz. Vou tentar trocar, espero não ter problema quanto à isso, pois se passaram 11 dias corridos, mas pela nova lei do consumidor, não existe prazo para troca de aparelho que veio com problema.</t>
  </si>
  <si>
    <t>f6f8f82330c37e61db839069818f27a9dda1e606a025c708c64ca096c0221db6</t>
  </si>
  <si>
    <t>Decepcionado com a Compra Não cumpre prazo de entrega</t>
  </si>
  <si>
    <t>Estou Muito decepcionado, comprei esse produto, pela Eletro Store, ja tentei entrar em contato e eles não respondem, desde o dia 24 do mês passado e até hoje não chegou, não compro mais por esse fornecedor, e estou até com medo de realizar mais compras pela americanas, pois ao meu parecer, não dão muito suporte após a venda do produto... espero q entrem e contato e agilizem minha entrega, ou será -1 cliente para empresa !</t>
  </si>
  <si>
    <t>Ótima indicação</t>
  </si>
  <si>
    <t>Livro excelente, foi indicação de um amigo nutricionista!</t>
  </si>
  <si>
    <t>e6a774d079e15346c62eaf94fac16df68fd21b070d63504657f02a248a337594</t>
  </si>
  <si>
    <t>Bonita!</t>
  </si>
  <si>
    <t>Achei boa, só a imagem um pouco escura, e quando tenta regular a cor, brilho fica estranha não fica muito nítida.</t>
  </si>
  <si>
    <t>Excelente produto Muito útil para não perder informações Recomendo</t>
  </si>
  <si>
    <t>d197bb5130a8c4491d7d31d42472925760f065fd759845d8fd04b2ff304f2e36</t>
  </si>
  <si>
    <t>chegou bem embalado mas não está funcionando...solicitei a devolução, também porque achei muito pequeno.</t>
  </si>
  <si>
    <t>6a355e63819451a98c0ba0000e1d99b822f3024d275a4f5d3d6c76abc4f5624c</t>
  </si>
  <si>
    <t>Aparentemente parece ser bom mas não muito resistente.</t>
  </si>
  <si>
    <t>78a5598f7a456eae1ae78dc585c6ea937ebd5e3ca32f8699130307604fac8c3f</t>
  </si>
  <si>
    <t>Eu simplesmente não recebi o produto..E mesmo assim estão me cobrando.</t>
  </si>
  <si>
    <t>Excelente esse aparelho!</t>
  </si>
  <si>
    <t>Realmente é um excelente aparelho, apesar de já ter lançado o S9, o custo benefício do S7 Vale a pena. Recomendo.  Frete rápido.</t>
  </si>
  <si>
    <t>56838d0d80ab40da3e0fd724999bc03ccd5d68ceb47b87fcee66fbf18db054e0</t>
  </si>
  <si>
    <t>De nível intermediário, atende bem as expectativas. A bateria me surpreendeu. Ótimo produto.</t>
  </si>
  <si>
    <t>349c72bac236b7dd7a2f274a8f469ed352da2917600a760af6b1cc7de58ed750</t>
  </si>
  <si>
    <t>Entregarão no prazo combinado maravilhoso eu dou 4 estrelas</t>
  </si>
  <si>
    <t>250f3c8777b4b74d7eb5054135da9a841beb73319f6e2b7f53bdb6dead300297</t>
  </si>
  <si>
    <t>Porta Sutiã Organizador - Cabe Até 6 Unidades De Sutiã</t>
  </si>
  <si>
    <t>muito pequeno, não cabem 6 peças, no máximo 2</t>
  </si>
  <si>
    <t>Este porta sutiã foi dinheiro jogado no lixo. Não tem altura, não cabem 6 peças como diz a descrição.</t>
  </si>
  <si>
    <t>330a669537559b3d9a80581005a5ab7460d1c3df42095f16abb6cbdf8c949dae</t>
  </si>
  <si>
    <t>Produto com qualidade e preço para lá de bom.</t>
  </si>
  <si>
    <t>Produtos de 8e com um precinho muito bom. Prazo de entrega impecável   Super recomendo.</t>
  </si>
  <si>
    <t>50515271ab8c045157fef7e688d824d3dc30d81cbe752fef680f3f4f336fdc55</t>
  </si>
  <si>
    <t>Rodo Magico Com Cabo De Aluminio Retratil  Absorve, Limpa E Seca</t>
  </si>
  <si>
    <t>NÃO GOSTEI DO PRODUTO SIMILAR COM FOTO DO ORIGINAL SHALPER.</t>
  </si>
  <si>
    <t>PROPAGANDA ENGANOSA COM FOTO DE MODELO SHALPER DE ALTA QUALIDADE E FORNECIMENTO DE SIMILAR MUITO FRACO NO ESPREMER A ESPONJA POR TER UM PAR DE ROLO AO INVÉS DE DOIS DA FOTO. CABO EXTENSÍVEL NÃO TRAVA E A ESPONJA ENXUGA POUCO LIQUIDO E É MUITO MOLE. PREÇO BAIXO E QUALIDADE COMPATÍVEL MAS NÃO COMPENSA. A FOTO ME INDUZIU AO ERRO.. PIOR QUE COMPREI 3 UNDS.</t>
  </si>
  <si>
    <t>e88a0af609a0004d0d554028860ea656881c4289c5465e4c06f9e396c000cdbc</t>
  </si>
  <si>
    <t>Game Resistance - Fall of Man - PS3</t>
  </si>
  <si>
    <t>Jogo veio com defeito!  Só por isso nota ruim. Comprei outro igual em outra loja e funcionou perfeitamente.</t>
  </si>
  <si>
    <t>b5d8758f9535184639d1d81a8a7a07091d035e6fcbf386fdde9393b7b9f0c7ec</t>
  </si>
  <si>
    <t>Produto muito bom. Recomendo.</t>
  </si>
  <si>
    <t>O produto é exatamente como eu pedi, e a entrega super rápida, chegou antes do prazo previsto. Recomendo!</t>
  </si>
  <si>
    <t>d00adb9d7e386ac2fe0293bf3f926dfeaa92f025ade4d375165fbe55031eedcc</t>
  </si>
  <si>
    <t>Gostei muito do meu aparelho  top amei fique  satisfeita</t>
  </si>
  <si>
    <t>Gosto de  comprar na americanas  são  produtos  de qualidade recomendo e chega certinho.</t>
  </si>
  <si>
    <t>1dae8f85491ca6ca5cef410dacfa2007e35807887e30c74783242d87353e8dff</t>
  </si>
  <si>
    <t>QUALIDADE E PRATICIDADE</t>
  </si>
  <si>
    <t>TRATA-SE DE UM PRODUTO QUE CORRESPONDE AO MEU PERFIL DE GOSTAR TANTO DE RÁDIO QUE PRECISAVA DE UM IGUAL LA ESSE PARA IR AO ESTÁDIO ASSISTIR JOGOS DAS DIVISÕES MENORES DO CAMPEONATO PAULISTA. MUITO BOM E DE EXCELENTE QUALIDADE. JÁ CAIU DUAS VEZES DA CAMA E DA JANELA , CONTINUA ÍNTEGRO. OUTRO DETALHE IMPORTANTE É O PREÇO ADEQUADO</t>
  </si>
  <si>
    <t>6a441bf2ea104e650daf4ec24fc42a8d0ce4ac041ba4b04dadba398a00ed4322</t>
  </si>
  <si>
    <t>PRODUTO MUITO PRÁTICO</t>
  </si>
  <si>
    <t>LOJAS AMERICANAS, estão de parabéns a entrega foi super rápida bem antes da data prevista. Quanto ao produto utilizei duas vezes, foi muito prático a pipoca fica gostosa e não precisa de óleo o que ajuda na dieta rsrsr.</t>
  </si>
  <si>
    <t>586fe220acbabc4f222f80aaa488113ecef41a38ff91456272edf6c04aebe96b</t>
  </si>
  <si>
    <t>Minha caixinha veio faltando um pezinho e quando coloco a pilha ela liga mas só fica estalando. Estou esperando a resposta do fornecedor pois já pedi devolução.</t>
  </si>
  <si>
    <t>7141a66666d99961aa15dd1a4628a953315cc97cd3b7c615784ef673998c7015</t>
  </si>
  <si>
    <t>Pelo preço, ela é excelente. O som é bem alto, com pouca distorção; para pequenos eventos é excelente. É até pesadinha e o bluetooth funciona direitinho.</t>
  </si>
  <si>
    <t>091353247f0e01afb5a0bc82f461c531ced46f2f16588a5bb54d8cc0392981a1</t>
  </si>
  <si>
    <t>Ótimo produto, recomendo a para outras pessoas. Ótimo produto, recomendo a para outras pessoas. Ótimo produto, recomendo a para outras pessoas.</t>
  </si>
  <si>
    <t>Ótimo produto, recomendo a para outras pessoas.</t>
  </si>
  <si>
    <t>18e923ddf6c578df368eeeaecfdbfa3ac9a09659be4a91f15221f5e920002a04</t>
  </si>
  <si>
    <t>Mantimento Pote Conjunto Kit  5 Peças Color</t>
  </si>
  <si>
    <t>quero devolver e vcs nao dao retorno</t>
  </si>
  <si>
    <t>pensa qualidade produto,muito ruim  quero devolver e vocês não dão retorno ,preciso urgente de uma resposta</t>
  </si>
  <si>
    <t>33cedb710763c91221d588ff3db2e45195dbd4b722f360243ae83e052f1a8e54</t>
  </si>
  <si>
    <t>Viseira Camaleão Liberty Four / New Liberty 4 / New 4 Racing / R8</t>
  </si>
  <si>
    <t>Satisfeito com o produto e com a entrega  ,excelente serviço</t>
  </si>
  <si>
    <t>53a0696092bc9a28a6b9af6ed73f812757aebae77a941807a881f9304baa4219</t>
  </si>
  <si>
    <t>Recomendo esse produto. Muito bom. Produto igual descrição, veio na data certa, e vem super embalado para não ter risco de quebrar.</t>
  </si>
  <si>
    <t>ea287a28a2209eabb18175f27bdd74ddfeeacf63b68af7031f2b731715a83c1b</t>
  </si>
  <si>
    <t>A tampa do fogão veio com problemas com o pino de encaixe solto e precisa de reparos. Sds,Anronio Walter</t>
  </si>
  <si>
    <t>Kit 8 Cuecas Sunga Adulto Com Algodão Lupo</t>
  </si>
  <si>
    <t>Ótimo produto, muito bom e confortável. com várias opções de cor... recomendo.</t>
  </si>
  <si>
    <t>e3115bf6b778af68a1a7ac9a1928ab280121c962d5d797662fffe2a54b490509</t>
  </si>
  <si>
    <t>Excelente o produto e a entrega da Americanas muito rápida.</t>
  </si>
  <si>
    <t>98e82012aa07ed1c853c2af694f3e98a12d29a2f423de4636f753dd148fb6279</t>
  </si>
  <si>
    <t>A câmera deste celular é perfeita! Celular maravilhoso.</t>
  </si>
  <si>
    <t>0aed278e69c6f44fd08c5c330b31db87e82a3a1269e5589fcf25e26d10fde9e6</t>
  </si>
  <si>
    <t>Tuff Stuff Limpa Tudo 300ml Stp</t>
  </si>
  <si>
    <t>Produto tira vários tipos de sujeiras. Recomendo. Entrega foi rápida e dentro do prazo.</t>
  </si>
  <si>
    <t>Sanduicheira Grill Inox PGR02I Placas Antiaderentes Philco</t>
  </si>
  <si>
    <t>Sanduicheira muito boa.</t>
  </si>
  <si>
    <t>Produto chegou no prazo. Qualidade do produto muito boa. Recomendo !</t>
  </si>
  <si>
    <t>f9f8b4d26c4402fa270ed33f73202944707527ec2679b71688507a642ec39121</t>
  </si>
  <si>
    <t>Protetor De Lente E Vidro Para Gopro 3+/4</t>
  </si>
  <si>
    <t>bom produto com entrega excelente</t>
  </si>
  <si>
    <t>Produto adequado e de material de boa qualidade. A entrega foi muito boa, pois antecipou a data, mesmo durante a greve dos caminhoneiros.</t>
  </si>
  <si>
    <t>75e15d0153e85d3b9f4268bdd74256eea58294653994fa1960e889a98ce98946</t>
  </si>
  <si>
    <t>Mega feliz e super recomendo, um excelente produto é muito últil para nós donas de casa</t>
  </si>
  <si>
    <t>188e327a3be09c00e5a3692cc4c99a9a5a85a97b0497d8de2be46de126779242</t>
  </si>
  <si>
    <t>Entrega muito rápida.Produto excelente, pouco dias de uso já deu para notar a diferença.</t>
  </si>
  <si>
    <t>Pequenos</t>
  </si>
  <si>
    <t>Mas é útil e tem qualidade, entrega rápida e bem embalado</t>
  </si>
  <si>
    <t>58ac6717ca5262fff7e4ca0b295ade4c1dfe026ac8c049ae5c6653300c3a1a4d</t>
  </si>
  <si>
    <t>Smartphone Samsung Galaxy J1 Mini Prime Sm-J106H/Ds Dual Sim 8GB 4.0" 5MP/Vga - Dourado</t>
  </si>
  <si>
    <t>Aparelho muito bom Recomendo</t>
  </si>
  <si>
    <t>Aparelho pequeno mas cumpre com as obrigações básicas, watzap,Facebook e câmera muito boa.</t>
  </si>
  <si>
    <t>a7bc42a2361270a9ecc397994991f40a5f8c4e82d0c4bea154b6ea7c5ad52229</t>
  </si>
  <si>
    <t>Par Lampada Xenon Reposição 35w H8 6000k</t>
  </si>
  <si>
    <t>Ótima Qualidade e entrega muito rápida Vendedor Confiável</t>
  </si>
  <si>
    <t>1a8ed30b1cf562b7523b661100692b11901d37381d5feebd11b56bfd96a666fa</t>
  </si>
  <si>
    <t>Informações diferentes</t>
  </si>
  <si>
    <t>O titulo do produto esta certo com as "informações do produto" mas esta diferente da "ficha técnica", qual é a informação certa sobre o produto ? como podemos adquirir um produto sem saber qual real funcionalidade</t>
  </si>
  <si>
    <t>e2a2f39fd167c26c90fa57599f8cc015b5dd2bb23739f49b97cec1d80214cd3d</t>
  </si>
  <si>
    <t>100% Whey Protein Concentrado 2kg</t>
  </si>
  <si>
    <t>Falso!</t>
  </si>
  <si>
    <t>Produto falsificado!  Não é da Optimum Nutrition !</t>
  </si>
  <si>
    <t>318f080b7d73aa81d9d11e1a1ff9daf08960f124af335e82286f933abb458b39</t>
  </si>
  <si>
    <t>Super recomendo. Melhor custo benefício. Lindo e delicado.</t>
  </si>
  <si>
    <t>050524c88b693d237caf8299319e5f6fc906560f913ec5ce2b2dffdcdbec0d15</t>
  </si>
  <si>
    <t>Trena Digital À Laser - Cp 3007 - Ultrasonic</t>
  </si>
  <si>
    <t>Medição não confere, não vem descrito na caixa nome do fabricante, não tem manutenção, etc</t>
  </si>
  <si>
    <t>c9e98fc030af05c64372cf7d883db7bfa99b7c251690f88ccde706c8eef2b7b3</t>
  </si>
  <si>
    <t>Encantada com o produto excelente qualidade, superou minhas estatísticas.</t>
  </si>
  <si>
    <t>0cad928d6e25278d0571502f81619cc73fbbf4ddcc42e37eb3568971bd51c3f2</t>
  </si>
  <si>
    <t>Capa para Cobrir Carro Carrhel Tamanho P</t>
  </si>
  <si>
    <t>Produto atende as expectativas, de acordo com que o produto oferece.</t>
  </si>
  <si>
    <t>50307de34659f208ab85392656e6f41796e71900f68bf3e4f0e68b740678751c</t>
  </si>
  <si>
    <t>O produto é de excelente qualidade, comprei duas unidades, a entrega foi super pontual, nada a reclamar.</t>
  </si>
  <si>
    <t>20e9b59e781e57b43585c951ed5972e96fa62a34a2f0e0be4b18b3810d90c568</t>
  </si>
  <si>
    <t>Produto muito bom recomendo!</t>
  </si>
  <si>
    <t>Chegou dentro do prazo, chamas bem altas, cozimento rápido.</t>
  </si>
  <si>
    <t>e18213217c9aafe078c0bc9595a11b1d99928c6b535fecd51de20a0565dc8256</t>
  </si>
  <si>
    <t>somente 2 dias de pouco  uso aparenta safistazer necessidades.</t>
  </si>
  <si>
    <t>somente em 2 dias 48 h  de uso esta demonstrando boa eficiencia. necessário utilizar por mais tempo. 30 dias?</t>
  </si>
  <si>
    <t>3561ba38358c760df245fa32084ce10df1792e0c4042c3258c2fee1d380d0185</t>
  </si>
  <si>
    <t>A Americanas salvaram  um tio meu com esse produto, ele estava tendo problemas com o motor do marca passo dele e a família substituiu por esse 572 de 720 hp; o velho que já tinha a descarga alterada, toda vez que come feijão e solta um pum sai no jornal a noticia de uma bala perdida.</t>
  </si>
  <si>
    <t>be9cebc4c1dea74a30165e0c591c5e96924608a3c025b2bf642b151aec3a6cc4</t>
  </si>
  <si>
    <t>Gostei do produto mas esperava mais.</t>
  </si>
  <si>
    <t>Ola Boa Tarde.Gostei do produto mas não atendeu todas minhas expectativas,o controle de nevoa não é dos melhores,e também não é tão silencioso como esperava.</t>
  </si>
  <si>
    <t>d3ec5b1e90abd1afab57d6bf397cd3c314269921701155b78fa6c837dbdaec2d</t>
  </si>
  <si>
    <t>Resistência Hydra Multitemperatura 8T 6800W 220V</t>
  </si>
  <si>
    <t>Gasta pouco e aquece a água devidamente! Não troco mais de chuveiro e nem de resistência.</t>
  </si>
  <si>
    <t>31e3487a41a99c7846f94dc0c8be05766872f49f84a655ad35da40906f8464e9</t>
  </si>
  <si>
    <t>O produto é perfeito indicaria para outras pessoas</t>
  </si>
  <si>
    <t>Para quem quer gastar pouco e consumir água minimamente filtrada e adequada para consumo, recomendo. É muito fácil de trocar!</t>
  </si>
  <si>
    <t>Luminaria Cacto Em Neon Led</t>
  </si>
  <si>
    <t>Eu comprei o produto com o intuito de utilizar a sua forma e cor como elementos de decoração, porém o mesmo chegou com defeito.  Falta de cuidado do LOJISTA que não verificou o funcionamento do produto antes de enviá-lo ao cliente, pois o corpo não encaixa na base de energia.  Peço sua troca, problema já relatado no SAC, porém ainda não obtive retorno.  Não quero a devolução do dinheiro e sim um produto que funcione corretamente.</t>
  </si>
  <si>
    <t>a516439c658136d7b959ffbc49660dccc724f691212ae8569e1cc048906c0971</t>
  </si>
  <si>
    <t>Relógio Masculino Tuguir Anadigi Tg6019 Azul</t>
  </si>
  <si>
    <t>Produto muito bom,boa qualidade e um lindo designe! Dar pra tirar uma onda rsrs</t>
  </si>
  <si>
    <t>AINDA NÃO INSTALEI O PRODUTO</t>
  </si>
  <si>
    <t>.............................................................................</t>
  </si>
  <si>
    <t>5919a6306ea1af94ac5cde8320d5ab8c4df3d5c813040538460095662f8595d7</t>
  </si>
  <si>
    <t>Colágeno Hidrolisado Clinical Skin - Body Action - 300g</t>
  </si>
  <si>
    <t>Satisfeita com a entrega!</t>
  </si>
  <si>
    <t>Mesmo com a greve dos caminhoneiros a minha entrega chegou dentro prazo. Fiquei super satisfeita. Irei avaliar o produto e logo retorno com minha opinião.</t>
  </si>
  <si>
    <t>0766ca7782063af5592f73f6010d36dff52f6eef5a80d26c4ce270f585bac383</t>
  </si>
  <si>
    <t>Computador Elgin Newera E3 Slim - Intel Celeron G470 2.0GHz, 2GB, 750GB</t>
  </si>
  <si>
    <t>EXCELENTE PRODUTO PARA AUTOMAÇÃO</t>
  </si>
  <si>
    <t>Produto excelente, compacto, e de alto desempenho.</t>
  </si>
  <si>
    <t>da003dbb425c443cad6fc366df20f71d169fc6b97d39bd02fadcda15ebf3b2db</t>
  </si>
  <si>
    <t>Muito bom   pra quem  precisa de um celular  intermediario  . Atendeu  alem de  minhas expectativas.</t>
  </si>
  <si>
    <t>79ebb93515bdd3df343c5e126ef598a24444996c589d0e7a7b63422e9f66d7c4</t>
  </si>
  <si>
    <t>Livro - Fundamentos de Matemática Elementar - Vol. 2</t>
  </si>
  <si>
    <t>Em menos de uma semana recebi. Ótima qualidade do material.</t>
  </si>
  <si>
    <t>0b73ea8022359f878d8ecddb3000b8e1e7e6df695a297a99974cc6cdb7305cd6</t>
  </si>
  <si>
    <t>Não funciona todas as bandas de coneção a internet</t>
  </si>
  <si>
    <t>Usei bastante o produto e antes de comprar pesquisei bastante. Apesar de muitas sites e reviews falando que tinha ums problemas de gps e conectividade, eu comprei mesmo assim, mas o Smartphone desanimou na conectividade em algumas redes wifi.</t>
  </si>
  <si>
    <t>97e246616f284a32370fc7d4794467206484a6ff4b9f1d133525403ee8df6f0f</t>
  </si>
  <si>
    <t>Ônibus De Turismo Com Luz Som Fricção 1/32 Califórnia Action</t>
  </si>
  <si>
    <t>o produto é fiel ao anúncio</t>
  </si>
  <si>
    <t>O ônibus é fiel ao anúncio, um carrinho de fricção um pouco maior e com uns dispositivos de sons. Parece ser resistente. De ponto negativo apenas a entrega, pelo fato do brinquedo ter vindo solto numa caia muito folgada, o brinquedo chacoalhava bastante.</t>
  </si>
  <si>
    <t>e796cd9b989fe372d73d6bd44359fec33e4e2cd334c195ac78087cf0b0b82375</t>
  </si>
  <si>
    <t>Livro - Curso de Processo Penal</t>
  </si>
  <si>
    <t>O livro chegou em perfeito estado e todo plastificado.</t>
  </si>
  <si>
    <t>85ac6cde2f10be290502be9b8942ae3738e8ec12eb832874d205d71ea9096ac9</t>
  </si>
  <si>
    <t>Esterilizador</t>
  </si>
  <si>
    <t>Muito bom, atende as expectativas. O cabo poderia ser mais reforçado, já que ao retirar do microondas, a tampa está muito quente e o recipiente, pesado com os utensílios e a água.</t>
  </si>
  <si>
    <t>Relogio Temperatura Projetor Musical Quarto Bebe Criança Alarme Calendário 10 Canções</t>
  </si>
  <si>
    <t>Luminaria</t>
  </si>
  <si>
    <t>Bem bolado o produto, com musiquinhas, relógio, luz. Mas o projetor precisaria ser mais forte para realmente dar o efeito de estrelas na parede ou na teto.</t>
  </si>
  <si>
    <t>ea9616d5dd54247f121350bfd90d35341cc31c6e32ad8e45771836cc4a8bc059</t>
  </si>
  <si>
    <t>produto muito bom.....atendeu minha expectativa para o quarto de minha filha..... instalação da smart tv sem complicações....recomendo o produto....</t>
  </si>
  <si>
    <t>4eeb4a0bd85afbc9b385c4bdfafb72ad834861c1eafbc446440269646499ac9e</t>
  </si>
  <si>
    <t>A loja virtual americanas.com está manchando sua imagem vendendo um produto de péssima qualidade como esse,por favor amigos gostamos muito de comprar com vcs , tire esse produto urgentemente da loja de vcs</t>
  </si>
  <si>
    <t>baae810bec014204e56ebaf1b8e170154506c6dcf4a868466dc3477e27a40376</t>
  </si>
  <si>
    <t>Adorei a mesa!</t>
  </si>
  <si>
    <t>Uma compra segunda, chegou antes do prazo, atendeu as minha expectativas! Ja fiz outras compras e vou continuar comprando, um site super confiável! Super satisfeita</t>
  </si>
  <si>
    <t>Vassoura Mágica Multiuso Giro 360° 3 Em 1 Cabo Piso Limpeza</t>
  </si>
  <si>
    <t>Ótimo produto e ótimo vendedor... entrega rápida.. gostei</t>
  </si>
  <si>
    <t>795e685ca9a2ac58003bc465f2f8b25284614fb67902c16530de422429a93fea</t>
  </si>
  <si>
    <t>Telefone sem Fio Intelbras TS 5123 com Ramal Preto</t>
  </si>
  <si>
    <t>Aparelhos funcionam bem, inclusive o alcance tem se mostrado adequado para uso dentro de casa. Recomendo, pois tem um bom custo x benefício.</t>
  </si>
  <si>
    <t>9b4cf992e73540174cfd847f65ede1c94821e92568c4dcae40b651cfa8fbe64e</t>
  </si>
  <si>
    <t>O PRODUTO ENFIM CHEGOU</t>
  </si>
  <si>
    <t>O PRODUTO ENFIM CHEGOU E OS CAMINHONEIROS NÃO ACABARAM COM A GREVE. A GREVE É DOS CORREIOS COMUNISTA. E ACHO QUE A AMERICANAS.COM É OI.</t>
  </si>
  <si>
    <t>c21dee8613a53521e4f127155631f71837b9d28a2c54c16a0f08c219cb86f7a9</t>
  </si>
  <si>
    <t>Quem compra Chenson não se arrepende. As peças possuem um ótimo acabamento, o material é super resistente e a variedade de bolsas incomparável. Fiquei super satisfeita com minha mochilinha Chenson. Compro produtos Chenson a pelo menos 13 anos! Com certeza é um ótimo investimento. Super recomendo!!!</t>
  </si>
  <si>
    <t>1b2cd1a66597787de4d1b295433e1a5ea48dafc87c72e1edc4c50f9839eb288a</t>
  </si>
  <si>
    <t>Muito melhor do que eu esperava ! Entre em dia e me avisaram antes por email.</t>
  </si>
  <si>
    <t>b600f863756f0d6547ea306bb132a68a238e3cc5e05a482b67ef004a635bcf2c</t>
  </si>
  <si>
    <t>Celular horrível! Com menos de um ano de uso deu problema na bateria, preciso carregar 3x por dia.  Não tem espaço suficiente para apps. É lento demais. Trava toda hora.  A câmera fica buscando foco, portanto fotos muito próximas de objetos e afins ficam embaçadas.  Se a tela ficar úmida que seja, é impossível de usar. Só secando bem.  Péssimo produto! Principalmente em vista do preço.</t>
  </si>
  <si>
    <t>43d1a8cc21c17cbc549ba2e6773d6eec4209942a3e88d3aa77f1eb14dcec2c68</t>
  </si>
  <si>
    <t>Pano Wiper Pro60 28x35cm Branco Caixa Com 100 Unidades Talge</t>
  </si>
  <si>
    <t>O produto é de ótima qualidade, porém a entrega foi muito demorada.</t>
  </si>
  <si>
    <t>84e5582d60e357a0269ed98e9b9dfc9d270059b2d2fdbef4d14fc4344a82a94f</t>
  </si>
  <si>
    <t>Até agora atendeu muito bem minhas expectativas, quanto americanas parabéns...sempre pontual na sua entrega, super satisfeita com o produto e os serviços da entrega.</t>
  </si>
  <si>
    <t>Gostei do produto era o que esperava, mais sempre acho caro os fretes das Americanas</t>
  </si>
  <si>
    <t>89fa64e02ef82d5a55a4890a4b7003b91ba5fbf3b76445ecafb473361abb975f</t>
  </si>
  <si>
    <t>Produto funcionando perfeitamente, boa qualidade e desempenho.</t>
  </si>
  <si>
    <t>77c19e83239104ac44e8c1ea61bc5f89a6c35e626f365baa4b5819cb9491c6ef</t>
  </si>
  <si>
    <t>Além do produto que é ótimo, a entrega chegou muito rápido.</t>
  </si>
  <si>
    <t>b9ab65d4a17aedf04a9cecfd336f376f1d4e1cb4b3ccdb50b8eb523018c4da4a</t>
  </si>
  <si>
    <t>noa gostei veio quebrado e fiz o cancelamento do pedido</t>
  </si>
  <si>
    <t>Produto ótimo e a entrega chega antes do prazo previsto.</t>
  </si>
  <si>
    <t>2cb71ca91beb41afbc5b7ca8cc69975bd316992afe5d8d386eb332e1c6157030</t>
  </si>
  <si>
    <t>Adorei muito o produto !</t>
  </si>
  <si>
    <t>Muito boa mesmo , prático e rápido pra limpa ,eu recomendo esse produto!</t>
  </si>
  <si>
    <t>895cfb81de5ca5ba7eddf757ca07058631228cfda08cee44942c9d72f5d35513</t>
  </si>
  <si>
    <t>Produto de acordo com o anúncio</t>
  </si>
  <si>
    <t>O som/áudio  não é nenhuma maravilha, mas atende bem às minhas  necessidades. Ideal para pequenos ambientes</t>
  </si>
  <si>
    <t>Recebido bem antes do prazo, foi entregue o produto comprado. Perfeito. Xxxxxxxxxxxxxxxxxxxxxxxxxxxxxxxxxxxxxx</t>
  </si>
  <si>
    <t>e704f0cf5ceb97f24b413be52f29bd8f0fa7d1bbcec53da57a4f23ee60f6490c</t>
  </si>
  <si>
    <t>Sou bem satisfeita com minhas compras efetuadas pelo site.</t>
  </si>
  <si>
    <t>52b48e51880f9dfc833839158bfcb7c862a3724baecf2d7dc4a76e68f631d9d7</t>
  </si>
  <si>
    <t>Já passado quase um mês da compra e nunca recebi o mesmo.</t>
  </si>
  <si>
    <t>Aparelho De Jantar/Chá 30 Peças Prisma Branco - Schmidt</t>
  </si>
  <si>
    <t>Não posso avaliar.recebi o produto errado</t>
  </si>
  <si>
    <t>Não tenho como avaliar, pois comprei um produto e recebi outro. Estou aguardando a troca, já abri ocorrência e entrei em contato com a loja MNCENTER e estou aguardando o envio do produto certo.   O ruim e o não foram dados apenas para poder enviar o comentário.</t>
  </si>
  <si>
    <t>0902e985c2829fef8572ce6c2d347b557a60c499ffcdb1156c1ae9dc80829aa4</t>
  </si>
  <si>
    <t>O ruim dele é só o tamanho. Achei grande, mas o resto em si tá muito bom. Atende todas as minhas necessidades :)</t>
  </si>
  <si>
    <t>d7d7ab621ab836db250db9ee442442964c3fdf2908c89f9108206ad3b3db9b15</t>
  </si>
  <si>
    <t>Carregador Bateria externa Portatil Turbo Slim preta + Cabo Type c Zenfone 4 - ZE554KL</t>
  </si>
  <si>
    <t>Incompativel ao Asus Zenfone 3</t>
  </si>
  <si>
    <t>O produto não e compatível ao Zenfone 3 que tem a entrada do carregador Type C.</t>
  </si>
  <si>
    <t>bb7886a9ed725e184cefb82e071faec5d2e00533621ea231911d2ac73666201d</t>
  </si>
  <si>
    <t>Faz a sua função como o prometido. Bom acabamento e com cabo de áudio para o som do HDMI</t>
  </si>
  <si>
    <t>Bom como não tenho como comprar ainda, fico só na expectativa. Infelizmente no Brasil ao invés de do governo facilitar, só dificulta...  "IMPOSTOS" #baixartributosnatecnologia</t>
  </si>
  <si>
    <t>7e38ae0fff6c1ccd496d692e1993f418e701b0be2cd8469422f00eaa72404e41</t>
  </si>
  <si>
    <t>Gostei muito do produto porém ficou a desejar na entrega, pois era para ter entregue em uma data (11/05/2018) e só entregaram (15/05/2018), mais quanto ao produto achei muito bom, apesar q comprei para meu marido, mais estou até pensando em comprar um pra mim....</t>
  </si>
  <si>
    <t>0ffc365fdf8f612c48d84506f28ecf88068ce39a62ff00569a7c038baf27a9d1</t>
  </si>
  <si>
    <t>Imaginei que fosse maior, mas eu gostei do designer moderno.</t>
  </si>
  <si>
    <t>cfb894a7b3535692f3ff3620593c15fd034756dc59e404a386e3398462fef29e</t>
  </si>
  <si>
    <t>Capa Personalizada para Asus Zenfone 4 Max ZC554KL - UNICO´RNIOS FABULOSOS - Quark</t>
  </si>
  <si>
    <t>Gostei, muito bonita!!!</t>
  </si>
  <si>
    <t>Adorei. Otima qualidade, otimo produto!!! Entrega no prazo certinho!</t>
  </si>
  <si>
    <t>48164e247c369540563ef82f7ce426aa97ff6a7317285276fa2c3bbd96014d51</t>
  </si>
  <si>
    <t>O produto chegou antes do prazo determinado , única parte que faltou informação foi por parte da transportadora</t>
  </si>
  <si>
    <t>f626440ef70c97afcec30cadecb940f331c9779592e74b5c0adc7e10795e46ff</t>
  </si>
  <si>
    <t>Único smartphone Android de 4' no mercado com 4G.</t>
  </si>
  <si>
    <t>Se você tem problemas com os tamanhos dos smarts atuais e não gosta de telefone grande no bolso, este serve bem. É o único smartphone do mercado android com 4 polegadas de tela e 4G do mercado a preço acessível. É um quad-core, 8 e 5 mp as câmeras traseira e frontal (gostei que a câmera frontal tem flash real e não aquela tela branca que não serve de nada). Se você quer conexão, W.Up, internet e nada de ficar baixando aplicativos pesados e complicados, está ótimo.</t>
  </si>
  <si>
    <t>7ec6873956bb5248c99eb06436ffca6198e82e7b3eba6ba3f10f1ca5617f0522</t>
  </si>
  <si>
    <t>Péssimo, não comprem !</t>
  </si>
  <si>
    <t>Muito ruim , era pra ser portátil, porém ele que fica mais no carregador que o próprio celular .</t>
  </si>
  <si>
    <t>daac113532872c9887240327dd93318f93a8e5bf14d089d7378595d9fb69e267</t>
  </si>
  <si>
    <t>Avaliação do Livro do corpo humano</t>
  </si>
  <si>
    <t>Gostei muito do produto, contém informações que serve até para que está na universidade. A entrega foi rápida chegou bem antes da data prevista. Portanto foi ótimo produto,  a  compra e aentrega.</t>
  </si>
  <si>
    <t>0a68b5f8091e1f14b7c63d55b34c73b9d0b6597501ee04f48987644d5921a87b</t>
  </si>
  <si>
    <t>ENTREGA, PRODUTO, QUALIDADE EXCELENTE. RECOMENDO. entrega rapida e produto lacrado e de qualidade</t>
  </si>
  <si>
    <t>c1a8052dc93e904d7746f2c5746853cf6d6d051a714172575d575f9baf261a38</t>
  </si>
  <si>
    <t>Celular iPro i3200 Dual SIM 32 MB Tela de 2  0.08 MP - Vermelho</t>
  </si>
  <si>
    <t>Produto como esperava</t>
  </si>
  <si>
    <t>Bom é barato, é tudo que esperava... Já comprei mais 3 para presentear</t>
  </si>
  <si>
    <t>Lindo,excelente qualidade, me surpreendeu demais!!!</t>
  </si>
  <si>
    <t>6941e62db8f8ef35e59de42b8310633e705961f5fce69700ec05cc6a70f1472c</t>
  </si>
  <si>
    <t>Fluído De Freio Motul Dot 5.1 Brake Fluid 500ml</t>
  </si>
  <si>
    <t>otimo produto, melhorou muito o freio da moto, minha lander 250 que era borrachudo, colocando um aeroquip.</t>
  </si>
  <si>
    <t>ade0e2a0643251c730d74f5d58e81d2a0ff9a572fb317388b1a81dc4a97408cf</t>
  </si>
  <si>
    <t>Bonita e boa até agora</t>
  </si>
  <si>
    <t>Utilizei pouco a tv, mas me parece ser boa. Até o momento eu recomendaria.</t>
  </si>
  <si>
    <t>662c1440de3488f5c5c2c76c74f72da19e6feb70cf3993add59d99c0c7f70e91</t>
  </si>
  <si>
    <t>O produto é bom,básico,e apesar de ter 16 gb o sistema ocupa bastante da memória.Não travou,e tem as funções de um smart de entrada,uma camera normal,nada muito além da expectativa.A bateria aguenta o dia,não muito mais que isso.Não me surpreendeu,mas era dentro do que eu queria um dos melhores preços.Como não tenho grana pra um top esse coube no meu bolso.</t>
  </si>
  <si>
    <t>370c74e63eab8f07db26c45b75cabbe2b612968cac6511b5d4d909696d8e353e</t>
  </si>
  <si>
    <t>ímã não funcionou por causa da espessura do vidro.</t>
  </si>
  <si>
    <t>Não recomendo para vidros muito espessos como blindex, nas minhas janelas não funcionou.</t>
  </si>
  <si>
    <t>4f8dad6902c0ab48ff9500e8dd1da54fb76863655a86fe78b8f0f632c9e185a1</t>
  </si>
  <si>
    <t>Como posso avaliar um produto que comprei a mais de um mês e ainda nem recebi ele? Nem sei se vai funcionar...</t>
  </si>
  <si>
    <t>057970689716a38a22632dd4ff30a58fdf05db1a02dfae644b8d1423c4a3f684</t>
  </si>
  <si>
    <t>Produto de ótima qualidade. Indicaria para todos amigos e familiares para que comprem nas lojas Americanas. Muito obrigado.</t>
  </si>
  <si>
    <t>cf03baa6141ee306b75fc86fd628fdcf01207a1468166e37b60ecd496b244d90</t>
  </si>
  <si>
    <t>capa case capinha Armor para Samsung Galaxy S9 - Gorila Shield</t>
  </si>
  <si>
    <t>Produto muito bom meu filho adorou</t>
  </si>
  <si>
    <t>Comprei essa capinha para dar de presente para meu filho, ele adorou o produto vai ser super útil, tendo em vista que ela é anti-impacto.</t>
  </si>
  <si>
    <t>07720f30d908a3942860c9efd07574f2616065c7377c7dcf88f84053db6eb0cb</t>
  </si>
  <si>
    <t>Péssimo produto, com 6 meses apresentou um erro F4, sendo necessário trocar a placa e a garantia do fabricante é de apenas 90 dias. NÃO COMPREM!</t>
  </si>
  <si>
    <t>73bf676a43fad9c64cbed2563a0b0a8e1aa39ac004bae2db82005b36463109f9</t>
  </si>
  <si>
    <t>Produto  Bom, veio como o esperado eu recomendo essa loja</t>
  </si>
  <si>
    <t>d6a5f45a90374605f1836abb618f193b73002d31adfdf78f2a182873c3fe9c26</t>
  </si>
  <si>
    <t>a data de entrega era até o dia 25 de maio,então não tenho como avaliar se não recebi ainda.</t>
  </si>
  <si>
    <t>eu recomendo este produto  chegou  no prazo    produto em perfeito estado   embalagem  totalmente intacta  recomendo esta loja.</t>
  </si>
  <si>
    <t>656386642cbb7812ea40d0d48ddc3258a5de1d192cf3c3e084b0bf452147d743</t>
  </si>
  <si>
    <t>Protetor Solar para Carro com 2 Peças BB076 Multikids</t>
  </si>
  <si>
    <t>O produto não evita a passagem do sol, tornando dispensável seu uso.</t>
  </si>
  <si>
    <t>53b0b11d176b8a2bf5b7fdfaaec432a3bca51683f322c245ae5afb3cd594b440</t>
  </si>
  <si>
    <t>o produto é bom só deixa a desejar o aúdio q é muito baixo.</t>
  </si>
  <si>
    <t>Conjunto de Panelas Tramontina Versalhes</t>
  </si>
  <si>
    <t>Produto razoável, as panelas são meio finas 1,5mm, as tampas são de vidro. Só acho que deveria ter furos na tampa como outro modelo que possuo. Com a tampa furada é mais fácil cozinhar pois não derrama.</t>
  </si>
  <si>
    <t>5f940dd0d913d9edb6ad4cd7e7152668d135d3d7436414723e04869b8dd0ab4a</t>
  </si>
  <si>
    <t>Gostei muito desde o momento da compra até o recebimento!</t>
  </si>
  <si>
    <t>de85615f423d6671ee83a71c5bef52869720338d74864d18774f9d4797efea8a</t>
  </si>
  <si>
    <t>Produto simples como imaginado porém atendeu minhas expectativas e necessidades.</t>
  </si>
  <si>
    <t>0e23b85165f9f52b0e6d8e555dcf34647e7ad3bbf3b89810083413cdce50e1f9</t>
  </si>
  <si>
    <t>Não gostei do prodto</t>
  </si>
  <si>
    <t>Na compra não havia notado que a chapa tinha divisões, o que dificulta assar outro tipo de pai que não o de fôrma</t>
  </si>
  <si>
    <t>Relógio Feminino Euro Analógico Fashion</t>
  </si>
  <si>
    <t>Muito bonito, marca confiável, preço excelente, recomendo.</t>
  </si>
  <si>
    <t>b0a294983f9a6e7e813cca4bb02cd042d7c673f897e2fe395026d36d66d0158c</t>
  </si>
  <si>
    <t>Controle Remoto para Receptor Desbloqueador Tocom Net</t>
  </si>
  <si>
    <t>MUITO BOM ÓTIMO PREÇO RECOMENDO PRODUTO ATENDEU AS MINHAS EXPECTATIVAS</t>
  </si>
  <si>
    <t>cc4a0a0658fa8a342e99ff8085ea5527553bf2767c03155180492301a9f9574e</t>
  </si>
  <si>
    <t>Sempre uso esses produtos.</t>
  </si>
  <si>
    <t>Tenho duas impressoras HP e sempre uso esses cartuchos.</t>
  </si>
  <si>
    <t>Sempre uso esses cartuchos.</t>
  </si>
  <si>
    <t>6b94c30bc62f2fca2ce90033c892ab71ccbd1d3d00abd05e623f242edd5a69ab</t>
  </si>
  <si>
    <t>Jogo de Taças para Champagne 6 Peças - Nadir Figueiredo</t>
  </si>
  <si>
    <t>Produto de alta qualidade e fino acabamento, deixa qualquer mesa com muito charme e elegância</t>
  </si>
  <si>
    <t>3d78dcde085b8de5eaeec3ce858ccc44cf04506f42f2ee3082766ae4af36dc79</t>
  </si>
  <si>
    <t>Body Cinta Modelador Sem Bojo Princesa Catarina Ref 022</t>
  </si>
  <si>
    <t>body</t>
  </si>
  <si>
    <t>o material e de primeira o unico defeito  è que o tamanho grande sò serve em gente pequena e liguei na empresa e não me deram nenhum retorno.</t>
  </si>
  <si>
    <t>2b9d855681012083b0b2098f6c71b060cc2d84009e75f05d2aa5e01fccc4b193</t>
  </si>
  <si>
    <t>Ótima qualidade e entrega até antes do prazo !! Recomendo a todos que procurarem este produto !!</t>
  </si>
  <si>
    <t>5fd714a269e5245ff47223f685929da6c7a375c6c08e54c6ea99954c71f2839d</t>
  </si>
  <si>
    <t>Mini Tábua de Passar para Patchwork - 60X37X19CM</t>
  </si>
  <si>
    <t>O produto está de acordo com minha necessidade. Gostei do atendimento tambem. Foi pontual a entrega.</t>
  </si>
  <si>
    <t>434ce41425b9bf0b2f10dd6acda60f8dfdf90f1b3d08fcb2922b2e1be38eacc7</t>
  </si>
  <si>
    <t>dimensões.</t>
  </si>
  <si>
    <t>Como vou comprar um produto que não possui dimensões  de tamanho, impossível</t>
  </si>
  <si>
    <t>83bf3a9e09a7985d441c90f891d27a46d67b5d3619984d135b5413adba3c0ae5</t>
  </si>
  <si>
    <t>super prática</t>
  </si>
  <si>
    <t>Estou gostando muito, pratica demais super recomendo.</t>
  </si>
  <si>
    <t>32c6489697ffde3482611a4c014d49b6e9a59d1fb82b8d15dc24e0e7b6aeb09c</t>
  </si>
  <si>
    <t>Recebi tudo certinho e são de ótima qualidade.  Estou apaixonada por cada peça :)</t>
  </si>
  <si>
    <t>1c9ddf6fd18e98983107b069b4650809dca42b196273ad41f2fe6a5f396c22f5</t>
  </si>
  <si>
    <t>o produto e bom levando- se em consideraçao o preço,porem a entrega ,apesar de ter chegado dentro do prazo,deixou a deswejar,pois mesmo eu tendo pago o frete para  ser entregue por uma transportadora,tive que sair da minha casa e ir buscar em outro bairro,porque a transportadora o entregou para os correios,gastei tempo e dinheiro a mais.</t>
  </si>
  <si>
    <t>Bandeja Redonda Espelhada 28 cm Metal Cor Cobre Mart</t>
  </si>
  <si>
    <t>Linda esta bandeja!!</t>
  </si>
  <si>
    <t>Muito sofisticada destaca na pia do banheiro.Super recomendo!!</t>
  </si>
  <si>
    <t>31afd4e802c19f2fd6154fa88bb4a39c814abf4acdd98bf0e0bf9fcbf810bda1</t>
  </si>
  <si>
    <t>Falar de um produto que nem recebi a americanas da de sacanagem comigo tive que envolver até o Procon por causa da palhaçada que me fizeram só posso dizer péssimo atendimento fazem os clientes de palhaços fala sério ainda me mandar um e-mail desse para avaliar kkkkk só rindo msm desse circo</t>
  </si>
  <si>
    <t>4f6bd736774b3e8299b6003a205abbd47905f65d9951ab817b306794b07b6bdb</t>
  </si>
  <si>
    <t>Cartucho de Tinta HP Deskjet Ink Advantage 662 XL</t>
  </si>
  <si>
    <t>Cartucho original não tem contra-indicação</t>
  </si>
  <si>
    <t>Mercadoria recebida dentro do prazo.  Obs.; só pedi um cartucho e chegaram 02 (dois), O que faço?</t>
  </si>
  <si>
    <t>Ótimo produto, material de ótima qualidade,  não deixa a roupa que foi pendurada, escorregar, gostei muito .Recomendo a todos.</t>
  </si>
  <si>
    <t>5af98f3420037016ada6c445d8ef521a172878deab3c83119cfc60189108a619</t>
  </si>
  <si>
    <t>agora que estou conhecendo melhor o produto</t>
  </si>
  <si>
    <t>Até agora tem me agradado muito o produto, mas ainda é pouco tempo para dar uma opinião concreta.</t>
  </si>
  <si>
    <t>Game Kane &amp; Lynch 2 - Dog Days - PS3</t>
  </si>
  <si>
    <t>zap games</t>
  </si>
  <si>
    <t>jogo atira e corre com modo campanha mt pequeno , grande defeito do jogo é a camera que balança sem parar e o grafico tb é bem fraquinho .</t>
  </si>
  <si>
    <t>ff3af26eb23462a2a46b9e3b0056890d0a5ca5c4b7c7808749f55328c5096552</t>
  </si>
  <si>
    <t>Carimbos Números Minha Escolinha - Xalingo</t>
  </si>
  <si>
    <t>não recebi produto e nem o dinheiro, espero receber</t>
  </si>
  <si>
    <t>pessimo não recebi o produto e nem o dinheiro de volta, vou procom</t>
  </si>
  <si>
    <t>ac1c5680b2f1ca77eb599c56a90f01f7b6fcf7cb533307f7bd4cfadbdf736099</t>
  </si>
  <si>
    <t>Ainda nao usei todas as funcoes. A imagem de Tv e boa. Som bom.</t>
  </si>
  <si>
    <t>5a36329d646150ffec8ed8ff317a5880019b6354d31c083b899a5a365618c975</t>
  </si>
  <si>
    <t>dúvida produto</t>
  </si>
  <si>
    <t>o site não tem um canal de comunicação com cliente!!!!! estou com dúvida no produto e ninguém me responde ja ha vários dias!</t>
  </si>
  <si>
    <t>cad71e8630852e4e35530b703ac6e32f314b2ac03e42ddd2bc597f2b1ed2bcda</t>
  </si>
  <si>
    <t>Atendimento e Entrega De Qualidade</t>
  </si>
  <si>
    <t>Entrega Realizada antes do Previsto, Otima qualidade de serviço!!</t>
  </si>
  <si>
    <t>217666730a61c7d9e973cafbebcc76ec92bbe5466ee1a1dfbf38be136fdf0f29</t>
  </si>
  <si>
    <t>Livro - O Último Reino - Coleção Crônicas Saxônicas - Livro 1</t>
  </si>
  <si>
    <t>Livro de qualidade! Gostei muito! hhhhhhhhhhhhhhhhhhhhhhhhhhhhhhhhhhhhhhhhhhhhhhhhhhhhhhhhhh</t>
  </si>
  <si>
    <t>a9a4e3cbb75453a7c2fc5b3ec410bd1ef4afdafb447d3b4ad3c91806ea795aa6</t>
  </si>
  <si>
    <t>Gostei e era o que esperava</t>
  </si>
  <si>
    <t>Nada pra falar a maissssssssssssssssssssssssssssssssssssssssssssssssssssssssssssssssssssssssssssssssssssssssssssssssssssssssssssssssssss</t>
  </si>
  <si>
    <t>60192a408b6835a603f888caa821982722d1dcbbc70730c61b49ca4800c3bb18</t>
  </si>
  <si>
    <t>O smartphone é ótimo cumpri com o que promete não trava é de excelente qualidade, chegou no prazo prometido e muito bem embalado.</t>
  </si>
  <si>
    <t>b81575102b0ec8246db7f549b8c31d9499b1ec0bb0d70c3944ad852e3435d325</t>
  </si>
  <si>
    <t>Controle Remoto Philco Lcd Original</t>
  </si>
  <si>
    <t>igual o controle do "click"... vendi meu rim para comprar mas valeu cada centavo</t>
  </si>
  <si>
    <t>Conjunto De Talheres Faqueiro Tramontina Malibu Inox 91 Peças</t>
  </si>
  <si>
    <t>MUITO BOM , CUSTO BENEFÍCIO</t>
  </si>
  <si>
    <t>Muitas peças por um preço muito barato e boa qualidade, não são grandes e pesados , mas são bons para dia a dia ou festas . Pra mim valeu à pena .</t>
  </si>
  <si>
    <t>603b93a82c82d094fa80ec662e5945e9d40b4a36006d9c6432431073757f0606</t>
  </si>
  <si>
    <t>Gostei muito e recomendo o produto.</t>
  </si>
  <si>
    <t>Minha maior preocupação era com o forno. A maioria dos fogões novos não vem com um bom forno, requerendo sempre uma regulagem; sendo necessário contratar um profissional especialista para fazer isto. No meu caso, isto não foi necessário. O forno é ótimo.</t>
  </si>
  <si>
    <t>15d19301c4658623ce373746e9b953181765bea7ef3eec85205d08a37a14196f</t>
  </si>
  <si>
    <t>produto ok, parece ser de boa qualidade e é bem bonito</t>
  </si>
  <si>
    <t>Recomendo a todos a compra desse produto, atendeu minhas expectativas</t>
  </si>
  <si>
    <t>dff39db642e5010deb3ef7268b17e1befc4a3e9ee18c2ea9ce1265d7c29aa2b4</t>
  </si>
  <si>
    <t>Mademoiselle Azzaro Eau de Toilette - Perfume Feminino 30ml</t>
  </si>
  <si>
    <t>Surpreendentemente bom.</t>
  </si>
  <si>
    <t>Comprei pelo gosto pelos Azzaro's masculinos e me surpreendi.  Extremamente agradável e a embalagem uma fofura. Super indico</t>
  </si>
  <si>
    <t>Gostei do produto, tive um problema com assistencia mas foi rapidamente resolvido</t>
  </si>
  <si>
    <t>Extremamente agradável</t>
  </si>
  <si>
    <t>Sensivelmente agradável. É um perfume para quem quer se sentir confortável. Suave e nada agressivo. Recomendo.</t>
  </si>
  <si>
    <t>af37867a1333ee26a56b4c658ebcb780b68a444e502d0c4c72c3ac603955a00c</t>
  </si>
  <si>
    <t>Que raiva</t>
  </si>
  <si>
    <t>Comprei esse produto na minha cidade por 79.90 ..depois deu curiosidade de olhar na net quanto o produto valia ...achei ate de 10 reais ..querem um concelho ..antes de comprar qualquer coisa pesquisa ..agora não posso nem devolver porque tenho a mania de rasgar o papel da notinha ...ou seja me fudi bonito</t>
  </si>
  <si>
    <t>Excelente produto, melhor compra já feita na Americanas.com</t>
  </si>
  <si>
    <t>Elizabeth Arden White Tea Feminino 100ml</t>
  </si>
  <si>
    <t>Extremamente delicioso de se sentir. Perfume para quem gosta de cheirinhos bom com cara de natureza. Vi no DutyFree e amei. Acabei comprando por aqui.</t>
  </si>
  <si>
    <t>c8c89d3517e8807413702179c647c1f008c8f2ffbafdbc9536f8a33d7f64e503</t>
  </si>
  <si>
    <t>Não conserva a água quente e é super pequena!!!!!!</t>
  </si>
  <si>
    <t>Produto moderno, de ótima aparecia e aparentemente durável, entrega no prazo.</t>
  </si>
  <si>
    <t>21aa196b22c7661a466619a042a432f48193c34912cb798c6b5024ed3ab3b184</t>
  </si>
  <si>
    <t>Cliente esperando produto, e sem nenhuma previsao, nem satisfacao.</t>
  </si>
  <si>
    <t>Sei que existe uma greve em andamento, mais ja ha combustivel no meu estado, acho que so receberei meu produto no ano que vem.</t>
  </si>
  <si>
    <t>Produto ficou perfeito na minha salda, a cor combinou com tudo, e a entrega foi antes do prazo prometido, loja nota 10.</t>
  </si>
  <si>
    <t>dd23aed583f74a5d8d10e4a3a0db39e5e16038a6b311b4f00fad089ec0f2a1dc</t>
  </si>
  <si>
    <t>Chegou dia 9/05 o microondas todo amassado e até hoje não enviaram outro. Portanto não sei se é bom ou ruim. Mas como tive que avaliar, não! não recomendaria</t>
  </si>
  <si>
    <t>07b24dcd4c4f48f5c8b9174b34e5280d30e646a55f4f4748ea1f0707ea104448</t>
  </si>
  <si>
    <t>aancioso</t>
  </si>
  <si>
    <t>comprei , nao vejo a hr de chegar. espero que com essa greve nao demore</t>
  </si>
  <si>
    <t>30611c8cd983e159795b20181d057ed7f067984c211a6cd2412700051e2f516e</t>
  </si>
  <si>
    <t>Produto maravilhoso, eu amei, a bateria muito boa ,tem a memória muito expansiva  e a tela de alta qualidade eu super recomendo.</t>
  </si>
  <si>
    <t>ba01fdd3015ac434f9234a3648c035c3c138db0a688ab8ac6d22351b152dd3b0</t>
  </si>
  <si>
    <t>Kit Churrasco 6 Peças: Espátula,Garfo,Faca,Pegador Pinça,Chaira Afiador C/ Maleta De Alumínio Fixxar</t>
  </si>
  <si>
    <t>Peças e maleta lindas!!! Dei de presente para meu marido e ele ficou felicíssimo. Vamos inaugurar com um churrasco no seu aniversário.</t>
  </si>
  <si>
    <t>13f2a376afcce3b0693a7da38f4f8730461e6669f85610f21eb91b08e34e9df7</t>
  </si>
  <si>
    <t>Insatisfção</t>
  </si>
  <si>
    <t>Medidor Monitor Automático De Pressão Arterial 2 unidades - R$ 68,00 Vendido por: Mega Page e entregue por: Americanas Paguei e a loja  cancelou o pedido parque não tinha o produto para entrega.</t>
  </si>
  <si>
    <t>4e8670c87d63bd0fd12fd6729f915f43b7f611e2fa28cf3da32faddc496ed1ab</t>
  </si>
  <si>
    <t>Rádio MP3 Player Automotivo Quatro Rodas - Bluetooth, Rádio Fm, Entradas USB/Sd/Auxiliar - Bivolt</t>
  </si>
  <si>
    <t>Muito bom o produto, além de muito bonito, podendo usar o led se não me engano em cinco cores diferentes ou randômico. O Bluetooth é funcional, não apresenta problema de som baixo. Pode ouvir suas músicas direto do celular, por cartão de memória ou pendrive, vocês escolhe!  O produto ainda é de fácil instalação (recomendada sempre ser feita por profissionais). Vem com kit de instalação (trava do painel, paletas para soltar as travas e chicote). Apresenta o nome das músicas e tem um painel muito bonito. Até o momento só elogios.  Apenas uma ressalva que não causa demerito: Poderia ser com frente destacável, mas pelo custo benefício não é algo que faça diferença.</t>
  </si>
  <si>
    <t>418ccd29ef7f314c5d98c59d8d8475ec3c6f1353567511a818ac88393594f6fc</t>
  </si>
  <si>
    <t>A pequena perfeita</t>
  </si>
  <si>
    <t>Super compacta, perfeita para mesa do escritório (home office), cozinha. Seria perfeita se tivesse na cor branca também.</t>
  </si>
  <si>
    <t>f578fee3076e55a692238a7b7bfb8b39536a8dfb8cc6935bb2b2038cdcec6a2a</t>
  </si>
  <si>
    <t>Ótimo custo benefício excelente produto Atende bem as necessidades básicas do dia a dia do que se de um smartphone.</t>
  </si>
  <si>
    <t>7d9bf6073e213d142591efd1607becc9f7a8c7cddcfaa2e780d3c95f80a5faa3</t>
  </si>
  <si>
    <t>Conjunto de Panelas Elite Verde Água com Tampa de Vidro 9 Peças</t>
  </si>
  <si>
    <t>Otima aquisição,excelente produto. Recomendo esse produto.</t>
  </si>
  <si>
    <t>b9dbcdf8394bdbd829d9aba47afb0277fc825b1b8c6900fa9139819054322ecc</t>
  </si>
  <si>
    <t>Pasta De Amendoim Integral Com Amendoim Granulado 1002g - Mandubim</t>
  </si>
  <si>
    <t>Gosto muito desta pasta</t>
  </si>
  <si>
    <t>Eu gosto muito desta pasta e do preço dela também. A única pasta que não grudou no céu da boca e o sabor é maravilhoso.. Super recomendo.</t>
  </si>
  <si>
    <t>b0ddffd5389b30efedc9838791a3973ac9b7c934c3b1f51d2d010d53abfba14e</t>
  </si>
  <si>
    <t>Bom, porém faltou um display de touch para quem tem lanchonete</t>
  </si>
  <si>
    <t>A aquisição desse motor me permitiu reduzir em quase 3 horas diárias o tempo gasto para moer o caldo de cana. Possuo um pequena Pastelaria que se beneficiou dessa minha aquisição. A sugestões que eu dou, é que no próximo modelo seja acoplado um display de touch para que que possamos regular a força do moedor, bem como a temperatura e o tempo de preparo para alguns alimentos, além disso para função Drone é necessário apertar o start drone no próprio produto, o que poderia ser feito facilmente acionado através do aplicativo.  E o que falar do preço, em ?  Essa belezinha saiu quase de graça após os 10% de desconto no boleto.   Show!</t>
  </si>
  <si>
    <t>Bolsa Carteiro Macadamia Estruturada</t>
  </si>
  <si>
    <t>recebi a minha há alguns dias atrás. Não é muito grande, mas é ótima. Divisórias muito bem pensadas, qualidade e acabamento excelente. O tom do azul é maravilhoso. Minhas amigas ficaram babando. Super recomendo</t>
  </si>
  <si>
    <t>52ecd80a71ddb38cbe79f5e049b28a63b4dae767186b7929bd49a78654a40a28</t>
  </si>
  <si>
    <t>5 MESES DE ATRASO</t>
  </si>
  <si>
    <t>Não compre esse produto pela Vivenda Lazer pois simplesmente não entregam. Estão enrolando já faz 5 meses e cada vez prolongam a previsão de entrega. Absurdo!!! Não comprem!!!</t>
  </si>
  <si>
    <t>15308734f0be7417a1b471897f225a16117eba606c47f4a6e60d9c4a8c3a5948</t>
  </si>
  <si>
    <t>Isolate Definition 900g Chocolate</t>
  </si>
  <si>
    <t>Isolate</t>
  </si>
  <si>
    <t>Depois que comecei a fazer uso deste  produto, achei que obtive mais energia e maior desenvolvimento da minha massa muscular. Sou uma jovem senhora e nesta fase da minha vida é necessario o uso  de um produto, suplemento que não deixe eu perder massa magra. Me sinto muito melhor, vendo o resultado do meu treinamento. Vamos continuar investindo no aprimoramento por parte de vcs para melhores performances, afinal, se sentir bem é muito gratificante, obrigada!</t>
  </si>
  <si>
    <t>Excelente produto! - Dica para a Eneida</t>
  </si>
  <si>
    <t>Eneida eu também tive o mesmo problema, mas liguei para o Netflix e  eles me orientaram a fazer algumas coisas, hoje funciona muito bem. Não me lembro bem, mas é algo bem simples. Vale a pena tentar. A imagem é excelente. O ideal é colocar uma antena externa para pegar melhor a imagem. Espero que consiga! Abraços!</t>
  </si>
  <si>
    <t>dda089df6e9965975898a88364ffc314dff52ee826b21156fa308e5830b5b6d9</t>
  </si>
  <si>
    <t>Livro - Namorado de Aluguel</t>
  </si>
  <si>
    <t>Leitura rápida, fluida, bem gostosinha de ler e com gostinho de quero mais. Recomendo para adolescentes e para todos aqueles que amam livros clichês que trazem lições de vida por trás...</t>
  </si>
  <si>
    <t>3080e812ae7da33d1ef21fc5f87052befa207d8eb984b215b1eeeca4c8957ff3</t>
  </si>
  <si>
    <t>Bolsa Viagem Mala Academia Zigzag Azul Abc17197 Jacki Design</t>
  </si>
  <si>
    <t>Excelente produto, entrega rápida! Vale a pena comprar!!!</t>
  </si>
  <si>
    <t>f7ab93a3848408e4f703d82e3648a8baa0800d25c542ee8461c390ca7c6f32ae</t>
  </si>
  <si>
    <t>Gostei mto do produto!!</t>
  </si>
  <si>
    <t>Rapidez na entrega do produto!! Mto bom, sempre recomendo aos meus amigos!!!</t>
  </si>
  <si>
    <t>68f75fa4979b21c2008ff1e1323f95d6839fcc6a74e0a9bc09ca106245e30d6b</t>
  </si>
  <si>
    <t>O Google Chromecast é muito prático e eficaz. Transforma uma tv normal em smart de uma maneira muito fácil. A opção de poder ligar a entrada usb à da TV para usar como fonte de energia, ao invés de ligar a uma tomada, ajuda muito a economizar espaço e evitar fios desnecessários.</t>
  </si>
  <si>
    <t>Livro - Mr. Romance</t>
  </si>
  <si>
    <t>Gostei bastante do livro. Não conhecia nenhum livro da autora e fiquei com vontade de conhecê-los..recomendo !!</t>
  </si>
  <si>
    <t>Rapidez na entrega!!mto bom!! Sempre recomendo a americanas.com.br pra todos amigos!!!</t>
  </si>
  <si>
    <t>7ebf54af02d1b5690c6f7bf41eff19cd2764ccf565ee323b39d40cd40bbeef20</t>
  </si>
  <si>
    <t>Kit Whey Protein Refil + Bcaa + Creatina + Coqueteleira - Bb</t>
  </si>
  <si>
    <t>Não posso gostar do produto se após 1 mês não recebi.</t>
  </si>
  <si>
    <t>Pensei que esse site fosse de confiança mas me enganei, faz 1 mês que pedi e até agora nada de produtos, e não foi a greve dos caminhoneiros, por que quando pedi não havia nem sinal de greve.Acho falta de respeito com o consumidor, vou acionar meu advogado e procurar meus direitos.</t>
  </si>
  <si>
    <t>5d6a98c3b40159205a178c645086ef10895955c4e2c5d5a49bcafb1a3a419683</t>
  </si>
  <si>
    <t>Kit Cartucho para s HP C9362WB 92 e HP C9361WB 93 - HP C3180 1510 C3100 6310 5440 Compatível</t>
  </si>
  <si>
    <t>Recomendo o produto, recebi tudo certo me atendeu completamente.</t>
  </si>
  <si>
    <t>teclado excelente</t>
  </si>
  <si>
    <t>é necessario habilitar o aparelho, mas depois de configurado funciona bem</t>
  </si>
  <si>
    <t>42641a325834b16e38fc15df754954c2c4b4050bb0a1434f9130ae7e7a8aea4c</t>
  </si>
  <si>
    <t>Muito bom , pequeno  mais eficiente, boa luminosidade e de fácil instalação .</t>
  </si>
  <si>
    <t>ce097fedf2bf38c9ee9f44dd2d47ae1bd6333e3e6207a70a3e443017f97dec4a</t>
  </si>
  <si>
    <t>invicta 13921</t>
  </si>
  <si>
    <t>relogio muito lindo</t>
  </si>
  <si>
    <t>o relogio é top a unica obervação que tenho fazer que prestem mais atenção antes de enviar o produto, orelogio estava com pino da pulseira solto fica minha reclamção</t>
  </si>
  <si>
    <t>9414c8e41b9871fd8dcbafe88c45cac64db70a09d29f4aee1d7002864008c5ac</t>
  </si>
  <si>
    <t>Ora Pro-Nóbis Pereskia Aculeata Unilife 60 cápsulas</t>
  </si>
  <si>
    <t>Apesar do preço, recomendo o produto. Feito com cápsulas vegetarianas.</t>
  </si>
  <si>
    <t>19c16d5a53c55217b8e61b4e65ed14809f2aa5ad8e809cfe405934f82f93db00</t>
  </si>
  <si>
    <t>Ele abre muito  Ai ai acaba passando a parte do ferro no chão.  Mas e bom</t>
  </si>
  <si>
    <t>1c53c82709b234bb743e7ea24ee56bc98f1dd3ede245ecc2602651ab87d779b6</t>
  </si>
  <si>
    <t>Produto muito bom e entrega foi um sucesso recomendo .</t>
  </si>
  <si>
    <t>d168f2a882c88f746d42b5fcd29e2b063f0f9039274c657192daaed8730ba32c</t>
  </si>
  <si>
    <t>Super bonito, tamanho ideal, simplesmente amei, é de muito boa qualidade</t>
  </si>
  <si>
    <t>d5019556f80e4a7591b1b89d0639a395e6d22ea495c447e007c924a792347999</t>
  </si>
  <si>
    <t>Vai fazer um mês que comprei já até paguei a fatura do cartão e não recebi o produto</t>
  </si>
  <si>
    <t>A fritadeira é muito boa para batata, linguiça, empanado de frango. Agora eu não experimentei pedaços de frango mais eu acho que devo cozinha-lo antes e depois fritar na fritadeira.</t>
  </si>
  <si>
    <t>1d0716f7a92195f75907d5b9cdb1a24b698ff7a7278c4c14e0af3b882e81b16f</t>
  </si>
  <si>
    <t>Ótima geladeira, gela muito, faz uns barulhos, mas super baixo, nada que incomode.</t>
  </si>
  <si>
    <t>e98981eff2bc4a4c2254f2afed0ac7952fa22cbf200605e160bd360d1896f9a1</t>
  </si>
  <si>
    <t>Jaqueta X11 One Preto/Vermelho</t>
  </si>
  <si>
    <t>Recomendo. Material e acabamento excelentes. Rápida entrega e produtos em ótimo estado.</t>
  </si>
  <si>
    <t>78347bc12471dfc84b0af946eb442347746d70ae61ae385ec4cb2f938e4ca6c2</t>
  </si>
  <si>
    <t>Como vou saber, se produto ainda não foi entregue,  as Americanas está deixando muito a desejar nas entregas, e não é culpa dos caminhoneiros não,  pq já muito tempo que fiz esse pedido</t>
  </si>
  <si>
    <t>Produto bom.obrigado.</t>
  </si>
  <si>
    <t>Muito Obrigado de coracao a Tramontina as lojas americanas.com e a diretlog por toda a dedicacao possivel com os abnegados funcionarios sempre solicitos a cada entrega de mais este pedido.</t>
  </si>
  <si>
    <t>f90e4c2ee21d55c316d8d96e3b9b2f7cdf16d658736584ee4049335280a68d43</t>
  </si>
  <si>
    <t>Natalene 25 Ml Virbac SOLUÇÃO ANTIPARASITÁRIA Auricular 25ml</t>
  </si>
  <si>
    <t>Ola o produto é  muito bom. Em uma semana ja verifiquei os resultados. Mas a veterinária pediu para usar uma seringa para aplicar nos meus gatinhos e não  o bico que vem junto.</t>
  </si>
  <si>
    <t>Jaqueta Feminina X11 One 100% Impermeavel Preta</t>
  </si>
  <si>
    <t>Produto chegou no prazo previsto. Material e acabamento excelentes. Recomendo.</t>
  </si>
  <si>
    <t>2a70575efc29e809b02ae273eff0832bc6577210f2e7dbef7c7fda843a3cfbbf</t>
  </si>
  <si>
    <t>Jogo Velas Ignição Bosch Iridium Cruze 1.8 16v Lt Ltz</t>
  </si>
  <si>
    <t>Excelente, já instaladas e funcionando</t>
  </si>
  <si>
    <t>Perfeito, chegou muito rápido. Já está no Cruze funcionando</t>
  </si>
  <si>
    <t>39e5238ab1523f15e9e1f250e32543107e665f279683381fdefa3fb83f43f506</t>
  </si>
  <si>
    <t>Fiquei muito satisfeita com o produto e com a compra, satisfação no prazo de entrega também.</t>
  </si>
  <si>
    <t>Lâmpadas de Led,</t>
  </si>
  <si>
    <t>Produto muito bom, excelente qualidade Ótimo custo e benefício.</t>
  </si>
  <si>
    <t>961e0047aa01557cb42835d0dc3df1b6191e397ba7e433740d39d9d508603cc1</t>
  </si>
  <si>
    <t>Compra Cancelada - Falta o ESTORNO!!!</t>
  </si>
  <si>
    <t>Cancelei a compra deste produto em 01/05/2018, mas Americanas.com ainda NÃO estornou o valor em meu cartão de crédito.</t>
  </si>
  <si>
    <t>e0c3f48cab8a2008240188e09174fdd08020627ec2f49a484bb11b385abe11fc</t>
  </si>
  <si>
    <t>atrasado</t>
  </si>
  <si>
    <t>Como posso avaliar se ainda nem recebi. Vários dias de atraso, decepcionada .</t>
  </si>
  <si>
    <t>80296b546eb4b54ddd8394674ba01688cff6f18efeb06c0471a3852a9f8aa57e</t>
  </si>
  <si>
    <t>Na primeira entrega achei q o produto estava trincado, solicitei a troca!  Fui atendido e o produto veio trincado novamente, fui usar o mesmo e o trinco é enorme, não vou conseguir usar mais uma ou 2 vezes que a pedra vai quebrar!</t>
  </si>
  <si>
    <t>cc53670d64e7969ab9fbd01d403e8303578c828ece246a84d83008fd1a23e622</t>
  </si>
  <si>
    <t>Os recursos testados até agora por mim são ótimo (som e imagem) não testei todos os outros recursos</t>
  </si>
  <si>
    <t>Muito Obrigado por tudo americanas.com eurorome e diretlog.com por todo carinho e a dedicacao em mais esta entrega maravilhosa e e estupenda deste fantastico produto tambem.</t>
  </si>
  <si>
    <t>Excelente o produto, atendeu minhas expectativas e com certeza comprarei novamente para usar nos animais pois a ação foi imediata após a aplicação da dose.</t>
  </si>
  <si>
    <t>d23d97e1867ee6b145654cc1380286b9fb06adcd8e1621cfed8a5fc67d16e9e1</t>
  </si>
  <si>
    <t>Amei o produto, rápida entrega, recomendo.</t>
  </si>
  <si>
    <t>Ótimo mil maravilhas, ótimo aparelho recurso avançado, adorei</t>
  </si>
  <si>
    <t>2cb1ace174677ed0e587cd18ff80e65b0cf150a306d5e49a59005aad901d6879</t>
  </si>
  <si>
    <t>Produto replica.</t>
  </si>
  <si>
    <t>Comprei o produto pensando ser original pois me mandaram uma réplica de péssima qualidade . Produto replica não recomendo.</t>
  </si>
  <si>
    <t>ed0f90941b03d52d008c1f57155f75656f2326d49280a86c968d064b96aed013</t>
  </si>
  <si>
    <t>tv 4 k</t>
  </si>
  <si>
    <t>não sei se ainda não aprendi regular mas as imagens as vezes aparecem borradas e sempre o fundo muito claro</t>
  </si>
  <si>
    <t>38f08057bd7dd867351f7b7f23ab70ed1b7723f2f6b02fb6ada94f2718a84dfe</t>
  </si>
  <si>
    <t>O produto comprado por mim e já pago antecipadamente, não me foi entregue e até a presente data a empresa não explicou as razões de terem cancelado o meu pedido, após o pagamento do mesmo e no decorrer de uma longa espera. É uma decepção, já comprei outras vezes pelo site das Lojas Americanas e nunca havia acontecido nada parecido. Atendimento péssimo, o consumidor não é tratado com respeito.</t>
  </si>
  <si>
    <t>1ec1d179ceff57f91ee156f61d8ef77e7dfa9e06112841d690ccd52a2b8aac71</t>
  </si>
  <si>
    <t>Serra Tico-Tico Skil 4003 380w</t>
  </si>
  <si>
    <t>(         kit           )</t>
  </si>
  <si>
    <t>Kit ( preço qualidade e entrega tudo numa só ) Somente na Americanas online junto com seus parceiros podem proporcionar serviços de ótima referência em termos de compras e segurança para quem adquire um produto online</t>
  </si>
  <si>
    <t>5f85ef28ea0f31a9de8e940f337619dfa272012f92948205a37c789b360f48b6</t>
  </si>
  <si>
    <t>Já havia tido 3 fones desse modelo anteriormente, mas o que comprei desta vez nem parecia o mesmo. Muito mais fraco, fio fino, encaixe na orelha contrário aos anteriores, som de má qualidade e baixo... se for mesmo da Philips, uma versão nova, piorou demais. Também notei que a foto do anúncio é do antigo, mas o que veio é um pouco diferente, apesar do mesmo código de modelo.</t>
  </si>
  <si>
    <t>Malha de boa qualidade, não deforma ao lavar, ótimo custo beneficio, bom caimento ao vestir no corpo, eu recomendo!</t>
  </si>
  <si>
    <t>fba4ff2e2fc261d64982e37d932b32c64e84d1b84f5137dc3dbb7a49423c0e35</t>
  </si>
  <si>
    <t>maravilhoso, designer perfeito, câmeras espetaculares.</t>
  </si>
  <si>
    <t>d823f885b19d99857a10fffa670bdd376345b429e06dbd3bd7c4041d5bbb27a1</t>
  </si>
  <si>
    <t>Comprei e veio com defeito a película.Pessima qualidade .</t>
  </si>
  <si>
    <t>160a5d7be6d7a3ce67769d4dbcc75a9108c40149312c2eb0592831e055ce0a1a</t>
  </si>
  <si>
    <t>Óleo Motul 5100 4T (Semi-sintético) 10W40 1L</t>
  </si>
  <si>
    <t>produto original de alta qualidade e perfomance</t>
  </si>
  <si>
    <t>Tenho uma MT 03 2017,é a minha quarta moto,minha quarta Yamaha que tirei zera na agência,sempre usei o recomendado Yamalube nunca tive problemas porque o óleo é muito bom,mas agora na MT resolvi na primeira revisão colocar o motul e estou gostando, sempre bem recomendado entre os profissionais mais qualificados!</t>
  </si>
  <si>
    <t>8391c29978106873164040d4e28efd6f5906f99cdcb54ca0b744cb003e7c29cc</t>
  </si>
  <si>
    <t>Produto excelente, ótimo custo benefício atendeu todas as minhas expectativas.</t>
  </si>
  <si>
    <t>24e6c351ebd24e304cb8c9fc7744805b012440ff666976d9f11bef53982fe8d6</t>
  </si>
  <si>
    <t>Já solicitei a devolução, estou aguardando a retirada do produto, bem como a devolução do dinheiro. muito obrigado. Boa noite.</t>
  </si>
  <si>
    <t>3fe0aebd946842df3e08937a31c59654dc046b971df62398bb410a733aa2dd31</t>
  </si>
  <si>
    <t>Atende as minhas necessidades, bonito, moderno. O forno poderia ser um pouco maior, mas é eficiente.</t>
  </si>
  <si>
    <t>21a2469578fe66e310b751041ff346e609e0d1aa93bf0f0cc97437dc044a7a66</t>
  </si>
  <si>
    <t>Game Forza Horizon 2 - Xbox One</t>
  </si>
  <si>
    <t>jogo otimo</t>
  </si>
  <si>
    <t>o jogo é fantastico , e mesmo com a grave entregaram antes da previsão da entrega  recomendo muito</t>
  </si>
  <si>
    <t>f89394ed3f3d94fa5a04c50610c34deea81c6df42d2818d9f6fa5934361f6dfc</t>
  </si>
  <si>
    <t>Recebi o produto com defeito, devolvi e não fui reembolsada, já atualizei 2 vezes o número da conta pois estão utilizando o número errado e até agora nada. Pensando seriamente se ainda compro na Americanas, pelo transtorno.</t>
  </si>
  <si>
    <t>e4247ed0eb9a04e1b9bf2903980790d46c827c4b992b3c2aaca39e1dff8008fc</t>
  </si>
  <si>
    <t>Cavaquinho Acústico Giannini Cs14 Bk Preto - Série Start</t>
  </si>
  <si>
    <t>Cavaco de baixa qualidade não é o esperado som muito ruim</t>
  </si>
  <si>
    <t>361151f70fe703fb532b6d6c38db19489bb77c5f5cb88688844fbe480e3983fc</t>
  </si>
  <si>
    <t>muito bom produto atende todas as expectativas pratico e facil de usar</t>
  </si>
  <si>
    <t>bcbf629272caee7fddd8bd4a49324426b60bd9fb8508e35fc878d094b0aa6cae</t>
  </si>
  <si>
    <t>Incompetência de todas as partes</t>
  </si>
  <si>
    <t>Ridículo oq vcs fizeram vou pagar a segunda prestação e nada da entrega ficaram de me ligar e nada  mais podem ficar tranquilo q vou acionar na justica vcs da americana  da transportadora e quem mais meu advogado quiser</t>
  </si>
  <si>
    <t>28db9cb728bc1dec4357057557a7ee5dbca3c283a5d454be7b7c980f06995d7f</t>
  </si>
  <si>
    <t>Kit Com 20 Cuecas Boxer de Cotton 2.0 - Polo Match</t>
  </si>
  <si>
    <t>Simplesmente descartável. Use uma vez e o tecido se separa do elástico. Sinceramente não recomendo.</t>
  </si>
  <si>
    <t>Ventilador superbe!</t>
  </si>
  <si>
    <t># anos atras nós compramos um ventilador de Arno para o nosso quarto. O ventilado tem funcionado excelente. Teríamos um novo ventilador para o nosso espaço de escritório. É claro que teríamos o mesmo ventilador de teto do quarto. Eficaz, silencioso e funciona sem problema.</t>
  </si>
  <si>
    <t>GOSTEI DO SMARTPHONE</t>
  </si>
  <si>
    <t>O SMARTPHONE É MUITO BOM ! PORÉM ACHEI O APARELHO MUITO FRÁGIL PELO VALOR QUE ESTA SENDO VENDIDO. NEM PENSAR EM UM ACIDENTE COM O APARELHO COMO BATER OU DERRUBAR (O QUE PODE ACONTECER) . O VALOR DO CONSERTO DA PARA COMPRAR UM OUTRO CELULAR.</t>
  </si>
  <si>
    <t>Celular top, porem o meu veio estragado...</t>
  </si>
  <si>
    <t>celular lindo, top , bom desempenho,sensores muito rápido, android atualizado belas câmeras , porem o meu veio com sensores de iris, aproximação, luminosidade , cardiacos estragados, a loja me entregou o dinheiro , e fiz a compra de outro .</t>
  </si>
  <si>
    <t>2d0470ccef0f3af2ae3112c7f848b6fcbe83399fd6cbbd9e9dcd13dae9869d28</t>
  </si>
  <si>
    <t>BOM ATÉ DE MAIS</t>
  </si>
  <si>
    <t>OI ADOREI E NÃO ME ARREPENDI DESTA COMPRA MUITO BOA ADOREI. REALMENTE É DIVERTIDO AS CENAS QUE SE PARECEM MUITO COM A REALIDADE. ÓPTIMA COMPRA EU RECOMENDO.</t>
  </si>
  <si>
    <t>5f05e6def439bde8cb259e38b91d3c449953e4343ebc49b2327dd8486e46f60f</t>
  </si>
  <si>
    <t>Berço Rodial Infantil R11PP – Rodial Branco</t>
  </si>
  <si>
    <t>Gostaria de saber se ele vem com suporte para mosquiteiro.</t>
  </si>
  <si>
    <t>ab8886ca502c2d0bad8240ce8c1ae362e48cd5d395f8d86a788c1f4ced8bd5d2</t>
  </si>
  <si>
    <t>Show perfeito muito bom</t>
  </si>
  <si>
    <t>Show perfeito muito bom  e a entrega super rápida parabéns</t>
  </si>
  <si>
    <t>f9b482af0e42805495e5729d84e3765589cc1498f47a6ccc0fe2c28ae4bdb482</t>
  </si>
  <si>
    <t>Furadeira de Impacto Profissional de 1/2 Pol. 650W 220V BOSCH-GSB13RE</t>
  </si>
  <si>
    <t>Gostei, produto muito bom</t>
  </si>
  <si>
    <t>Gostei produto chegou muito antes do prazo de entrega.</t>
  </si>
  <si>
    <t>Assador Elétrico Rot Vitta Smart-03 220v - Arke</t>
  </si>
  <si>
    <t>Essa empresa não sabe atender os clientes</t>
  </si>
  <si>
    <t>Empresa pé de chinelo tem que aprender muito atender os clientes como se fosse o único comprei errado tentei corrigir o meu erro mandei várias mensagens e eles não deram a mínima  para mim o produto parece ser bom e até comprei com outra empresa</t>
  </si>
  <si>
    <t>145a7109cfed4c35566157bd34c59375eeb9c5ecce751293634ec97b635de875</t>
  </si>
  <si>
    <t>Tá maneiro com preço bom! Atendeu minha necessidade. Obrigado</t>
  </si>
  <si>
    <t>0f8199701bf302cc8e2b9b5e79436194df584efb8a33831e87352d079eef9cf2</t>
  </si>
  <si>
    <t>Excelente custo benefício atendeu as expectativas</t>
  </si>
  <si>
    <t>Gostei,  produto muito bom câmera digital excelente. É a entrega das Americanas rápida chegou no tempo programado.</t>
  </si>
  <si>
    <t>50babbdc135640403469d0a73a14972f409daa9384042c3051717bd11fd5881c</t>
  </si>
  <si>
    <t>Ótimo produto, excelente!!!</t>
  </si>
  <si>
    <t>Só Bateria que descarrega um pouco rápido ,mas está valendo!!!</t>
  </si>
  <si>
    <t>5740f0faded360d14cde5cea2c4410f9214df90d00d5759cf6437957b53185dd</t>
  </si>
  <si>
    <t>John lenon</t>
  </si>
  <si>
    <t>O produto não chegou até hj Tem Mais de 30 dias e nada e foi entra da greve dos caminhoneiros</t>
  </si>
  <si>
    <t>7638814109cf6a2ccfae8596ce45a3529a3cc6efebbe9a83fbc33cc070fada7f</t>
  </si>
  <si>
    <t>O produto apresentou boa relação custo/benefício. O produto foi adquirido com o intuito de utilizar aplicativos de reprodução de filmes, vídeos e músicas por streaming e consoles como o Xbox One X devido sua resolução 4K HDR. Controle remoto menor, com um menor número de botões, em relação aos produtos anteriores. Boa velocidade de conexão com dispositivos Wi-Fi. Tamanho ideal para ambientes com 12 m2 em média e 3 m de distância da tela do produto.</t>
  </si>
  <si>
    <t>d517ec59932cb3374f27d8e66606d2d0425816ded346361832a95000bccb95ae</t>
  </si>
  <si>
    <t>Henna Para Design De Sobrancelha - Sobran Fix - Magic Color - Castanho Escuro</t>
  </si>
  <si>
    <t>Produto d qualidade... Entrega foi bem rapida,recomendo</t>
  </si>
  <si>
    <t>Entrega atrasada por mais de mês</t>
  </si>
  <si>
    <t>Comprei uma impressora no dia 07/04/2018, com previsão de entrega para 25/04/2018. Porém ela só foi entregue hoje, dia 29/05/2018. Uma total falta de respeito com o consumidor, pois não me notificaram, nem muito menos me deram uma motivação satisfatória para o devido atraso.</t>
  </si>
  <si>
    <t>Refil Para Rodo Mágico Absorvente Drenagem De Água</t>
  </si>
  <si>
    <t>Olhem bem a foto do produto, comprei pois tenho o material para usar esse refil me mandaram uma porcaria shing ling que não encaixa nem a pau. venderam gato por lebre.simples assim NÃO RECOMENDO</t>
  </si>
  <si>
    <t>5adf6924516c305304ba19710f940e03c9c03e939fd51896d5b1f03064d3d8c2</t>
  </si>
  <si>
    <t>Ótimo produto.  É compacto, câmera boa e atende muito bem as necessidades de qualquer pessoa.</t>
  </si>
  <si>
    <t>07f30e315b6e23ff8a3e2364b8099936baff8640d90035c956088da9b57e6cc5</t>
  </si>
  <si>
    <t>Entrega demorada!</t>
  </si>
  <si>
    <t>Nunca mais compro pelo o site, o celular ficou 8 dias parados em uma cidade do lado da minha 5 km e quando eles decidiram entregar, disseram que o destinatário estava ausente, sendo que eu moro em condomínio e é 24h, e o porteiro disse que não teve nenhuma entrega. Um descaso mesmo, nunca mais eu compro nada nessa loja. Super desapontada!!!</t>
  </si>
  <si>
    <t>Só funciona luz</t>
  </si>
  <si>
    <t>Ja instalei em 3 cómodos até agora não matou nem um mosquito continuo com meu boa noite.</t>
  </si>
  <si>
    <t>c2bb1394d5c267aa74bb18b7c1eb89552a4ea6b9ad7e2b18b33266fbf48e4795</t>
  </si>
  <si>
    <t>atendimento americanas nota 10 parabens tanto o produto como a loja eu recomendo</t>
  </si>
  <si>
    <t>9a376d18baf15f9102a6334aadf024b7173bd2ae7861fb23e3a43fe3ff9c9650</t>
  </si>
  <si>
    <t>Não gostei do produto veio om defeito tive que solicitar a troca estou esperando a transportadora vim buscar</t>
  </si>
  <si>
    <t>Não gostei pq uma TV smart que não  funciona direito não gostei.</t>
  </si>
  <si>
    <t>cbf42a3da9f6899df87d0fd1753aeb1017c23f94f117426e4d2a2cc32c04872f</t>
  </si>
  <si>
    <t>É um bom produto, faz juz ao preço!</t>
  </si>
  <si>
    <t>Precisa ter manual em português,  nem todo mundo vai ter a paciência que eu tive pra ir  digitar no tradutor, pra medidas de peso do Brasil tem que mudar a chavinha  e eu quase devolvi a balança pq não tinha explicação sobre isso. Ela demora um pouco pra marcar, mas é bem precisa. Eu não me toquei que balança de vidro é tão gelada. Mas recomendo sim.</t>
  </si>
  <si>
    <t>6658f9620fd8e6ad2dfb8cd2224bd108bba4b373bb7c1bec03982cc722bbad22</t>
  </si>
  <si>
    <t>Painel para TV até 47 Polegadas Valência Permobili Café/Rústico</t>
  </si>
  <si>
    <t>Produto muito bom e charmoso na sala de casa, com uma cor que dar destaque no ambiente</t>
  </si>
  <si>
    <t>3f3e0c3283fca3ae47180a1293862bd284b866cdbd7363802bff6968b3e00236</t>
  </si>
  <si>
    <t>O produto é ótimo, atendeu minhas necessidades. Porém, as rodinhas ficam soltando.</t>
  </si>
  <si>
    <t>d6b414b790e547b43b4ecad2386bc4c7a5e7d04958df0bdfcd670f1e5c1f1710</t>
  </si>
  <si>
    <t>Shineray</t>
  </si>
  <si>
    <t>Comprei para adaptar na minha Shineray ,  Antes entregava 10 pizzaria numa noite agora consigo fazer 100 entregas ! Obg Chevrolet and americanas</t>
  </si>
  <si>
    <t>f610b407a528dc3e1ccdef7ad3afb98a0601d873f5d87ec545cb6432e5ec109b</t>
  </si>
  <si>
    <t>Comprei no domingo, recebi na terça-feira. Estão de parabéns pela agilidade.</t>
  </si>
  <si>
    <t>Mini Fone de Ouvido Bluetooth 4.1 com Microfone sem Fio para Celular Infokit HBT-10 Preto</t>
  </si>
  <si>
    <t>Produto entregue antes do prazo estabelecido, e de boa qualidade.</t>
  </si>
  <si>
    <t>89fad631c20848ffccafa3739caec3226f9e0d4e393d8ce8f3f59dd084ca6ee4</t>
  </si>
  <si>
    <t>Comprei na época por 200,00, mede tudo errado em relação a outros aplicativos direto no celular. Por causa de tanta reclamação já até tiraram o aplicativo do play store. Quem comprar não terá aplicativo nem para testar mais.</t>
  </si>
  <si>
    <t>6fea4bc6ee3259260988f45a6e9b4bbbe7cbd6a6f9a004ddde48ed0861042975</t>
  </si>
  <si>
    <t>otimo e bom e barato</t>
  </si>
  <si>
    <t>e muito melhor que o deca-core pois e melhor no quesito bateria e desempenho</t>
  </si>
  <si>
    <t>3f0ac82eeb4f4c9c888bda53eaa8ac39f377f4f159190eb8953dbb831adc6f30</t>
  </si>
  <si>
    <t>É um produto que atende a necessidade, muito bom aparelho!</t>
  </si>
  <si>
    <t>c333f66ecdfb1fb3deed8cf32c42dd06bb5ab2fdccab33c11a6d6a1aa3be8189</t>
  </si>
  <si>
    <t>Sanitário Higiênico Pet Injet Xixi Pets Premium - Lilás</t>
  </si>
  <si>
    <t>NÃO RECEBI, COMPREI EM ABRIL</t>
  </si>
  <si>
    <t>não recebi até agora o produto comprado em abril. não recebi até agora o produto comprado em abril. não recebi até agora o produto comprado em abril. não recebi até agora o produto comprado em abril. não recebi até agora o produto comprado em abril. não recebi até agora o produto comprado em abril. não recebi até agora o produto comprado em abril. não recebi até agora o produto comprado em abril.</t>
  </si>
  <si>
    <t>ae33e44e9ae3985ce6fe02db3597d71afe88cc04397e0d06a8d7d2436722ff43</t>
  </si>
  <si>
    <t>The Joker (Arkham Asylum Ver.) - Suicide Squad - Hot Toys</t>
  </si>
  <si>
    <t>ISSO NÃO É O CORINGA</t>
  </si>
  <si>
    <t>Produto caro, qualidade legalzinha. CADE o sorriso do coringa?? oq mais deu publicidade/Polemica a este personagem quanto nos quadrinhos quanto nos filmes era o seu sorriso macabro cortado nos cantos da boca como um sorriso. Isso não é o coringa.</t>
  </si>
  <si>
    <t>13d494f0baea1998856dca52b4165ab020c167255019cd33be51663a2dc2e4c1</t>
  </si>
  <si>
    <t>Excepcionalmente maravilhoso</t>
  </si>
  <si>
    <t>Recomendo esse produto foi um dos melhores aparelho de telefone que já tive pode comprar quem tem interesse no produto sem medo muito bom</t>
  </si>
  <si>
    <t>1030c549fadc7e0fa7441151c5870d31d322263dce575ed6c8e6ce4bc088b3c4</t>
  </si>
  <si>
    <t>Mancha as mãos</t>
  </si>
  <si>
    <t>O produto deixa as mãos manchadas. Tem partes que podem machucar.</t>
  </si>
  <si>
    <t>bd61858c8faf3e36f5922ff2d0a138f6d952576ada9eb2520a1e8d91b0fdc6db</t>
  </si>
  <si>
    <t>Péssimas condições</t>
  </si>
  <si>
    <t>Ele chegou uma primeira vez, veio todo quebrado, e na segunda vez venho faltando peça, pontas com lascas enormes, não consegui colocar a gaveta, peças escrito Amostra. E o montador estava impressionado com o material q baixa qualidade.Nao recomendo comprar , no final das contas ficou bom, depois de nivelar todo ele. Mas não recomendo de jeito nenhum por esse preço .</t>
  </si>
  <si>
    <t>Tornozeleira - Caneleira Para Academia E Clínicas De Fisioterapia Par - 1Kg - Shopfisio</t>
  </si>
  <si>
    <t>Serviço de entrega e produto perfeitos, entrega no prazo e compra feita sem nenhum problema.</t>
  </si>
  <si>
    <t>Poderiam ser maiores, mas são ótimas panelas, e bonitas tbm, fora q chegou antes do prazo, indico!</t>
  </si>
  <si>
    <t>a6acdf6d1e3f3a3c28e094b1217a50c230160d0746ff06eefd83b0320963cb08</t>
  </si>
  <si>
    <t>Roupeiro Casal Gallant 4 Espelhos Zanzini Branco Artico</t>
  </si>
  <si>
    <t>Problemas não resolvidos</t>
  </si>
  <si>
    <t>Não foram resolvidas as pendências de espelho quebrado e as peças incorretas nas caixas para montagem.</t>
  </si>
  <si>
    <t>528c27e319ad3f51210f68ce00f4a90492579bd8ee2956c74b9c51bd5958a861</t>
  </si>
  <si>
    <t>Bastante satisfeito com o produto.</t>
  </si>
  <si>
    <t>Bastante satisfeito com o produto.  Eu recomendo sim com toda certeza.  Valeu a pena comprar</t>
  </si>
  <si>
    <t>70c8a6c2b56700f96763f7bc3ec9932d15e24bbf3e9ca87a0c14ad329b75d5fa</t>
  </si>
  <si>
    <t>Ainda não usei mais a expectativa é grande. .Quando usar aí vou avaliar melhor.       .</t>
  </si>
  <si>
    <t>8dc9faecfd037a56cea662f0e5f69bc0a3c196b82296d5b0b591267ffd083f85</t>
  </si>
  <si>
    <t>Jamais recomendaria este produto para alguém quero devolve-lo e não consigo nenhum número das Americanas</t>
  </si>
  <si>
    <t>Amei minha panela de pressão muito bonita, acabamento top!</t>
  </si>
  <si>
    <t>Conjunto Colchão Casal D33 138 +Box Colchão Auxiliar Bicama</t>
  </si>
  <si>
    <t>Nunca tive problemas com produto nenhum da americanas e esse é o primeiro. Fiz um questionamento para a loja revendedora e eles me responderam com um simples "." (Ponto final). Lojas como essa sujam a imagem tão boa que tenho da americanas. A mesma deveria rever seus parceiros!</t>
  </si>
  <si>
    <t>fca27cb090be35da1bea8a41f5607e782c552fae3b7c4d205832fd13a0ccfa20</t>
  </si>
  <si>
    <t>Excelente produto, super recomendo.Muito potente, designer moderno.</t>
  </si>
  <si>
    <t>661d40b0b4a9fdd24fdba2759bc3dd68ec21c1463f9b57171d029ca23d5721a6</t>
  </si>
  <si>
    <t>Muito bom o computador e excelente custo beneficio! Recomendo!</t>
  </si>
  <si>
    <t>fd7f701cf5f3abdcfa0dfe1729fcd4d0ae1a873d09ecf3ef638a07ed23484296</t>
  </si>
  <si>
    <t>Na verdade eu cancelei</t>
  </si>
  <si>
    <t>Eu havia comprado o produto, porém encontrei um similar com melhor preço. Só que até hoje, 26 dias depois de eu ter cancelado o pedido, ainda consta produto em transporte e o valor não foi estornado. Por isso, está avaliação é sobre o parceiro e a demora na resolução do problema.</t>
  </si>
  <si>
    <t>7e31f7e3c138cf28013d283be951cb525823d5d56fe50e06fcba4e46ab6831e4</t>
  </si>
  <si>
    <t>Bebedouro Tipo Fonte Para Gatos Prime Azul 220V</t>
  </si>
  <si>
    <t>Funciona perfeitamente, mas...</t>
  </si>
  <si>
    <t>Funciona perfeitamente, mas tem peças pequenas que caem e é difícil saber de onde eram</t>
  </si>
  <si>
    <t>58738741009e46e54b4ab72bf6d290b4c0f1583f7edbde83ccc93c72f58b370e</t>
  </si>
  <si>
    <t>Joico Kit Moisture Recovery Reparação Kit Shampoo e Condicionador 2x1000ml</t>
  </si>
  <si>
    <t>O produto eu já conhecia, mas fiquei muito satisfeita com o preço e por me entregaram bem antes da data programada.</t>
  </si>
  <si>
    <t>4c62b1442339b23585c12b55e1ba002d02d2ef38f5cb83e872f379819cac9505</t>
  </si>
  <si>
    <t>Entraga. Demora de mais</t>
  </si>
  <si>
    <t>Essa trasportadora direct lixo. so fala que nao consegue acha meu endereco. Como pode...os correios entra direto no meu endereco e so essa transportadora fala que nao acha..lixo de mas essa logistica</t>
  </si>
  <si>
    <t>949f6675a55c82e1bd70a5fe48a247599728885bb1386f1b49715d024c26fdfd</t>
  </si>
  <si>
    <t>Surpreendeu!!</t>
  </si>
  <si>
    <t>Excelente produto, qualidade, preço e a entrega como sempre bem antes do prazo.  Parabéns.</t>
  </si>
  <si>
    <t>Péssimo fornecedor produto veio avariado e nao funciona. Nao comprem com este vendedor(fornecedor)</t>
  </si>
  <si>
    <t>Produto chegou em casa avariado e nao funciona. Entrei em contato por email com o fornecedor e vendedor do produto que nunca me respondeu. Solicitei o Cancelamento e devolução do produto para reembolso e já faz 10 dias(pra mais)  e nada. Moca do atendimento da Americanas recebeu minhas provas em foto do produto avariado e disse que resolveria meu problema...  Estou esperando o prazo estipulado por ela. Caso contrário entrarei com uma ação de pequenas causas e denunciarei ambos ao Procon. Tanto o que vende quando o site americanas que também é responsável pelos parceiros de venda.  Nao comprem com este fornecedor.  E reavaliem se vale a pena comprar com os parceiros de venda das lojas Americanas... Como você descobre a diferença : quando é feito o calculo de frete lá esta escrito se é frete da Americanas ou do fornecedor parceiro da loja.  Aqui nao compro mais...  Só no Extra hipermercado online, onde já compro a mais de 4 anos mas lá nao tinha na ocasião o produto aqui comprado.   Agora é aguardar o setor de Marketing para resolver o problema de maneira justa.  Caso contrário vuscarei os meios cabíveis legais aqui no meu Estado e comunico o Procon do Estado do fornecedor do produto também.</t>
  </si>
  <si>
    <t>4aab12f3a218dda39fd2d26e9f6febb17381fe888c5327e5b404b81aec8b81b2</t>
  </si>
  <si>
    <t>Câmera Segurança Bullet Hd Ir Cut Branca Infravermelho 36 Leds 2500 Linhas - 786ahd</t>
  </si>
  <si>
    <t>Câmeras de segurança</t>
  </si>
  <si>
    <t>Superou as expectativas , imagens excelente... Boa amplitude .</t>
  </si>
  <si>
    <t>9220a999868b76a877d50d6bb21c7dc844d10527556352754a2e238da3a392e6</t>
  </si>
  <si>
    <t>Eu recomendo este produto é muito prático,fácil de usar  e chegou muito rápido bem antes do prazo previsto.</t>
  </si>
  <si>
    <t>eefa365d5b9895a4f8729de1fba7cdce13ecbad73b645411be230f45879cdec2</t>
  </si>
  <si>
    <t>Suéter Básico Broken Rules Liso</t>
  </si>
  <si>
    <t>O ano passado tinha comprado um mesmo produto só que era trabalhado não era lisa, adorei sendo que desta vez comprei três lisas, não lavei e já encheu de bolinhas muito estranho parcelei e não paguei nem a primeira ainda. Triste.</t>
  </si>
  <si>
    <t>Kit Home Loreal Vitamino Color - 5 Produtos</t>
  </si>
  <si>
    <t>Não conheço o produto</t>
  </si>
  <si>
    <t>Não posso avaliar o produto porque não o conheço. Fiz a compra e depois que a nota fiscal já tinha sido emitida que fui comunicada que não tinha o produto em estoque. Assim que é feita a compra o dinheiro já é debitado, entretando, mesmo depois que o parceiro já tinha feito o cancelamento por não ter estoque, o dinheiro demorou dias para ser creditado. Estou muito decepcionada com esse parceiro e nunca mais compro produtos com ele.</t>
  </si>
  <si>
    <t>4dcfb9352d1f935f63070fab6eae0158b3d1db31edc38f02129798a936c88cc9</t>
  </si>
  <si>
    <t>Não recebi ainda o produto vinheram entrega é não quiseram entrega dentro do apartamento</t>
  </si>
  <si>
    <t>1dc100581c929309024b1fff051630bf83468d4d9ae3e2c05541908fcb55a842</t>
  </si>
  <si>
    <t>Excelente aparelho, superou as minhas expectativas, designer fantástico.</t>
  </si>
  <si>
    <t>3c346f099b09642cec6eeb98382740fd6b0cb1c85f97e52b224015bc5e047137</t>
  </si>
  <si>
    <t>Gostei muito do produto, super recomendo.</t>
  </si>
  <si>
    <t>Achei muito bom o produto e entrega excelente, valeu a pena!</t>
  </si>
  <si>
    <t>059f6357d836e88c15c71d316ddaf74dfa4d913d9a80617b240b813db53fa9ec</t>
  </si>
  <si>
    <t>O produto é de qualidade. Vou demorar alguns dias para montar o aparelho, mas confio na marca.</t>
  </si>
  <si>
    <t>9948b369d4890e422787ede42a6c6469c3ffdb0b7f09fa5fdc0b467f075a98b0</t>
  </si>
  <si>
    <t>Headset Universal Tritton Estéreo Kama - PS4/PS Vita/Mobile</t>
  </si>
  <si>
    <t>tritton</t>
  </si>
  <si>
    <t>muito bom !!!!! gostei muito do produto , a entrega foi pontualissima</t>
  </si>
  <si>
    <t>1b959901a8ddd5f663365fd2e737564091a2afaee58c6b96972d7e491b5c6223</t>
  </si>
  <si>
    <t>Não recebi mercadoria.Não recebi mercadoria. NÃO RECEBI MERCADORIA</t>
  </si>
  <si>
    <t>Teclado e Mouse USB MK120 Preto - Logitech</t>
  </si>
  <si>
    <t>Para evitar um mundo de cabos,sim este resolveu minha expectativa</t>
  </si>
  <si>
    <t>Aparelho muito bom atende todas as expectativas. Ótimo custo beneficio.</t>
  </si>
  <si>
    <t>ac79e1e7b8d62e2873af29a65770f7bc0eafe76c7dc789c5e4d93a3877681753</t>
  </si>
  <si>
    <t>parece ser falsificado</t>
  </si>
  <si>
    <t>não gostei.. muito diferente do que usei no salão..o cheiro a textura.. mas fazer o que né</t>
  </si>
  <si>
    <t>não parece produto profissional</t>
  </si>
  <si>
    <t>me falaram tanto dessa máscara que era isso e aquilo apesar de não conhecer comprei na esperança de ser boa.. não gostei.. parece produtos sem ser linha profissional.. o pantene deixa o cabelo mais macio do que ele</t>
  </si>
  <si>
    <t>a51e58f982cdd8a0972a4ae3f8ccaf5637904794f082acf503e06adb35b38121</t>
  </si>
  <si>
    <t>O melhor protetor para pele oleosa</t>
  </si>
  <si>
    <t>Tenho pele negra e muito oleosa esse produto caiu como uma luva</t>
  </si>
  <si>
    <t>15d5e6356b73e58d765c41e2974d6f83e30a65e7fbbd12ad59c12a1b4b102615</t>
  </si>
  <si>
    <t>Berço De Boneca Berço Doce Sonho Rosa - Magic Toys</t>
  </si>
  <si>
    <t>Uma porcaria comprar com loja parceira  Desde dia 15 está atrasado, já fiz reclamação pra americanas, já fiz no reclame aqui  e  nenhum retorno.  Já foi bom comprar nesse site, agora está péssimo</t>
  </si>
  <si>
    <t>7447bb861b91a0d7d9f0a2b48dc7c7f2305bd3a2e8d30a0683b87b87ec951e82</t>
  </si>
  <si>
    <t>boneco super man</t>
  </si>
  <si>
    <t>muito bom o produto mas achei pequeno o tamanho do boneco achei que fosse maior</t>
  </si>
  <si>
    <t>6f4df58303b8af563ce2ef392dc1c5088b1c2fc3c5778edb597a04e1004bd5b9</t>
  </si>
  <si>
    <t>LEIAM ANTES DE COMPRAR!</t>
  </si>
  <si>
    <t>Não se deixem enganar pelo anúncio, os caras devem simplesmente achar que seus consumidores são completos leigos sobre computador, ou têm ciência disso e estão tentado se aproveitar dos desinformados. Além de problemas com a descrição dos itens, temos outro fator, que é basicamente o sucateamento de meia duzia de peças ultrapassadas, no qual colocam junto uma placa de vídeo mais moderna (sendo a única a estar melhor descrita no título do anúncio, por que será?), e jogam tudo dentro de um gabinete com janela de acrílico, intitulando o dito cujo de "PC GAMER". Fico decepcionado com as lojas americanas por compactuarem com a venda desse tipo de produto sob o nome de sua marca. Espero que passem a analisar melhor os itens que são anunciados por seus associados, para que o comprador possa comprar com mais segurança e ter mais certeza na hora de efetuar o pagamento, tendo total clareza do que realmente está levando. Apenas!</t>
  </si>
  <si>
    <t>c21dc098f4b446ab0c26001275a5f25483e7e328c8d146d8be47368c3c888a8d</t>
  </si>
  <si>
    <t>Aparelho atendeu a todas as minhas necessidades, recomendo!</t>
  </si>
  <si>
    <t>d1e2f9f4f89d152c1008279d925557b956bde6ca22103e7060888f0dc697b6d5</t>
  </si>
  <si>
    <t>celular so funciona com VIVO não tem selo da anatel parece  ate celular pirata entrei em contato com AMERICANAS na sexta pedindo devolução ate agora terça  não me responderão se ate amanha não me responderem o caldo vai engrossar não recomendo essa porcaria nem  pra um inimigo</t>
  </si>
  <si>
    <t>4d294426b79fb4af7009d22ff83f226b1defe6bfe0d47e5aa95c58ae1f15cbb9</t>
  </si>
  <si>
    <t>Produto sensacional. Valeu a compra. xxxxxxxxxxxxxxxxxxxxxxxxxxxxx</t>
  </si>
  <si>
    <t>5385a8a6bb6795cee3db6c05d71feb03412e5b17315c55744878564d9b872961</t>
  </si>
  <si>
    <t>gostei muito!!!!</t>
  </si>
  <si>
    <t>...eu acho a marca LG excelente marca em tecnologia ,por isso sou suspeita para falar . estou muito satisfeita com a minha compra. obrigado.</t>
  </si>
  <si>
    <t>Galheteiro Euro Home 80721 C/ Suporte - 4 Peças</t>
  </si>
  <si>
    <t>Arrependimento.</t>
  </si>
  <si>
    <t>Produto chegou com item quebrado e item descascado... parece até que já foi usado... até hoje não recebi o novo.</t>
  </si>
  <si>
    <t>f498e77da6d335471b45299ae015ebb18f019b62fcf08dec41395778e2aa18da</t>
  </si>
  <si>
    <t>O celular recebi hoje e a bateria veio com sobre carga de temperatura, estou tentando pedir a troca,mas, quando vai enviar pelo site das Americanas da erro. Muito decepcionado,pois, sempre comprei produtos pelo site e agora irei pensar uma,duas, três muitas vezes antes de comprar ou recomendar. Espero que me deêm uma solução, para que eu posso mudar minha opinião aqui</t>
  </si>
  <si>
    <t>d31b934dfac9aaeeb1c7c3b8a7b5bdd441f270b2ad86860b2dec0b8fa42fe3ca</t>
  </si>
  <si>
    <t>Combo 2 Chapinha Prancha Profissional Nano Titanium 1 1/4 Até 450ºf - Bivolts</t>
  </si>
  <si>
    <t>Não esquenta o suficiente  não serve para fazer progressiva</t>
  </si>
  <si>
    <t>10eace8949b7efe12a541f997aa63a3cd0c25b3bcff29facf89427d08e0966bf</t>
  </si>
  <si>
    <t>Estou em dúvida para comprar</t>
  </si>
  <si>
    <t>A 2 anos comprei 2 tv lg 32 pol e quando venceu a garantia   de um ano apareceram várias bolinhas brancas na tela das duas(problemas no led) que fica muito caro para concertar.Será que a lg resolveu este problema que parece ser de fábrica?</t>
  </si>
  <si>
    <t>da4c6c2f5acaed0d78cdf1ad5f0b69cd04747513faaa91ab3671c6753b83c9f5</t>
  </si>
  <si>
    <t>O relógio é bom recomendo</t>
  </si>
  <si>
    <t>O relógio é bom recomendo. Comprei dois um para mim é outro para minha mãe e ela amou.</t>
  </si>
  <si>
    <t>Não é 3d</t>
  </si>
  <si>
    <t>Para ser 3d tem que ter 2 lentes e ela não é 3d, pois só tem uma lente</t>
  </si>
  <si>
    <t>14b919c3962081029752f7e5af07ed967d6233f4a33099a75548436bb348391b</t>
  </si>
  <si>
    <t>Pouco tempo para avaliar</t>
  </si>
  <si>
    <t>Estou fazendo uso deste suplemento a pelo menos 6 dias, ainda não posso avaliar com propriedade até o momento é ruim nenhum efeito positivo, talvez daqui a uns 15 dias poderia avaliar com  certeza sobre os efeitos.</t>
  </si>
  <si>
    <t>78b7a30b29c4673e4ac40f3ca9f3884c9b38a8d114fafda8d3730cb166db89bc</t>
  </si>
  <si>
    <t>Gostei de mais e é linda, só não gostei muito da parte do barulho dela.</t>
  </si>
  <si>
    <t>c5feb3fdfb5e4a1f1d6d7bc17a53c3da2e8355a2bc5e16abe83c22474045c682</t>
  </si>
  <si>
    <t>Como posso gostar de algo que não recebi,REVOLTADA</t>
  </si>
  <si>
    <t>Nunca mais compro por aqui,mandaram dizer que a minha entrega já tinha ocorrido guando na realidade não recebi nada  VOU PRA JUSTIÇA LUTAR PELOS MEUS DIREITOS DESDE DE JÁ MUITO OBRIGADA  É CLARO QUE NÃO VAO POR EM SITES ME POUPEM</t>
  </si>
  <si>
    <t>3881cf32f5da1c9e78a296a030268c03e861fa453c09186c9b1b8c5880a28d9e</t>
  </si>
  <si>
    <t>Banqueta Zurique 82cm Cromada De Metal 1b605 Kappesberg</t>
  </si>
  <si>
    <t>Não posso dizer nada ainda , pois não  recebi! Estou aguardando  o restante do pedido , que foi: 04  banquetas e so entrgaram 01 . A pergunta  quw lhe faço  é vc ficaria satisfeito  com esse tipo de serviço?!</t>
  </si>
  <si>
    <t>511cb7b0e1d9fec78deb404bd4b2ac354a63fe50783dc67b70d243fa0bcd4835</t>
  </si>
  <si>
    <t>Excelente imagem e som!  A entrega foi bem rápida! Valeu a pena a aquisição! Recomendo com empenho!!</t>
  </si>
  <si>
    <t>700945264a181a70bb1d303ff877a180db9243085c67c2961d116c245bafc5d6</t>
  </si>
  <si>
    <t>Não sei. Até a presente data ainda não recebi o produto. Aguardo posição sobre a entrega .</t>
  </si>
  <si>
    <t>db096fa5682a5a2ef7ad358ef5a09278d6873d497e4d0b9fc78a7554b67c05dd</t>
  </si>
  <si>
    <t>Purificador De Água Midea Branco Pnatbnb</t>
  </si>
  <si>
    <t>Refil muito caro</t>
  </si>
  <si>
    <t>Refil muito caro! Tem que levar em conta quando comprar o purificador, refil original custa mais de cem reais.</t>
  </si>
  <si>
    <t>Fiquei muito satisfeita com o produto. Parabenizo o atendimento.</t>
  </si>
  <si>
    <t>3e0cbd46b5e9da1c75647e1848a2080d1c60e581d032eeb328cd530cf4ad37f9</t>
  </si>
  <si>
    <t>Carretilha Anodilar Corta E Fecha Para Pastel E Massas</t>
  </si>
  <si>
    <t>chegou no prazo acertado</t>
  </si>
  <si>
    <t>produto de excelente qualidade e entrega pontual. recomendo sem ressalvas.</t>
  </si>
  <si>
    <t>15112baef539763f56c502cf84510f70ff27eadd7d19e3d42f4a7d8642520a30</t>
  </si>
  <si>
    <t>Encomendei da Lojix em março/18, esperei até junho/18 e não entregaram!</t>
  </si>
  <si>
    <t>052d29f5de4140c52560c49f874d1d7a7b858ed74630b4b11f63fa87b6254c83</t>
  </si>
  <si>
    <t>Nunca imaginei dormir tão bem, o colchão é perfeito e atende tudo o que propôs. Conforto e beleza.</t>
  </si>
  <si>
    <t>f7afdd7909ee784d7878f359c8117faebe8ceb82a92838983b97daaf71c4027c</t>
  </si>
  <si>
    <t>Relógio Masculino Mormaii Digital Tradicional Mo1105ac/8c</t>
  </si>
  <si>
    <t>Fiz a compra do produto e não me atentei que o vendedor não era a americanas.com (com quem nunca tive problemas) e sim um associado. Só percebi depois da compra pois demoraram 10 dias para emitir a nota fiscal. Achei estranho e só depois que recebi o produto errado entendi o porque de tanta demora. Comprei o modelo na cor preta porém me enviaram um relógio na cor cinza. Como o vendedor é de outro estado e a burocracia para trocar é muito grande resolvi ficar com o produto assim mesmo. Ficaria mais satisfeito se o vendedor não tenho o relógio na cor preta entrasse em contato comigo e verificasse se eu aceitaria receber um na cor cinza ou queria meu dinheiro de volta. porém isso não aconteceu.</t>
  </si>
  <si>
    <t>f3349b78d923d26e1ea0727e12c89affc981612bf4c37d6571f5f39473d6f942</t>
  </si>
  <si>
    <t>Capa Capinha Case Anti Impacto Samsung Galaxy J7 Metal 2016 J710 Branco</t>
  </si>
  <si>
    <t>comprei esse capinha, e veio foi uma pro j7 prime, demora pra chegar e quando chega, vem errado</t>
  </si>
  <si>
    <t>193c977cff76eb66c4bd7b387df20d652c7554aee1ffa83f3c026bb3a32cced4</t>
  </si>
  <si>
    <t>Disco Serra Para Madeira 120mm 24 Dentes- Wa5046 - Worx</t>
  </si>
  <si>
    <t>Excelente, recomendooooooooooooooooooooooooooooooooooooooooooooooooooooooooooooooooooooooooooooooooooooooooooooooooooooooooooooooooooooooooooooooooooooooooooooooooooooooooooooooooooooooooooooooooooooooooooooooooooooooooooooooooooo</t>
  </si>
  <si>
    <t>bfa71417881f9cc0e08f3ed683e7d0f4952d6019920ad88c2f413c7cc2cf5a64</t>
  </si>
  <si>
    <t>DEMORA NA ENTREGA !!</t>
  </si>
  <si>
    <t>INFELIZMENTE COMPREI ESTE PRODUTO NO DIA 04/04/18 E ATÉ HOJE 29/05/18 MAIS DE 55 DIAS DEPOIS AINDA NÃO CHEGOU E AINDA NÃO ME DÃO A MENOR SATISFAÇÃO APESAR DE TANTOS E-MAILS E TELEFONEMAS, NINGUÉM ME ESCLARECE NADA !! NÃO RECOMENDO ESTA LOJA PRA NIGUÉM !!</t>
  </si>
  <si>
    <t>309db4e9863b399383917969e63d04d358dfa79d8a4e5dd73e449aa4de4e0bf1</t>
  </si>
  <si>
    <t>Produto de excelente qualidade, muito prático para navegar as suas configurações!</t>
  </si>
  <si>
    <t>6a5be401e5db1c92324b583359443848e6c4a081ef690d8eac4e74441c151af3</t>
  </si>
  <si>
    <t>Ótimo ventilador gostei muito do produto eficiente</t>
  </si>
  <si>
    <t>ff1e9d03fee975c33d33e93f9cee217c54a31550de6043dd2cc51c00d7c66620</t>
  </si>
  <si>
    <t>gosto muito</t>
  </si>
  <si>
    <t>estou repondo o meu que queimou após ser ligado na voltagem errada. é ótimo, uso preferencialmente para aspirar o chão no lugar de varrer.</t>
  </si>
  <si>
    <t>acbea32e44c0812ae94718fd73b3f1b94c0fef3b7abbecc9f269cca608fb0e65</t>
  </si>
  <si>
    <t>TOP d+</t>
  </si>
  <si>
    <t>Excelente qualidade muito boa economiza um tempo legal e sai td certinho.</t>
  </si>
  <si>
    <t>Linda batedeira</t>
  </si>
  <si>
    <t>Veio na cor pedida, tamanho desejável. A batedeira e linda e chegou no tempo certo. Adorei!</t>
  </si>
  <si>
    <t>378370872b36b6f483f55b07fbd288bc974e05fa2d18b346f8d5123d569777a3</t>
  </si>
  <si>
    <t>Não recebi o produto, pedi o cancelamento e reembolso no cartão de crédito e a Americanas está me ignorando</t>
  </si>
  <si>
    <t>2ae2502e53986e6f86edd0cb7f79d3d6935bd4533de10d65a700b7fc68570cd1</t>
  </si>
  <si>
    <t>Como vou avaliar o produto se depois de 30 dias ainda não chegou?</t>
  </si>
  <si>
    <t>Fiz a compra no dia 29/04/2018 e até hoje (29/05/2018) o produto ainda não chegou. Americanas.com, quer um conselho? Mude de transportadora, porque a Directlog é péssima, desorganizada, atrasada, etc..</t>
  </si>
  <si>
    <t>779794cd20cc5c17b86cbcb00ab762674bd67c0d943f40e6aeb2320f0880fcae</t>
  </si>
  <si>
    <t>27197  Cabo Dvi-D Macho X Dvi-D Macho 24+1 2 Metros  Dual Link Dvi/2</t>
  </si>
  <si>
    <t>2 MESES DE ESPERA</t>
  </si>
  <si>
    <t>Comprei o produto pela internet, um cabo simples. e me deram 2 meses de espera pra entrega. Faço compras como essas em outros sites e eles demoram no máximo 1 mês. Essa foi a primeira e última vez que compro algo assim aqui.</t>
  </si>
  <si>
    <t>309ea3ee226a25ffb5ebdc771a0537d18e86132ccdf0f903595365f76b223354</t>
  </si>
  <si>
    <t>Um produto de origem confiável e funcionalidade de boa qualidade, simplificando, gostei deste produto.</t>
  </si>
  <si>
    <t>e3fdd70d295cfc3e440251e0dfe2041e0efd57c60cc78c8266d548bd262efea1</t>
  </si>
  <si>
    <t>Maleta Plástica Para Ferramentas Tec 180 - Irwin</t>
  </si>
  <si>
    <t>Se anuncia deveria verificar estoque... Basico em vendas</t>
  </si>
  <si>
    <t>64b633c34bd1ac7f7831015852f4a4a6deb685df87a2f007d5888314ceebb145</t>
  </si>
  <si>
    <t>Panelas já estão pretas...não recomendo! Perdi dinheiro!!!</t>
  </si>
  <si>
    <t>Produto bom!  Vale a pena comprá-lo. Chegou antes do prazo, ótimo atendimento!</t>
  </si>
  <si>
    <t>a7bc826688f51fe805b1beed766ac396403719ebcfddd72a4dd624154c39b40b</t>
  </si>
  <si>
    <t>bem pequeno mas resistente.n faz quase barulho; deu pra minha cadelinha</t>
  </si>
  <si>
    <t>dd967a87e6051e327a5d02e019cf4655e429f3388fd9a746b1764b1bf23ce44a</t>
  </si>
  <si>
    <t>Entregaram antes da data prevista produto de qualidade .</t>
  </si>
  <si>
    <t>Produto funciona perfeitamente. Atendeu minhas expectativas. Recomendo.</t>
  </si>
  <si>
    <t>29d47219ddb47528a6ec6e3f13a4a8744ec8e5f84beee6a19377ac78d38fb9c5</t>
  </si>
  <si>
    <t>Gostei muito eu recomendo e chegou antes do prazo.</t>
  </si>
  <si>
    <t>d8254fb8fac41853eb2328dc4cd5252a281ec4367a53b0398878a06d02ac939f</t>
  </si>
  <si>
    <t>Aspirador De PÓ - Wap Gtw 10 127V</t>
  </si>
  <si>
    <t>Apesar dos problemas que eu tive com minha ultima compra, e que ja foi resolvido, amei o produto, e muito bom, principalmente para se ter em casa. muito feliz</t>
  </si>
  <si>
    <t>muito util para todas as coisas e muito facil de usar nota 100 para o produto</t>
  </si>
  <si>
    <t>d7437983def8fd44e5f6d3f8503d197b8611447315e067cc0bcff0a5f51b59de</t>
  </si>
  <si>
    <t>Trocador de fraldas Urso azul/dourado</t>
  </si>
  <si>
    <t>Lindo trocador, confortável, excelente qualidade e acabamento perfeito. Estou muito satisfeito</t>
  </si>
  <si>
    <t>131361ef18a6fa5c4d7ca424841895424d86a8aca90c06c95690faa032b14e70</t>
  </si>
  <si>
    <t>Comprei e tive que trocar pois não estava funcionando corretamente. Após a entrega do novo produto, após usar três vezes (TRÊS!!!) o mesmo queimou. Não recomendo à ninguém. Decepcionada !!</t>
  </si>
  <si>
    <t>634f912c20e4044d26b0c7486ba4ad64efb632a2f96e23d2bde5bb9d93ad01ad</t>
  </si>
  <si>
    <t>Aquece bem</t>
  </si>
  <si>
    <t>Aquece ambiente de médio tamanho, por exemplo um quarto com maiores dimensões, achei o produto eficiente, mas deveria vir com um cabo de força um pouco maior.   Ele cumpre o papel de esquentar um quarto, mas não uma sala de maiores dimensões por exemplo.</t>
  </si>
  <si>
    <t>1666b145596bf748a0cfa5345f901566e035a78fe8577a00591de4dd5ef25cbe</t>
  </si>
  <si>
    <t>Umectação com Óleo de coco Bio Umection 500 g</t>
  </si>
  <si>
    <t>Um excelente produto uso e recomendo deixa o cabelos macio com leveza e um brilho maravilhoso</t>
  </si>
  <si>
    <t>e90f51bcd0b81297702eea42cfae2be4930369b7fa1d073dafab9fc4c02f69dd</t>
  </si>
  <si>
    <t>Controle Remoto Portão Ppa, Rcg, Garen, Ecp - Tx Top + Ipec - Roxo</t>
  </si>
  <si>
    <t>Excelente produto, fácil configurar, bom alcance, e a entrega foi muito rápida.</t>
  </si>
  <si>
    <t>a3cf22798ef122f9163cba1d100c09af9e61fa48a6b4999b6d978b416a9abb0b</t>
  </si>
  <si>
    <t>Bagageiro SR150 para CG 150 2008 - Givi</t>
  </si>
  <si>
    <t>excelente produto de muita qualidade eu recomendo e recomendo a loja marquinho motos</t>
  </si>
  <si>
    <t>3bcfd344f12bac7566092a902017598b5b1eb43c0d664c9fc801ee35a9039791</t>
  </si>
  <si>
    <t>Pelo preço é um ótimo custo benefício. Vale o investimento!</t>
  </si>
  <si>
    <t>b4b61ae431d4efe069c8279a834d689c41db1a99b6ad5a1b8c4ed367b4e41994</t>
  </si>
  <si>
    <t>O produto chegou danificado e há 5 dias pedi troca e a Americanas não se manifestou. Não compre!</t>
  </si>
  <si>
    <t>recomendo o produto excelente muito bom.e chegou antes do esperado obrigado.</t>
  </si>
  <si>
    <t>Eu recomendo adorei muito bom eu gosto muito do produtos da Samsung qualidade e dez. A câmera e ótima o dezaine maravilhoso eu recomendo to feliz com meu produto.</t>
  </si>
  <si>
    <t>Não comprem produtos da avalanche shop</t>
  </si>
  <si>
    <t>Quero alertar a todos os consumidores a não comprarem nenhum produto da parceira avalanche shop, e uma empresa picareta, que recebe o pagamento em dinheiro e quando a compra e cancelada só devolve se for pela justiça. Att. Jules</t>
  </si>
  <si>
    <t>53726f0aabd8f3219043baf30617a9f075ea01e94f86c786acb0533abd79b35b</t>
  </si>
  <si>
    <t>Auto Transformador 7000va 110v 220v Ar Freezer Tvs Forno</t>
  </si>
  <si>
    <t>Auto Transformador 7000va 110v 220v excelente</t>
  </si>
  <si>
    <t>O produto é confiável, atendeu bem as minhas expectativas.</t>
  </si>
  <si>
    <t>7ffe275d53d9a88aabbf3371c2faf687b8bdccea7a164ef3362a31f07b9dbe48</t>
  </si>
  <si>
    <t>ainda não recebi o produto então não consigo avaliar</t>
  </si>
  <si>
    <t>1537a00e243dbc56a570b8f6820c9af6711303091317cf555b01a8623e93159f</t>
  </si>
  <si>
    <t>Comprei esse produto usei pouquíssimas vezes, e já queimou, muito fraco, pena que já venceu o prazo de garantia.</t>
  </si>
  <si>
    <t>7606b9e2759a23525fb83f5cc83019286592bf15d7cf478b03112c5e5e7ca3b1</t>
  </si>
  <si>
    <t>Kit 02 Esteiras Bandeja Braço De Sofá Preto Porta Copo Alumínio - Lymdecor</t>
  </si>
  <si>
    <t>Perfeito! Recomendo o produto e a loja</t>
  </si>
  <si>
    <t>Recebi o produto antes do prazo previsto e veio em ótimo estado. O produto é lindo, preto fosco. A loja Lymdecor entrou em contato comigo pelo whats para saber se havia chegado certinho o produto, gostei muito do cuidado deles com o cliente. Recomendo o produto e a loja!</t>
  </si>
  <si>
    <t>82e1160615408a6d536786cc1166be5d5f2cdbdbaab03ed20dcb9a4a3dc2745e</t>
  </si>
  <si>
    <t>Um aparelho maravilhoso, os acessórios são ótimos.  Super indico.</t>
  </si>
  <si>
    <t>Nota dez recomendo com toda a certeza sem dúvida nenhuma</t>
  </si>
  <si>
    <t>0add912479beb504d28db04cfef8d240342bf292a8a65df93df8ee329976a8d0</t>
  </si>
  <si>
    <t>Kit Cromado Gol G3 G4 Apliques Maçanetas Externas + Apliques Retrovisores 4 Portas</t>
  </si>
  <si>
    <t>Não gostei acabamento muito ruim</t>
  </si>
  <si>
    <t>Produto ruim baixa qualidade muitos defeitos nos cromos</t>
  </si>
  <si>
    <t>esperava mais delas</t>
  </si>
  <si>
    <t>Não gostei muito das tesouras não, achava que seria um bom investimento, mas não foi não</t>
  </si>
  <si>
    <t>eccd515c3ce6dabad7b765766aebadb03495a2cf91758fe8af049fd9c72053e4</t>
  </si>
  <si>
    <t>achei muito bom o produto.</t>
  </si>
  <si>
    <t>gostei muito,pois estou sem gás no momento,e não tenho onde comprar.</t>
  </si>
  <si>
    <t>b0a39f8532c2c11b700a10342c19fcc261c1f677a089ccb8c54f1811c7f7adc2</t>
  </si>
  <si>
    <t>Dc Super Hero Girls - Starfire</t>
  </si>
  <si>
    <t>Gostei muito muito muito mesmo</t>
  </si>
  <si>
    <t>A starfire e a minha favorita depois da harlei quinn❤❤❤❤</t>
  </si>
  <si>
    <t>8712bc590ce77c5496a1661d2de5bcf7c43350d8c2f0d0a38caf2d0620349728</t>
  </si>
  <si>
    <t>uma duvida , ele possui entrada para HDMI ??????????????????????????????????????????????????????????????????????????????????????????</t>
  </si>
  <si>
    <t>9e9c4b8670632004051806a1b47bcb164b8b43480192eff70929600b5fc70daf</t>
  </si>
  <si>
    <t>acabei de realizar a compra</t>
  </si>
  <si>
    <t>Espero receber o produto que escolhi pois vi um comentário de uma moça que comprou esse com branco e foi entregue um todo na mesma cor,assim como ela eu quero com detalhes em branco.Se der tudo certo volto e avalio melhor!</t>
  </si>
  <si>
    <t>Silicone Spray Tuti 300ml Etaniz</t>
  </si>
  <si>
    <t>Funciona de verdade.restaura o preto  e nao deixa gorduroso os plasticos</t>
  </si>
  <si>
    <t>Computador Inspiron Dell INS-3268-A30M 7ª Geração Intel Core i7 8GB 1TB Windows 10 com Monitor</t>
  </si>
  <si>
    <t>Ótimo produto !!!!</t>
  </si>
  <si>
    <t>Este computador atende perfeitamente às minhas necessidades. Processador muito rápido, alta velocidade na internet , grande capacidade de armazenamento e memória. Para uso profissional ou doméstico é ótimo.</t>
  </si>
  <si>
    <t>5cdc7c0a3fb420a40117b10fb53f06295ed66a1929a83fc4c434d2450a97a2e2</t>
  </si>
  <si>
    <t>Gostei parcialmente</t>
  </si>
  <si>
    <t>Estou aguardando até hoje a resolução do problema do cartucho colorido. Comprei o kit com os dois cartuchos e o colorido não funciona, já relatei por e-mail e site das Americanas o o problema. Enviaram um em-mail, dizendo que tentaram contato por telefone, questionei que fiz a compra pelo site, comprei pela internet, porque não me resolve o problema por email? Mande-me um solução, devolução do valor parcial ou troca do produto. Aguardo só mais um dia.  vou procurar meus direitos  att  Adriana</t>
  </si>
  <si>
    <t>ddfa4cce81fc5d4cf535c76399c24979a398b6909e12f5c6a7fef161ec489c98</t>
  </si>
  <si>
    <t>Já tenho um deste, por isto comprei um para presentear. Muito bom mesmo.</t>
  </si>
  <si>
    <t>4d169f9dee826f0297aa1ffcc4c797b1413be7bdcb10a36e3f15436c27828ab8</t>
  </si>
  <si>
    <t>Boneca Dora Minha Amiga - Elka</t>
  </si>
  <si>
    <t>Produto de boa aceitação.</t>
  </si>
  <si>
    <t>Achei um pouco frágil, entretanto, fez a felicidade da minha filhinha. Isso, pra mim, é o que interessa.</t>
  </si>
  <si>
    <t>c5510ca466c3efb895122dfe1aba04c921baa8aa3fc3bbc067284617992f600e</t>
  </si>
  <si>
    <t>O livro não foi entregue, sempre comprei na Americana,e sempre fui bem atendido, mercadoria entregue até antes do prazo, porém desta vez me decepcionei, comprei dois livros e só me enviaram um. Gostaria de saber o porque de não entregar. Cordialmente, Professor Ademir P. Zanferrari.</t>
  </si>
  <si>
    <t>95edba6228ed5a2e2aa9e2c4385673c074b44d7b7d21161f8118d08e7b04c0ad</t>
  </si>
  <si>
    <t>A duração da bateria é o que eu esperava! pode mexer a vontade, em média um dia e meio. Câmera atende muito bem, principalmente, a selfie! Tamanho da tela é muito boa para estudar. Custo benefício excelente.</t>
  </si>
  <si>
    <t>ac1eff9aaf647d2d7c6702c11a6182f71c0af5c81d91981d549d441c7c6cabf7</t>
  </si>
  <si>
    <t>Produto chegou, na primeira carga não funcionou. Produto novo e vai para garantia que fica em SP.</t>
  </si>
  <si>
    <t>produto ótimo, de boa qualidade, gostei muito e recomendo chegou antes do prazo e, e recomendo a todos</t>
  </si>
  <si>
    <t>produto de boa qualidade,super recomendo comprei e não me arrependi, atendeu totalmente minhas expectativas</t>
  </si>
  <si>
    <t>0dc3ec4e060f67a23072bb536d69c653d7fa6fa6e893d6320389b9993a05dcc2</t>
  </si>
  <si>
    <t>Gostaria de saber se onfra vermelho e em que pisicao?</t>
  </si>
  <si>
    <t>a22b58171b2f7990a1284165ab24198f4485749fdda487aa849d7ff9f2fad682</t>
  </si>
  <si>
    <t>Tinha a Samsung troquei pra testar e não me arrependo, a Lg é rápida internet não trava como a Samsung. Trocando tudo por Lg. Para quem usa smart tv ela é mil, sem falar na imagem, cores mais vivas</t>
  </si>
  <si>
    <t>ebc3f774762990912a6d9273c6d5bad6fcfba656c6ed8d1a3d7db39b9730a83b</t>
  </si>
  <si>
    <t>Fiquei satisfeito com o produto comprado,obrigado pelo ótimo atendimento de vcs.</t>
  </si>
  <si>
    <t>051aed1f2de52ea687b6b26e37cda67fc2d588ba1d32a97fc577eda19fcfbf16</t>
  </si>
  <si>
    <t>Eu sei que e moba mas ele roda jogos tipo rainbow six siege gta v pubg</t>
  </si>
  <si>
    <t>entao eu so queria saber se roda esses jogos pq esta falando q e pra moba so q pelas peças imaginei que ele rodasse varios outros jogos</t>
  </si>
  <si>
    <t>1449e82b75b75cd4f2802d73032062509a80b812e65c174c4c52b2b67f5388be</t>
  </si>
  <si>
    <t>Mochila juvenil basic bolt marrom - zenit - ut212683mr</t>
  </si>
  <si>
    <t>Apesar da entrega, não ser a do anunciado, ser bem maior e frete caro, o Produto é bom.</t>
  </si>
  <si>
    <t>be74da837c665a03d6f8322930ec7f0415c431bc999f9a22227e827cf8243e73</t>
  </si>
  <si>
    <t>Kit Livros - Especial Stephen King (3 Volumes)</t>
  </si>
  <si>
    <t>Os produtos chegaram ok, porem um dos livros feio com a capa um pouco amassada, e o livro it veio com o final do livro, com o tamanho da folha menor que o restante parece ser defeito de fabrica.</t>
  </si>
  <si>
    <t>4b6ae21afe960c18b7f5d3eb3cf02c6de9bd11dd68c97cb5930acc33b4aae0f2</t>
  </si>
  <si>
    <t>O produto não foi enviado, foi cancelado sem nenhum aviso do vendedor, não foi informado o motivo do cancelamento, só sei que o crédito vai ser disponibilizado depois de duas faturas. Ou seja péssimo o atendimento, tentei entrar em contato para maiores esclarecimentos e não tive sucesso,</t>
  </si>
  <si>
    <t>1d1348dce78493fc456fde8c04967f63127af5719a8f2bbdc0a2b86e712835a4</t>
  </si>
  <si>
    <t>Quero saber se ele já vem montado pois não tenho nenhuma experiencia em montar pcs</t>
  </si>
  <si>
    <t>6cc98d097b7ba019e2e4fa16137a3b55921781ce3dd95642e25d6e5015cbfd30</t>
  </si>
  <si>
    <t>Memória Desktop Markvision 4gb Ddr3 1333 Mhz</t>
  </si>
  <si>
    <t>Produto excelente.Entrega rápida. Recomendo a todos.</t>
  </si>
  <si>
    <t>45894c3808d290486b4866d79ef5d95c6b6d50f8f848101d7b9ef89f1009f04a</t>
  </si>
  <si>
    <t>Grande demais</t>
  </si>
  <si>
    <t>O relogio é enorme e pesado! Parece relogio masculino</t>
  </si>
  <si>
    <t>42b737388fc5709b24c857550ad59483d17d79e3a6d635dde7b0c54641e6eab9</t>
  </si>
  <si>
    <t>Celular é bom mas não tem certificação do google</t>
  </si>
  <si>
    <t>O produto é bom mas não tem certificado google, sendo assim alguns aplicativos não funcionam como deveria, e mesmo reclamando com a fabricante o problema não é resolvido, arrependimento total da compra.</t>
  </si>
  <si>
    <t>449790c3cb71cc76c4da38bd4304c9b3c62d8a1781e3ab9409eddaf96c915865</t>
  </si>
  <si>
    <t>Estou usando a duas semanas e até o momento apresentou uma falar na tela, tentei mudar a configuração e o aparelho simplesmente começou a travar e não abedecia mais nenhum comando, tive que forçar o desligamento na tomada e depois de 2 tentativas ficou normal. O pc ta apresentando um barulho as vezes, acho que é a ventoinha que não ta desligando, entrei em contato com a empresa e  mesma queria levar o computador por 30 dias, resolvi então esperar um pouco para ver como vai ficar. O pc também vem sem drive para cd e isso não está informado na discrição do produto. Fora isso estou aproveitando, uso apenas para estudar e está suprimindo as necessidades.</t>
  </si>
  <si>
    <t>655987eff2c4d7dd5f68a2be4b14b18c20bb64447e8610f7993ae4b6a50e7bb2</t>
  </si>
  <si>
    <t>Relógio Feminino Michael Kors Modelo MK8557 - A prova d' água</t>
  </si>
  <si>
    <t>Sem nota fiscal e sem caixa original da MK</t>
  </si>
  <si>
    <t>Eu comprei esse relógio MK8557 das Américas.com confiando na credibilidade e na originalidade do produto, e ao receber o produto , o mesmo chegou sem a nota fiscal e sem a caixa original , o que me faz desconfiar da originalidade do relógio . Ou deve ser fruto de contrabando , ou é falso ou réplica ... Queri um retorno das Americanas por uma explicação , pois é impossível conseguir contato no atendimento ao cliente .  Extremamente decepcionado com esse site!</t>
  </si>
  <si>
    <t>eecc34a651c4826a38fb9e7354cd4ef78a0a3c59d7b90ca8cfcf192af7dd3e68</t>
  </si>
  <si>
    <t>Tudo dentro das minha espectativas, pelo valor cobrado está dentro do padrão.</t>
  </si>
  <si>
    <t>daac39567b8949306619cbec5b715ece0c8c390e043918ebd011d81636b18a8e</t>
  </si>
  <si>
    <t>comprei pra carregar container no porto .. sobe a serra em terceira marcha .. era tudo q eu precisava</t>
  </si>
  <si>
    <t>b36a83c069991d12a54187e855425aaad8f4af15b0c165f93e3fba1487a5af76</t>
  </si>
  <si>
    <t>Bom produto transferência de dados bem rápida . Entregou no prazo.</t>
  </si>
  <si>
    <t>01f840de699350c6b5c699c75588fe48abbf93b2b2b34a210bf554e6cd46ea7e</t>
  </si>
  <si>
    <t>Este não reseca no potinho e dura bastante, comparado a outras marcas que secam mesmo com potinho fechado ele tem um efeito muito bom.</t>
  </si>
  <si>
    <t>56b601f52b1f7b599bb115638cc43c5b02abe59ac38851e2ed8bec731bf2d37d</t>
  </si>
  <si>
    <t>Vale super a pena , ótima , rápida e não faz cheiro na casa .</t>
  </si>
  <si>
    <t>773d8b757b4d476bbfde973cf13671719d208ad85c2d26fa8a0dd2046accf17c</t>
  </si>
  <si>
    <t>O produto não funciona, estraga a fruta sem descascá-la, cancelei a compra e não tive nenhum retorno da loja. Muito Decepcionado.</t>
  </si>
  <si>
    <t>gostei muito produto muito bom</t>
  </si>
  <si>
    <t>muito bom qualidade excelente.celular rapido camera frontal com muita qualidade.alem de ser lindo tem uma resistencia incrivel..</t>
  </si>
  <si>
    <t>d41e2d4dc8a31677e40c8bb295c136bf61a493877652d6af8a2489b33131c451</t>
  </si>
  <si>
    <t>Trata-se de um tablet multi uso ótimo para lazer e excelente para trabalho . Super recomendo!</t>
  </si>
  <si>
    <t>5f918a963f8035b4a1e2d31c92791bd6be075154e95893c244c6a6046a34ca4c</t>
  </si>
  <si>
    <t>Anilha Pintada c/ Pegada (1 unid.) 10kg - Polimet</t>
  </si>
  <si>
    <t>Comprei faz tempo mas a empresa usada p entrega é pessima</t>
  </si>
  <si>
    <t>Achei um.descaso muito grande dá transportadora com os clientes. Não postam atualização da mercadoria e demora demais pra entregar. E quando tento rastrear o produto não há atualizações na página e quando aparece o produto fica parado por dias no mesmo local. E não é culpa dá paralisação porque comprei semanas atrás.  muito antes dá greve</t>
  </si>
  <si>
    <t>803bdf119763ffbaac89a774281254b7348b71a41021d82665461e4eb28f2636</t>
  </si>
  <si>
    <t>Chegou antes da data prevista, recomendo! Adorei..</t>
  </si>
  <si>
    <t>d1244b63718909caae39bd5d1255fe2473326d6f9acb4157f5ce8cd590004222</t>
  </si>
  <si>
    <t>Até agora achei um excelente aparelho</t>
  </si>
  <si>
    <t>Gostei do aparelho só não aprendi ainda como utilizá-lo completamente! Mas isto leva um pouco de tempo. Mas recomendo!</t>
  </si>
  <si>
    <t>2b1e6311ddf906a50daed0c25c4debcf19f97ad4434285b37643352ab1729d6c</t>
  </si>
  <si>
    <t>EXCELENTE EM QUALIDADE E PREÇO</t>
  </si>
  <si>
    <t>AGRADEÇO ÀS LOJAS AMERICANAS PELA FIDELIDADE NO ANÚNCIO E NA QUALIDADE DO PRODUTO EXCELENTE E DE PREÇO IMBATÍVEL.                                                      MUITO GRATO,                                                                         JOSÉ AMÉRICO CANUTO</t>
  </si>
  <si>
    <t>f2c01bf7db7a6aaa2f6cc10f21a44755759effd559e4fc4bfb47d193b4026d52</t>
  </si>
  <si>
    <t>Falta o suporte que comprei junto,para avaliar toda a compra.</t>
  </si>
  <si>
    <t>913d696c5e7c7ee80260ee2672beb5839c059dace5aac547bdcf5063030dce0b</t>
  </si>
  <si>
    <t>A propaganda é falsa , os boletos são falsos</t>
  </si>
  <si>
    <t>Não comprem , os boletos são falsos , não sei como a americanas deixa isso acontecer , várias pessoas já foram levadas.</t>
  </si>
  <si>
    <t>alem de chegar antes do prazo . foi de presente de aniversario a pessoa adorou .</t>
  </si>
  <si>
    <t>7c6ecbaa89f743f3403e61f0c5a8201f60400acb7784fc312cfbebbca42da4be</t>
  </si>
  <si>
    <t>Configuração de imagem origem.  Brilho fosco e escuro, colorido horrível parece que tenho tv há mais de 10 anos. Acho em menos de 3 anos  tenho que configurar o brilho no 100. Lamentável.</t>
  </si>
  <si>
    <t>0a9d1a45333fd93246ea95ed2e3a58ec70922ce1e8392f87a29906a398c5e338</t>
  </si>
  <si>
    <t>Aparador de Barba Bt3216/14 com Pente Integrado 20 Alturas - Philips</t>
  </si>
  <si>
    <t>O carregamento da bateria é rápido e o fato de poder usá-lo enquanto está carregando é bom. Mas não ser aprova d água é um problema.</t>
  </si>
  <si>
    <t>4c9a8aec92e000c29a25c512ff7d12da977b3b6bdc8e9457f022cd0bb724f7bc</t>
  </si>
  <si>
    <t>O site da Philips sugere como valor R$199, hoje 29/05/18 está custando R$699 As peças foram substituídas por ouro?</t>
  </si>
  <si>
    <t>9d97c2bae97feb3de6cbaf27552e4517fae0be77c5dbaaf30eed816b276cb209</t>
  </si>
  <si>
    <t>Suporte para Fita Adesiva Pequeno Eagle</t>
  </si>
  <si>
    <t>Avaliação de Qualidade</t>
  </si>
  <si>
    <t>Produto muito bom,com alto indice de qualidade e design agregado.</t>
  </si>
  <si>
    <t>c3b8c3cd4217013815e8c6e63f8f7e84965960c6f11b1d3aed041f577b42bde2</t>
  </si>
  <si>
    <t>Muito boa estou usando para tudo. Assar pao de queijo, fazer batata, assar bolo, carnes!!! Maravilhosa!</t>
  </si>
  <si>
    <t>ee2b3045f65813415c75c397e4b2a26c2b4fd811451b3ce086e346462c9f64a5</t>
  </si>
  <si>
    <t>Produto superou minhas expectativas. ótimo para trabalhos escolares</t>
  </si>
  <si>
    <t>1d223571795fd795828c6851e6a6f5c45009d6571a2c9834a0f82ec10e2bbbf9</t>
  </si>
  <si>
    <t>Ainda não testei pois e presente mas aparenta está tudo.ok</t>
  </si>
  <si>
    <t>f04ba1e9a6a449425733a460809a516c22c0b142ce660d76cd926f71a402567a</t>
  </si>
  <si>
    <t>Gostei do celular, que foi para meu esposo</t>
  </si>
  <si>
    <t>O problema foi a entrega...era para chegar dia 17/05/18 chegou no dia 29/05/18...a Americanas só enrolado</t>
  </si>
  <si>
    <t>125b1e4a9db37aef78ccf080589db01104c2b52991befc8e5b6eb59061fc4121</t>
  </si>
  <si>
    <t>Campainha Sem Fio À Pilha Wireless 100 Mts 36 Sons Security Parts</t>
  </si>
  <si>
    <t>O produto é bom, porém se tiver outra da mesma  marca no  vizinho  e chamar vai tocar as duas.</t>
  </si>
  <si>
    <t>Preço bom, eficiente, adorei. Recomendo o produto, ainda conta com a entrega no prazo estipulado.</t>
  </si>
  <si>
    <t>7cb7c1f486fc923389e93b4ea0d87fa2e29c9b4c109a21fa173df5c770deb162</t>
  </si>
  <si>
    <t>A Logitech superou muito minhas expectativas!</t>
  </si>
  <si>
    <t>Comprei o produto G633, que atendeu adequadamente as necessidades de meu filho (gamer), favorecendo seu desempenho em jogos do tipo "sobrevivência", um dos requisitos na comparação com outros modelos.  Mas o que me ganhou como consumidora de produtos Logitech nas compras futuras (mouse, teclados, etc), foi ter acionado a garantia por um problema de mau contato após menos de 60 dias da compra, ser muito bem atendida pela Central diferenciada que a Logitech possui e receber, sem burocracias desnecessárias numa situação destas, um novo produto no prazo prometido!   Não é um produto barato para ser descartado, assim, ter a certeza de que a garantia prometida pelo fabricante no anúncio vai ser cumprida, mais, com a troca do produto realizada rapidamente, estou MUITO SATISFEITA!!!!  Obrigada a Americanas da qual cada vez mais sou cliente fiel!</t>
  </si>
  <si>
    <t>c0d68d5ad8efa456b8c278d06e3db723699b05eafe937345ea661e244d697e60</t>
  </si>
  <si>
    <t>me surpreendeu positivamente</t>
  </si>
  <si>
    <t>gostei e quando eu puder comprarei outro.me surpreendeu positivamente.silencioso.bom funcionamento.valeu a pena .comprei pelo preco e adorei.tem varias funcies e o ionizador parece funcionar bem pois tenho o sono mais trsnquilo.o design e de facil manuseio, ate para mim, que detesto botoes e controles.aposte na marca e como eu voce vai gostar!</t>
  </si>
  <si>
    <t>df9f7729018842fedb51961d18baf9a564bb3d6d594a6c923f07ee26dd46f53b</t>
  </si>
  <si>
    <t>Apalherio muito bom</t>
  </si>
  <si>
    <t>Estou muito satisfeito com meu meu k10 pro muito bom a entrega foi no prazo certo parabéns</t>
  </si>
  <si>
    <t>produto bom e chegou direito no prazo! recomendo! podem comprar!</t>
  </si>
  <si>
    <t>b2207e946b06f58d2c027b5a959cd944d5b8b56443455f93621c89e89fe8f951</t>
  </si>
  <si>
    <t>Massageador Para Pés E Pernas 4 Intensidades Bivolt - 40500001 - Mor</t>
  </si>
  <si>
    <t>Não é bom. Muito forte. .</t>
  </si>
  <si>
    <t>A pessoa precisa testar antes se aguenta a intensidade da massagem. Mesmo no mais fraco chega a doer os pés de tão forte. Dinheiro jogado fora.</t>
  </si>
  <si>
    <t>Coloração Altamoda E' Colore Anti Amarelador 150g</t>
  </si>
  <si>
    <t>alta moda</t>
  </si>
  <si>
    <t>Deixa o cabelo escuro,  sem brilho,  pesado, muito ruim.</t>
  </si>
  <si>
    <t>a91153e7ca8dbc45d02a9bed49e1488219aa00535e4e7e077b96c775be69af4c</t>
  </si>
  <si>
    <t>Mesa Conjunto L Soluzione</t>
  </si>
  <si>
    <t>Produto muito bom como o esperado ótimo recomendo!</t>
  </si>
  <si>
    <t>Ótimo para computador e outras coisas eu acho que ela também não aguenta muito peso mais ótimo produto!</t>
  </si>
  <si>
    <t>b967bd7643bacfa6489d50c5156956a3bca863d344dcf2ef49507480e271b61b</t>
  </si>
  <si>
    <t>Eu nao posso avaliar pq eu nao recebir o produto que ingano e este.</t>
  </si>
  <si>
    <t>2310f842d1b3b1c7c1d2a1c205a69725ff8c1307cb606fc9e014563cb648ef9b</t>
  </si>
  <si>
    <t>Desliga sozinho e não liga mais</t>
  </si>
  <si>
    <t>Ele é bonito, rápido, tem imagem perfeita, mas simplesmente morre. Usei por apenas 24 horas. Coloquei pra carregar e ele pifou. Desligou sozinho e não ligou mais. Fiz de tudo, falei com o suporte da Samsung, segui os procedimentos indicados, e nada. Aí descobri que esse é um problema comum. Então não quero mais. Estou tentando devolver, mas o site da Americanas é complicado. Tentei por telefone, mas o atendimento não funciona. É uma imensa dor de cabeça! Não recomendo.</t>
  </si>
  <si>
    <t>d4523d4fa54326fffab9bef9c4ef8f7f0fc287404f9a75ba3e3c787fcb44017b</t>
  </si>
  <si>
    <t>Produto muito  bom.</t>
  </si>
  <si>
    <t>Produto muito bom, a entrega foi rápida  Recomendo.</t>
  </si>
  <si>
    <t>2e2dbb5918b472e71fd2a7f83f6fe01000cb4434421a6a7267cb8cfd1b70350b</t>
  </si>
  <si>
    <t>Excelente imagem e qualidade</t>
  </si>
  <si>
    <t>Gostei demais da LG 4K HD 49UJ6525. Rápida na resposta e fácil comando. Parabéns.</t>
  </si>
  <si>
    <t>887361f57d0c903158d6ea61ab9b39edaf34dde8edb43132e16a09d0283a853c</t>
  </si>
  <si>
    <t>Estou apaixonada pelo produto!</t>
  </si>
  <si>
    <t>Beleza, praticidade, utilidade, são qualidades do produto que para mim é indispensável numa cozinha.</t>
  </si>
  <si>
    <t>e56bc33c71015aa5f4acfac4b2e5a1c2dae4a281a903a98183e63252b4f804f6</t>
  </si>
  <si>
    <t>Nicer Juicer</t>
  </si>
  <si>
    <t>Muito prático, eficiente e rápido na cozinha. Tem lâminas super afiadas.</t>
  </si>
  <si>
    <t>d756c2d1f019a3ef76b59f2a4dd7dd50d0d923ac87a3ee65ecc55fb9be60ba96</t>
  </si>
  <si>
    <t>Rolo De Pasta Americana 50cm</t>
  </si>
  <si>
    <t>Produto perfeito para se trabalhar , gostei bastante e recomendo.</t>
  </si>
  <si>
    <t>eec9cb19c72d3abf6d58854cc3488e505a946cb38a3d9d45d592eca3231537ef</t>
  </si>
  <si>
    <t>É excelente</t>
  </si>
  <si>
    <t>Excelente recomendo a comprarem adorei... entregaram antes do esperado ... estou feliz com o produto ...</t>
  </si>
  <si>
    <t>cccba0c836359cf7c4aefdfd1c59cf162b485f5aacf6aead842fe7257991dbbc</t>
  </si>
  <si>
    <t>Produto é de boa qualidade ! Vem bem embalado....Recomendo sim !</t>
  </si>
  <si>
    <t>8a785fa333d7dec9d31b80b00226b723f8340eed24fdd7423b21bce35b675fce</t>
  </si>
  <si>
    <t>É um aparelho que atende satisfatoriamente às minhas necessidades!</t>
  </si>
  <si>
    <t>f0c5704f5cd82d7880895fd8f09310ec29b4c9ee4d6ef00ad144a8578fe1064e</t>
  </si>
  <si>
    <t>Bem legal o celular,  tela grande,  bateria dura muito,  o desempenho não deixa a desejar,  comprei pro meu pai para o uso dele vai sobrar desempenho.</t>
  </si>
  <si>
    <t>92e90e86e21b8ba8db416b78f73397a04b6ef3b49545c0478c9792a12b16f88c</t>
  </si>
  <si>
    <t>Ainda não consegui usar muito mas o pouco que consegui já gostei mas, tenho uma observação, eu achei que ao selecionar a agua quente ela ja começaria lavando com a agua quente mas não, ela só coloca agua quente no segundo passo da lavagem, eu gostaria que já fosse quente desde o primeiro.</t>
  </si>
  <si>
    <t>d6e21196299c99383e6e44e42c06d1de4cc7f35fa2a078db90dd2d41933abe9e</t>
  </si>
  <si>
    <t>Mandei diversos email para  o atendimento da americanas avisando que meu produto não havia chego. Estava previsto para o 22/05/2018 e até agora nada. Agora querem que avalie o produto, sendo.que o mesmo nem chegaste. Avalio o atendimento péssimo que eu tive nesta compra. Estou aguardando somente a greve dos caminheiro acabarem para ir em busca dos meu sírios sobre um aspecto legal, par que a empresa não ponha a culpa na estrada.</t>
  </si>
  <si>
    <t>bed70f5caa4f5299203296e40e0f5d82ffbf53dfdd1fb79a11b2daefaa398f0a</t>
  </si>
  <si>
    <t>trava mais que paralisia infantil</t>
  </si>
  <si>
    <t>eu comprei esse celular achando q ia dar pra jogar todos os games de android, mas me arrependi ! trava em tudo !</t>
  </si>
  <si>
    <t>b1ad2cb92889db400e10ccfb3665830d1c56deb9e2f23d67b21422d59e4b91cb</t>
  </si>
  <si>
    <t>Aparenta bom</t>
  </si>
  <si>
    <t>O oroduto chegou antecipado mas com a tela quebra comprei dia 29/04 coletram a troca mas ainda nao recebi nem o aviso de refaturado a nota! Será que chega antes da copa????</t>
  </si>
  <si>
    <t>4164e35239647ec34eb872241505f8ce8192f876cde3f4a3be4d891e080f2df4</t>
  </si>
  <si>
    <t>Mouse USB optico 1000 Dpi preto Office Ergonômico - 5+</t>
  </si>
  <si>
    <t>Péssimo TUDO</t>
  </si>
  <si>
    <t>Produto horroroso... mouse n da para controlar direito... não tem muita precisão; as vezes trava, as vezes vai rápido demais e não consigo controlar para clicar em lugares/ícones de tamanho médio e pequeno.    fora a entrega, que demorou mais de duas semanas que o prazo final.</t>
  </si>
  <si>
    <t>b3b33ff5f3cdaeb8def0bdc0f7c6eb4b12801c15e9c3f892157e6a70e6ad344f</t>
  </si>
  <si>
    <t>Produto muito bom, veio bem embalado e super rápido</t>
  </si>
  <si>
    <t>6c7fc21171f055fb87150f0625d67d2591bc2b7f8168b71fe40991ed684c37dd</t>
  </si>
  <si>
    <t>Filtro Regulador De Ar E Lubrificador Fa08 V8 Brasil</t>
  </si>
  <si>
    <t>gostei, produto robusto de excelente qualidade, só o frete que encareçe</t>
  </si>
  <si>
    <t>3a05221bbd96a9d171a485c9913aa03f34445752c3240edee8a1a5324d474aea</t>
  </si>
  <si>
    <t>recomendo este teclado!  transforma o Tablet em um note.</t>
  </si>
  <si>
    <t>851e2fed71716f54783b920fbe310e17bfaa9e97e01bad4ebc3261b2278b8f12</t>
  </si>
  <si>
    <t>Uma empresa que vende produtos que serão utlizados para locação deveria se atentar no prazo de entrega. Cada fim de semana que o produto não chega é prejuizo. Comprei outros produtos na Americanas de outros fornecedores e chegaram bem rapido, mas dessa empresa Superbrinquedos não recomendo.</t>
  </si>
  <si>
    <t>4702d017915a32a96269ade7e720b6b1dda127006996d9872fcff6f68f1a71c4</t>
  </si>
  <si>
    <t>Bom porém faltou uma peça.</t>
  </si>
  <si>
    <t>Recebi o produto faltando a peça para aspirar água. Estou tentando fazer contato para resolver o problema.</t>
  </si>
  <si>
    <t>1bdc59ecabe51530ab0b3465309a87009be975685ed3a776cf8d99d588d9fb1c</t>
  </si>
  <si>
    <t>Cortador/Pegador De Pizza De Metal Modelo Tesoura</t>
  </si>
  <si>
    <t>Não era o esperado.</t>
  </si>
  <si>
    <t>O objeto que deveria vir fixo na tesoura veio danificado, ou seja, solto com os pinos fixadores quebrado. A ""pá de servir"" ao ver ver deveria ser destacável da tesoura para melhor limpeza e higiene. A ergometria da tesoura deixa a desejar, as ranhuras existentes na tesoura sem finalidade útil só serve para acumular sujeira.</t>
  </si>
  <si>
    <t>Já é o segundo que comprei.  E um bom produto. O único problema é o prato que as vezes fica desencaixando durante o uso.</t>
  </si>
  <si>
    <t>18bf371741b834dafcacfceaf8a1372d85e70da32eed2d68370902fa6925517b</t>
  </si>
  <si>
    <t>Kit 4 Em 1 Sapato Social Em Couro 34001 00 Rafarillo</t>
  </si>
  <si>
    <t>excelente sapato bonito e confortável  vale muito a pena</t>
  </si>
  <si>
    <t>9355b499258dbd23c088c5e9531e5be93678944b04787c4a0be4cbce43495912</t>
  </si>
  <si>
    <t>propaganda enganosa.ta branco lindo na foto.na realidade eles me entregaram um cinza claro horrivel.veio faltando o kit compieto de fixar os espelhos.nao consegui por os espelhos e nao encontro os mesmos em lugar nenhum para comprar.as medidas internas nao cabe nem um cabide.as roupas ficam tortas para correr as portas.bem dividido SIM.entrega bem antes do previsto SIM.[optei por comprar um guarda roupa aparente bonito.bem dividido.barato.ME ARREPENDI.]</t>
  </si>
  <si>
    <t>02b1e05a2f445291a7f2905fc6349c79f830d888e571bfaef4acb643e4a64222</t>
  </si>
  <si>
    <t>O site foi com sempre pontual na entrega e seguro na compra. O produto tudo de bom.</t>
  </si>
  <si>
    <t>9c2638f7e7fb9a07a3c4970e5e10c120f3e1a4440b42334851f69cb1ce605043</t>
  </si>
  <si>
    <t>Volante Steering Wheel Para Pc, Xbox 360, PS2 , PS3, PS4 (Preto/Verde)</t>
  </si>
  <si>
    <t>o produto chegou antes do prazo, mais de baixa qualidade já deu problema no pedal do freio.</t>
  </si>
  <si>
    <t>ed995fd5bdfbf781d1bad49db1e08c9a5a3640b3d8d29031076936fa0ee50284</t>
  </si>
  <si>
    <t>Escada Extensiva Dupla de 6 Degraus Metalão</t>
  </si>
  <si>
    <t>Não entrega região de Londrina-Pr</t>
  </si>
  <si>
    <t>Entregue por Americanas e a loja diz não entregar CEP 86200-000. Um absurdo</t>
  </si>
  <si>
    <t>17a8ec18e32861b1701faf3981399cdefd3bfdf525fd8de0686199707c8ec58e</t>
  </si>
  <si>
    <t>Fone De Ouvido Wireless Bluetooth Com Microfone Mdr-Xb50bs Preto Sony</t>
  </si>
  <si>
    <t>Melhor fone que já tive pra treino, não sai da orelha na corrida e nos demais exercícios, a bateria tem longa duração, ótima qualidade de som, o bluetooth tem alcance de uns 5 metros sem interferência e um dos principais motivos que me fez comprá-lo, é resistente ao suor, já tive problemas com outros fones por não serem resistentes a água/suor. Em suma, pra quem treina, acho q vale a pena pagar um pouquinho a mais e ter um desse!</t>
  </si>
  <si>
    <t>728f0f7bf585c698e7ade0c172b5c95b2dab3ec13cc9f617db34eeb806bf1717</t>
  </si>
  <si>
    <t>Olho bem aberto...</t>
  </si>
  <si>
    <t>Recebi um email da Americanas relatando q o produto esgotou! Como pode estarem anuciando a venda!... A Representante  relatou via email que estaria fazendo o reembolso!Ate o momento nada caiu na minha conta!...  Obs: Como posso avaliar se nao recebi!...</t>
  </si>
  <si>
    <t>o produto chegou antes do prazo. não segura carga.</t>
  </si>
  <si>
    <t>satisfeita cama linda e firme</t>
  </si>
  <si>
    <t>ja havia comprado a de casal.agora comprei de solteiro.muito linda.comfortavel.entrega bem antes do prazo.amei.</t>
  </si>
  <si>
    <t>0ac1acebfb84e3784333c57a3f706fb2c3bce8b97c616868c67a1517f4723480</t>
  </si>
  <si>
    <t>O meu produto ainda não chegou, ja 20 dias. Gostaria de saber se o atraso é devido a manifestação dos caminhoneiros? Qual seria a data de entrega?</t>
  </si>
  <si>
    <t>68ef3bba3565ac0361f4c40939f7368afff54d81df2c0d4414e8f7860704a4aa</t>
  </si>
  <si>
    <t>Cadeirinha Para Bicicleta Dianteira Kalf Baby Bike Rosa</t>
  </si>
  <si>
    <t>FICO MUITO FELIZ EM SABER QUE VOCÊS TEM UMA COMUNICAÇÃO EXCELENTE ENTRE VOCÊS DOS DEPARTAMENTOS. 3 RECLAMAÇÕES NO SITE RECLAME AQUI E 2 NO PROCON. EXCELENTE O SERVIÇO DE VOCÊS DE COMUNICAÇÃO??????????????????????</t>
  </si>
  <si>
    <t>cc4773a39ef16d77aa69f18f9920d98812b11e594536b4539864cfe4a4277939</t>
  </si>
  <si>
    <t>É um produto bom e para o preço dele vale o custo-benefício. Em termos de uso é perfeito e faz o que se propõe. O único ponto não tão bom é que não é tão confortável (opinião da minha filha que usa). Posso afirmar que possui 85% de conforto e maciez. No geral é um ótimo produto e posso recomendar.</t>
  </si>
  <si>
    <t>728ede3496c45ffd28cf0cd8adb1177dff2d5508462adf15accc0f666546e341</t>
  </si>
  <si>
    <t>Não recebi ainda esse produto.aguardando providências da americanas.°°</t>
  </si>
  <si>
    <t>e9448b3b26fc85b68cb656ef008f1d205093c672ed0dea07d6285420fdb35472</t>
  </si>
  <si>
    <t>Gosto muito de produto!</t>
  </si>
  <si>
    <t>Já tenho este produto há bastante tempo, este de comprei agora foi para dar de presente! Super indico!</t>
  </si>
  <si>
    <t>900f65883d5e4e09c6f6239a65dcfc4d7493bbce06a05bc0948a267e8439c476</t>
  </si>
  <si>
    <t>o produto apresenta desalinhamento quando instalado, necessitando de ajustes para ser fixado</t>
  </si>
  <si>
    <t>3f40679c456e2f77a01034ccc2ae179cc8c007b36a5775c30c320239367b2b3d</t>
  </si>
  <si>
    <t>Foi uma sugestão do site e não coube no tablet da Samsung tab a. E não consegui fazer a devolução do produto até agora.</t>
  </si>
  <si>
    <t>6014cadd4679008999c78ffc882c1b0f3b2a9299018d8cedfa0852d3cc714e84</t>
  </si>
  <si>
    <t>Esse produto vem com carregador e fone? Gostaria de comprar, porém no conteudo da embalagem não informa esses itens</t>
  </si>
  <si>
    <t>bbf8ef22470e273a5b900c71f7311836fc729f758b5cfb90e06c63cbd29facd1</t>
  </si>
  <si>
    <t>Gostei do formato do telefone. Facil de manusear. Bom custo beneficio.</t>
  </si>
  <si>
    <t>663458f0c2c108e40f67ee7664331c17090ac27f3aec6a58c0768925643dc902</t>
  </si>
  <si>
    <t>Trava muito quando muda de canais ou Netflix pra liga e uma demora....achei que pela marca seria um ótimo produto...</t>
  </si>
  <si>
    <t>bca3e968d15d6669a24bbdcdec58218c8fe15a95c21b93e4ce650653b6e96344</t>
  </si>
  <si>
    <t>- Dispenser Papel Higiênico (300 Metros) - Trilha T - 0311plm</t>
  </si>
  <si>
    <t>Péssimo produto, tive dois transtornos o primeiro foi que o produto veio faltando itens essenciais como a própria chave que abre e fecha o Dispenser e os parafusos e buchas para a fixação na parede, entrei em contato com as Americanas onde por sua vez tiveram contato com a empresa parceira e em 4 dias recebi os itens faltantes. O segundo transtorno é que o Dispenser não comporta corretamente o rolo de papel higiênico de 300m como diz na descrição, pois ao colocar o rolo de exatos 300m no Dispenser o rolo de papel higiênico não roda, onde o papel devido a falta de espaço no Dispenser para girar acaba se rompendo devido ao Dispenser não comportar o rolo de papel higiênico de 300m como é anunciado e para utilizar tenho de tirar uma grande parte do papel higiênico do rolo para que saia de forma uniforme e com fluidez do Dispenser. Não indico pois perderá muito papel higiênico ao tirar até que caiba corretamente no Dispenser acarretando prejuízo ao invés de economizar.</t>
  </si>
  <si>
    <t>Papel Higiênico Dubbon Folha Simples 300m C/ 8 Rolos</t>
  </si>
  <si>
    <t>Ótimo produto, muito resistente e com exatidão na metragem.</t>
  </si>
  <si>
    <t>2a4da0355f7dd9fe3fb5bef3d7308282681be45f93fa4cdf76b6849d1f4f3141</t>
  </si>
  <si>
    <t>O produto que comprei demorou quase um mês para ser entregue e quando chegou, estava com as ferragens do portão tortas e algumas partes arranhadas. Já abri uma reclamação pra troca, mas até agora não me responderam, caso não tenha um retorno até sexta feira, vou reclamar no reclame aqui.</t>
  </si>
  <si>
    <t>73578d8afa4812cdbb5a74ffb00b1aaa15fa4983374c16249374df969e412d73</t>
  </si>
  <si>
    <t>Boneca Meu Bebê Estrela</t>
  </si>
  <si>
    <t>nada a declarar........................................................................................................................</t>
  </si>
  <si>
    <t>Cobertor Casal Kyor Plus Malbec</t>
  </si>
  <si>
    <t>Lindo e quentinho</t>
  </si>
  <si>
    <t>Adoramos o produto, grande e muito aconchegante. Atendeu muito bem todas as nossas necessidades, bem leve e muito quentinho. Recomendo</t>
  </si>
  <si>
    <t>d83fd2dc24ca889c43731cabb5b3089b5f5ce149dea150741f56dfe8d16106b2</t>
  </si>
  <si>
    <t>Película de Vidro Galaxy J7 Pro 2017 e Capa Transparente</t>
  </si>
  <si>
    <t>pelicula e capa</t>
  </si>
  <si>
    <t>Muito bom, gostei...............................................</t>
  </si>
  <si>
    <t>eaf828d2f8d05c97cc99e2b66d7ddb6bb5e2da0bafa42157b0a1e7aafbe8e5d4</t>
  </si>
  <si>
    <t>Chegou muito  antes prazo, produto de excelente qualidade,  muito bom recomendo.</t>
  </si>
  <si>
    <t>Produto de qualidade e lindo, tudo de bom, chegou antes do prazo.</t>
  </si>
  <si>
    <t>9af277997d1a65e2d8a7f36bb56a3da7dc8ce0efdb31e0cafc4e7a9044d1e751</t>
  </si>
  <si>
    <t>Produto já estragou</t>
  </si>
  <si>
    <t>Usei uma vez, e na segunda vez que fui usar simplesmente parou de funcionar.</t>
  </si>
  <si>
    <t>43da10e718ba09532137b6c24f134685a5e120fddbcab8e254e747759a2b44ec</t>
  </si>
  <si>
    <t>Atende as expectativas. Bem melhor que os plastificados que esquentam e fazem barulho.</t>
  </si>
  <si>
    <t>b07e15f376ee8ec9c7880a763dda32f6369127065de2baf6f5acb0f5214f358a</t>
  </si>
  <si>
    <t>Ótimo aparelho, recomendo, parabéns Lojas Americanas pela entrega.</t>
  </si>
  <si>
    <t>b2a3b3108bffa6546c6f88cf4d4558a3bb04e08f594182beb50c85e0c855ebc0</t>
  </si>
  <si>
    <t>PEQUENO</t>
  </si>
  <si>
    <t>PEQUENO O BALDE E O ESFREGÃO, TIVE OUTRO PRODUTO SIMILAR, MAS ERA MAIOR, ME DECEPCIONEI COM O TAMANHO, MAS CULPA MINHA QUE NÃO PRESTEI ATENÇÃO. EM SI O PRODUTO TEM QUALIDADE.</t>
  </si>
  <si>
    <t>achei que o café não fica quente por muito tempo e ao pegar ela vaza um pouco no bico</t>
  </si>
  <si>
    <t>ÓTIMAS PANELAS</t>
  </si>
  <si>
    <t>VALE A PENA, o produto é boa qualidade. recomendo....</t>
  </si>
  <si>
    <t>5a72c8be804edc6e1afe36f508dcce8cccf675fbf8c70cc37cdf89751370d7e2</t>
  </si>
  <si>
    <t>produto atende as minhas atividades diárias.</t>
  </si>
  <si>
    <t>aparelho compatível com outras marcas de renome; como sansung, nokia xperia por exemplo.</t>
  </si>
  <si>
    <t>Jogo De Quarto Infantil Meu Bebê Com Berço Que Vira Mini Cama Alegria Branco Brilho - Cn Móveis</t>
  </si>
  <si>
    <t>Produto de primeira linha recomendo, pois chegou em perfeito estado e no tempo antes da entrega prevista.</t>
  </si>
  <si>
    <t>Produto em perfeito estado no período antes da data prevista Recomendo muito bom produto.</t>
  </si>
  <si>
    <t>6d86291daca57d360506ae555a1ec7382859c05d6a124b23a83d9299b2deaa3c</t>
  </si>
  <si>
    <t>Aparelho muito bom. Entrega execelente. Super indico.</t>
  </si>
  <si>
    <t>e169ed245cf97e594d5ac7d193426a12115d8e0eb390c3ef287fd33f2e2f3584</t>
  </si>
  <si>
    <t>Casaco Feminino de Lã Batida</t>
  </si>
  <si>
    <t>Produto de ótima qualidade, vestiu super bem, super rápida a entrega, super recomendo.</t>
  </si>
  <si>
    <t>379e3e0c7522a00589af55eb3f095421bb1813686cd2282f0bb4ecd8dabda8eb</t>
  </si>
  <si>
    <t>Custo X benefício regular</t>
  </si>
  <si>
    <t>A câmera só funciona na tomada e o monitor descarrega rápido. A imagem é boa,  mas pelo valor podia ter uma melhor qualidade. Ademas cumpre o que promete.  Boa,  mas pelo preço X benefício,  não compraria outra.</t>
  </si>
  <si>
    <t>37656b7f5bc50c630d3ed1232121e57b9f14ef229eb5a9450f194937f89e828d</t>
  </si>
  <si>
    <t>Enxoval Casal 5 Pçs Toronto</t>
  </si>
  <si>
    <t>Horrível,comprei no lugar do cobreleito venho um lençol igual pano de mesa! Nunca mais compro nesse lugar , fui super enganada! Compra o produto pela a internet lindo maravilhoso, chega Horrível! Dinheiro jogado fora!</t>
  </si>
  <si>
    <t>823fe2fa3f0e37b8592be230e8f034f94b7f541694568130a2593e62a8092840</t>
  </si>
  <si>
    <t>Produto chegou no prazo correto, e  me atendeu perfeitamente!</t>
  </si>
  <si>
    <t>c74d08a7509106657fdbcb3b322dd158b3e15612d29a2a2ddd14424c6c2f2145</t>
  </si>
  <si>
    <t>Faca quebrou no primeiro uso</t>
  </si>
  <si>
    <t>Quando usei a faca elétrica pela primeira vez, ela parou de funcionar. Cheira queimado. Ao reclamar aqui para a Americanas ( que tem RESPONSABILIDADE COMPARTILHADA ) a resposta foi sempre a mesma: que estou fora do prazo de 7 dias. Detalhe: segundo o CDC tenho até 90 dias para pedir a troca do produto com defeito. Agora estou com o mixer quebrado e a loja não se responsabiliza. NÃO RECOMENDO O PRODUTO E MUITO MENOS O SITE DA AMERICANAS.COM!!</t>
  </si>
  <si>
    <t>18fc2a9f42e62059d97089925661b12030ed5e94ef95b5e8a3c2885d05b0e748</t>
  </si>
  <si>
    <t>Ótima tv muito intuitivo no seu uso não necessita de curso superior para usar, tv rápida , ótima imagem , recomendo !!!</t>
  </si>
  <si>
    <t>c2f15f65449aa64e87457c462eb7d6b19c1c4621a1d292425be0d5d720a1ae38</t>
  </si>
  <si>
    <t>Ótimo custo benefício.  A necessidade de escrever para avaliar o produto é que acho dispensável.</t>
  </si>
  <si>
    <t>3693338301b945cb0320bd3c951a44ed29927ec329bc3c18980c50b1156d69cf</t>
  </si>
  <si>
    <t>O Produto (Accu-Chek Active Kit Monitor De Glicemia Completo (Lancetador+ Lancetas+ Tiras Chip+ Monitor+Estojo)) atendeu as minhas expectativas!</t>
  </si>
  <si>
    <t>3f08fe15baa3e34f493ebe23ea84442d89c06713f987bf9fb57a8d4587bc3077</t>
  </si>
  <si>
    <t>Minha compra nem chegou ainda, isso é muita falta de consideração. Comprei dia 30/04 e até hj minha compra está em nota fiscal. Como posso avaliar uma coisa qui nem chegou.</t>
  </si>
  <si>
    <t>bc4496aa83199928eb1270edf567dab70a15db33d482b51be834f32b7b310c7a</t>
  </si>
  <si>
    <t>Bateria original, atendeu à expectativa. Recomendo.</t>
  </si>
  <si>
    <t>1fd21b7155885aea2d6b73d732c22c71bf622a8ea91f774677fd631826c006b9</t>
  </si>
  <si>
    <t>Excelente qualidade de som e imagem. Entrega excelente.  Chegou bem antes do termino do prazo. Super recomendo</t>
  </si>
  <si>
    <t>d9f86c60af3a295754eec5466de684a4ddad88637b89e5fa90df4d6c54c2f23f</t>
  </si>
  <si>
    <t>Só a entrega que foi demorada, mas mesmo assim ficou dentro do prazo. Acredito que a empresa responsável pela entrega demorou emitir a nota fiscal. Já compro nesse site a muitos anos e sempre gostei porque as entregas chegam bem antes da data precista.</t>
  </si>
  <si>
    <t>d28455fd7352ec23f9c2cee06157e7b6cf3cf8c3736bcc3d850218e23237cae8</t>
  </si>
  <si>
    <t>Rechaud redondo aço inox 7,5 l</t>
  </si>
  <si>
    <t>excelente indico tamanho bom produto  qualidade veio bem embalado</t>
  </si>
  <si>
    <t>905d87663520d3180441829b6404bd1939115d019ec13851bbb53856b94765d5</t>
  </si>
  <si>
    <t>Cafeteira Italiana Em Inox Para 9 Cafés</t>
  </si>
  <si>
    <t>A cafeteira é como descrita e atende as expectativas. O aço é bom pra esta faixa de preço, não ficou escuro após 1 semana usando o produto. Recomendo café com média moagem.</t>
  </si>
  <si>
    <t>7a67163060b41583d1f974df68e1fe1ddf9fed21d664e145bb97c30983e24e19</t>
  </si>
  <si>
    <t>Qualidade da tv maravilhosa</t>
  </si>
  <si>
    <t>Gostei muito e recomendo. Tv muito boa  , superou minha expectativa. Foi difícil achar uma boa tv com 28polegadas. Quem comprar não vai se arrepender.</t>
  </si>
  <si>
    <t>4be015c7c5b0b8ed069377c863613c121cc973403eb0cd1af545687eb3693832</t>
  </si>
  <si>
    <t>Recomendo, produto atendeu minhas expectativas. chegou antes do prazo tudo certo.</t>
  </si>
  <si>
    <t>c792175c49f24280268fd21bcf2ac9404b2ea980e1882ffccde832e0be1d79d3</t>
  </si>
  <si>
    <t>Comprei o produto dia 11 de Maio, e ainda não chegou, nem consigo rastrear.</t>
  </si>
  <si>
    <t>7d1e34fdefb942c4a8e32306e7b7987c8f0b8836069eb349631a9f63636a8ad3</t>
  </si>
  <si>
    <t>Quantas peças são o produto</t>
  </si>
  <si>
    <t>Gostaria de saber quantas peças são esse armário. Vem junto do balcão é completo</t>
  </si>
  <si>
    <t>26ed571923633144d3898def913d27f896a99d3b43967603366451b0e7049c90</t>
  </si>
  <si>
    <t>Produto bom. Atendeu minhas expectativas.</t>
  </si>
  <si>
    <t>Produto bom. Atendeu minhas expectativas.Ideal para quem mora sozinho.</t>
  </si>
  <si>
    <t>4b4c79a4ed5ee68f76187814d731232b463e3be504ccaf725b24bfa29377833e</t>
  </si>
  <si>
    <t>O melhor para seu Notebook HP maravilhoso e mais aquicessivel...</t>
  </si>
  <si>
    <t>d79867ceb693548f04ee2a0e30390ca0be325b4262e58259c2ba0447545760a0</t>
  </si>
  <si>
    <t>Produto bom de ótima qualidade! Entrega rápida e atendimento ótimo! Eu recomendo!</t>
  </si>
  <si>
    <t>460b5ad87485aab605db9b99bfc20f022c1995a031dfa87533de3cc5adfc0424</t>
  </si>
  <si>
    <t>Livro - Poder do Adolescente que Ora, O</t>
  </si>
  <si>
    <t>Leitura rápida e fácil, bem a linguagem do adolescente</t>
  </si>
  <si>
    <t>935bd7033965baf0e5333cb222ca092d62bf4a394d03e493b43fea6a1559e18e</t>
  </si>
  <si>
    <t>A TV é completa , possui muitos recursos , da para utilizá-la de diversas formas.</t>
  </si>
  <si>
    <t>f4ff398c74daa69ff8a9b62eba575bef474731ae7a20aafea8eed9447d939986</t>
  </si>
  <si>
    <t>Barra Magnética para Faca Suporte Porta Ferramentas Tesoura Imã</t>
  </si>
  <si>
    <t>cumpre o que promete.</t>
  </si>
  <si>
    <t>produto de otima qualidade, bem embalado, cumpre o que promete. Deixou meu espaço com ar "profissional", digno de elogios!</t>
  </si>
  <si>
    <t>5f3a7e9d86935b4963c82fbd60c0e7f05022cecc8d59f3a560fbf1d989eaa437</t>
  </si>
  <si>
    <t>Só demorou para chegar, mas o celular é muito bom. Fiz uma excelente compra.</t>
  </si>
  <si>
    <t>40be667fac6ab75c874bce96f305026715e357e34272a805d861783cf15e7dd0</t>
  </si>
  <si>
    <t>Comprei o Produtos já faz uns 8 meses e a qualidade da tv e muito boa o sistema de internet sem Fio  é muito bom a qualidade da imagem é excelente nada  a questionar...</t>
  </si>
  <si>
    <t>15a7b2ed2150d71fbcce87032c00d9e65b9505d881d79891ace361ec0aa9a392</t>
  </si>
  <si>
    <t>Eu estou realmente muito satisfeita é de excelente qualidade.</t>
  </si>
  <si>
    <t>345e9505ad2c8b2925e29478f4d2aefaec483ea7be46f237ec8e7b68a600c31b</t>
  </si>
  <si>
    <t>Aparelho leve e enorme surpresas valiosas,satisfeito pela compra adquirida!</t>
  </si>
  <si>
    <t>077bd6917ca9aee41f256e8c2c801fd26a3f838f0287a417adfd6a5ac2775034</t>
  </si>
  <si>
    <t>ótima panela de pressão</t>
  </si>
  <si>
    <t>Apesar de ainda estar aprendendo a lidar com ela o pouco que usei deu tudo certo.  E a entrega foi ótima, antes do esperado, inclusive o rastreamento do produto.Recomendo.</t>
  </si>
  <si>
    <t>d69df3ce42472283ceec3a446c576b7eb71341facc8cddabcb6a1aad2a5b9d7e</t>
  </si>
  <si>
    <t>Chaleira Inox 2 Litros Azul Ravinox</t>
  </si>
  <si>
    <t>Muito bonita, adorei!</t>
  </si>
  <si>
    <t>Muito bonita, adorei!    Recomendo o produto. Otima cor.</t>
  </si>
  <si>
    <t>3ebe76316c908320f5488887d9606b44bd702861ea251145a53ff9c6529a9c71</t>
  </si>
  <si>
    <t>desta vez a HP se superou no que se refere a instalação, muito simples..</t>
  </si>
  <si>
    <t>6bd2fc09e1063fe4aa8c3344fa1b9a40ff7bc0d925ec20b76fcc28e8971e6b9b</t>
  </si>
  <si>
    <t>achei um pouquinho fraco, mas atende as necessidades.</t>
  </si>
  <si>
    <t>3b91cee6e20207678643dfead786c3919f5fc33dd72a03d6f8f96bec05bef659</t>
  </si>
  <si>
    <t>O aparelho é ótimo!! Estou bastante satisfeita! A entrega foi super rápida e eficiente.</t>
  </si>
  <si>
    <t>6264a2f37d33d9b131c9d52fa9e66c87ebc6cbccac1e4732d9abc00f1117012c</t>
  </si>
  <si>
    <t>Jarra, Garrafa 800ml Para Água Em Zamac Com Tampa Marrocos Silver Plated Lyor - L3749</t>
  </si>
  <si>
    <t>DEMORA E FALTA DE MERCADORIA</t>
  </si>
  <si>
    <t>A mercadoria demorou 1 mês a mais para data prevista para chegada e quando chegou vieram apenas 03 unidades a qual foi pedida 04!  um Absurdo.</t>
  </si>
  <si>
    <t>3e9d1cca7608458aa5223aac898eb8b7f609d8ff6f12660f135694c6f0658f8b</t>
  </si>
  <si>
    <t>O produto é ótimo compraria de novo!</t>
  </si>
  <si>
    <t>Americanas está de parabéns entregou o produto antes do prazo e em perfeitas condições obrigada!!!</t>
  </si>
  <si>
    <t>d57e0369a6e4f5b5f0c29da32d3f01a68a3d58f6201af17f2675140771cb506e</t>
  </si>
  <si>
    <t>O jogo veio com defeito e não roda. Estou com dificuldade para realizar a troca, muita demora no atendimento da loja virtual. espero conseguir resolver o problema sem dificuldade!</t>
  </si>
  <si>
    <t>Antena Interna Stetsom Star 900</t>
  </si>
  <si>
    <t>Produto de acordo com o anunciado !</t>
  </si>
  <si>
    <t>Gostei do produto, ainda não foi instalado para poder testar, mais aparentemente atende todas as expectativas.</t>
  </si>
  <si>
    <t>d0bcf39211353d0f328a2bfc1fca9242d9784450f1de3e98aff62f02031a3693</t>
  </si>
  <si>
    <t>Empresa 10.</t>
  </si>
  <si>
    <t>Eu  não gostei da qualidade do produto, mas gostei muito da empresa que entregou o produto super rápido. Voltaria a comprar outras coisas, só não indicaria este produto. Empresa dou nota 10.</t>
  </si>
  <si>
    <t>Pilhas para serem usadas nos controles PPa, estao de acordo. muito boas.</t>
  </si>
  <si>
    <t>a4a197d4e7d925d33bdb87fee4d71cd50e5870f9a69fd2473ceb9b43ad59a75b</t>
  </si>
  <si>
    <t>Sou fã das obras da Cristina Cairo e o livro é ótimo!!! Letras grandes e com figuras. Recomendo para pessoas que amam os animais.</t>
  </si>
  <si>
    <t>313a68bbe5514ee39162a8b8b185244d7140b25331d6e48c662d1e6ca09eabc3</t>
  </si>
  <si>
    <t>Apesar de estar funcionando até o momento, trata-se de produto pirata. Na embalagem consta o nome de "VIOCE promopts", quando o correto é "VOICE promopts", além do que a embalagem veio aberta.</t>
  </si>
  <si>
    <t>79f1bd517b3ddcea0510be62dd37b9b8f4dbe1559020f5c99919cd1ca52f23b8</t>
  </si>
  <si>
    <t>Caneleira Tradicional Muay Thai Mma Preta 20mm Thunder Fight</t>
  </si>
  <si>
    <t>Ótimo em tudo</t>
  </si>
  <si>
    <t>Ótimo tempo de entrega, embalado de forma bem protegida e preocupados se houve a entrega do produto. Parabéns!</t>
  </si>
  <si>
    <t>0c7b7a44e04db6cdaae97876995bb1f77e3a3202d952a67117a47a5ff51cf695</t>
  </si>
  <si>
    <t>RECEBI O PRODUTO NO DIA 13/04 ÁS 18:00 HORAS, E FUI VIAJAR. NA SEMANA SEGUINTE O MONTADOR FOI FAZER A MONTAGEM, E DUAS CADEIRAS ESTAVAM COM A COR DA MADEIRA DIFERENTE DAS DEMAIS. ENVIEI E-MAIL, LIGUEI NA CENTRAL DE ATENDIMENTO, ABRI CHAMADO. E ATÉ HOJE NÃO RESOLVERAM, ALGO SIMPLES, SÓ QUERO E PRECISO DAS DUAS CADEIRAS, PORQUE COMPREI UMA MESA COM 06 CADEIRAS E NÃO COM 04. PAGUEI A VISTA. PRA FINALIZAR COM CHAVE DE OURO, ESSES DIAS RECEBI DOIS E-MAILS, JUSTIFICANDO A DEMORA DA ENTREGA DAS CADEIRAS, POR CONTA DA "CRISE" (PARALISAÇÃO DOS CAMINHONEIROS). VALE RESSALTAR QUE: SEMPRE COMPREI NA AMERICANAS.COM NUNCA TIVE PROBLEMAS COM A AMERICANAS, MAS PRECISAM REVER ESTE FORMATO DE MARKET PLACE.</t>
  </si>
  <si>
    <t>Lq Diamante Classic Filter 220V</t>
  </si>
  <si>
    <t>veio faltando a peça de dentro.</t>
  </si>
  <si>
    <t>Só veio faltando uma peça de dentro que é o coador de sucos que não veio junto. Mas tudo bem, vou ficar com ele assim mesmo.</t>
  </si>
  <si>
    <t>d91c73652383ab629f4e8e9920a549ad6e40eb864526ae6b7b1005132f7638f6</t>
  </si>
  <si>
    <t>smart tv samsung 32j4300, uma tv completa, super satisfeito</t>
  </si>
  <si>
    <t>muito boa tv, bom atendimento e entrega super rápida, recomendo, estou satisfeito</t>
  </si>
  <si>
    <t>e11b02f8db5401e1a6e11afac4d42e097f6ae95014fd3a3bd35b748698dfc294</t>
  </si>
  <si>
    <t>Muito bom n eh versão econômica, com abas e folhas amarelas...</t>
  </si>
  <si>
    <t>58e5517993865fc1739cffe63484b988326357323464bdd40446e1afe7840bad</t>
  </si>
  <si>
    <t>Tatame Tapete Eva Com Borda 50 X 50 X 2cm Vermelho</t>
  </si>
  <si>
    <t>Excelente qualidade e entrega rápida</t>
  </si>
  <si>
    <t>Os tatames são de qualidade e lindos! Ficou perfeito no quarto dos meus filhos.</t>
  </si>
  <si>
    <t>8da51961ad63918d9f64f351babdca62cc2e1d8d6e12b3a6d89a02aaf52fa068</t>
  </si>
  <si>
    <t>O produto veio com defeito , minha prima tem um celular igual e os acessórios vierram totalmente diferente do da minha prima , algumas atualizacoes também nao sao iguais parece que é falso , sempre comprei nas americanas nem um produto deu defeito somente esse celular</t>
  </si>
  <si>
    <t>Mp3 Player Com Entrada Sd E Fone De Ouvido Preto + Mc058</t>
  </si>
  <si>
    <t>Infelizmente o produto não funciona. chegou com a embalagem quebrada, ele liga mais não carrega, não reproduz musicas ou radio.   Não tenho como avaliar por falta de funcionamento do produto</t>
  </si>
  <si>
    <t>ffc31286baf3f277b4158e56412ad7495f00f818b72e30c92e5ef5fe75e8f00e</t>
  </si>
  <si>
    <t>TV Samsung 58</t>
  </si>
  <si>
    <t>Muito bom o aparelho se o preço fosse sempre esse compraria outro.</t>
  </si>
  <si>
    <t>0af6d9bb0b9ab6588187623ddc2fbe608d04f019ac36a6031a95dfa6588351d6</t>
  </si>
  <si>
    <t>Tênis bom, além de ser uma das marcas que eu gosto muito. Ótimo preço!</t>
  </si>
  <si>
    <t>Caneca Personalizada Porcelana Profissão Economia</t>
  </si>
  <si>
    <t>Amei a ideia, é tão difícil achar canecas com essa profissão</t>
  </si>
  <si>
    <t>cf1be34088df8044c01562003a4851cb2d50dc73e3f4f3fd1ecb2df9806fe4a3</t>
  </si>
  <si>
    <t>O produto recebido não é igual o da foto, gostaria de saber porque</t>
  </si>
  <si>
    <t>Propaganda enganosa o oxímetro que recebi não é o da foto, gostaria de uma explicação sobre o ocorrido, não concordo o produto recebido aguardo uma retorno, caso contrario irei cancelar a compra</t>
  </si>
  <si>
    <t>155216ca29700b984d15f00dd7e39a7d989088c1f3de29e24c1d7032227622ef</t>
  </si>
  <si>
    <t>Produto excelente super indico,Comprem por que vale muito apena.</t>
  </si>
  <si>
    <t>378e4b7b8a50f85bf967a60029ee737f45ab81755806926817f041c8dc38ce20</t>
  </si>
  <si>
    <t>Não compre esta TV, não é nada do que a lg oferece, depois a americanas não te da respaldo, a lg muito menos , fala simplesmente que vc comprou e tem que engolir , imagem opaca, manchas escuras na tela , imagem  morta, sem vida, muito pior do que a última que tive , da própria LG , fui enganado literalmente ,  agora estou com essa droga sem saber o que fazer com ela .NÃO COMPRE!!!</t>
  </si>
  <si>
    <t>24981e73aa32254a526365f6c94e470f0d3b31e74230a2b87bbb1360df2b8214</t>
  </si>
  <si>
    <t>Ótima, é linda vale cada centavo.O design, a qualidade e o acabamento são surpreendentes!.</t>
  </si>
  <si>
    <t>a8439ffd664188431bca24aaf2c4dae7e6fd3f4aca7bb1646fa6d29b55df81c0</t>
  </si>
  <si>
    <t>Produto conforme foto e descrição</t>
  </si>
  <si>
    <t>Produto conforme a foto e descrição no site. Chegou rápido, não tenho do que reclamar por enquanto.</t>
  </si>
  <si>
    <t>Torneira  misturador Cozinha Gourmet Giratória + ducha extensível</t>
  </si>
  <si>
    <t>Top demais! alta qualidade! lindona e o melhor, com custo beneficio. Deus abençoe. Amamos.</t>
  </si>
  <si>
    <t>7bec46e47746d6b2ec7f28467125f46e5131e6540d1f756f3007ac43b12aa1f7</t>
  </si>
  <si>
    <t>Máquina De Corte Para Tecido Da Fáciltec Modelo Rx-100 Com  Disco Octogonal De 4"</t>
  </si>
  <si>
    <t>Adorei, produto de fácil uso recomendo. Me ajudou bastante</t>
  </si>
  <si>
    <t>cc91f40ac156c65a3a6967384bfa0dfa4436d8f83a6f0f3404de9f738786d6a1</t>
  </si>
  <si>
    <t>Cafeteira Elétrica Mallory Aroma Digital Thermic 32 Xícaras 110v</t>
  </si>
  <si>
    <t>Não gostei. Não pude experimentar pois o produto foi entregue quebrado.</t>
  </si>
  <si>
    <t>Favor me explicarem como faço para solicitar a troca do produto, pois entrei em contato pelo TROCAS e DEVOLUÇÕES e até a presente data não recebi nenhuma resposta.  Aguardo contato.</t>
  </si>
  <si>
    <t>0dff12da82e4447cd9ca657c31b2771ebb1d80a0428e4018ee4247c1bd17f246</t>
  </si>
  <si>
    <t>Moto Z2 Play Intermediario Premium!</t>
  </si>
  <si>
    <t>Ótimo aparelho muito rápido, acabamento premium a motorola acertou a mão na fabricação desse celular, aparelho muito fino e leve e na cor dourado chama muita atenção. A bateria é mais que suficiente pois dura o dia todo e já foi atualizado para o Android 8.0, câmeras são boas com foco muito rápido.  Quem estiver na dúvida pode comprar sem Medo.</t>
  </si>
  <si>
    <t>f471aecae3dfc2d4fc96fbc1edbe5e18d3714523e58ab769bc35454cf53e3059</t>
  </si>
  <si>
    <t>Funciona em converter sinal digital em analogico, muito bom.</t>
  </si>
  <si>
    <t>3fa4f70341caa3cd71c8f085c69989767e74ce6413e7cf24be53356db802e39e</t>
  </si>
  <si>
    <t>Cabeceira Casal Isabela ACP Móveis Branco</t>
  </si>
  <si>
    <t>Produto veio com as pontas danificadas, aparentemente devido a queda. Fora isso recomendo.</t>
  </si>
  <si>
    <t>c4dd2e31df3492eabe573d21a3cda45620dc133fde8479e4a49de7222f8c98c7</t>
  </si>
  <si>
    <t>Produto excelente, jogabilidade também excelente Também tenho que destacar o entrega do produto foi otima.</t>
  </si>
  <si>
    <t>59eb009b2139d380e825b03e54a429135ea5b246cf1634ddd14dd30853ffe934</t>
  </si>
  <si>
    <t>Antena Digital Capte Ouro Cabo Coaxial 15 Metros E Mastro Articulado 50 Cm</t>
  </si>
  <si>
    <t>Veio antes do prazo de entrega e em perfeita condições.</t>
  </si>
  <si>
    <t>7d553406ad0329dc85ea865fc87e3dd40e3f8bfd9bb6ef0370b8b4baf3ab57ac</t>
  </si>
  <si>
    <t>Ótima imagem e som.</t>
  </si>
  <si>
    <t>Foi entregue antes da data marcada. Em perfeito estado.  Configuração fácil. Internet funciona mto bem.</t>
  </si>
  <si>
    <t>2e0104ab78368336cc56b24bce1f478b7cb42de1928a3c1e68152e4d36308b58</t>
  </si>
  <si>
    <t>Fonte Carregador 65W p Notebook Acer Aspire 5315</t>
  </si>
  <si>
    <t>carregador</t>
  </si>
  <si>
    <t>Muito bom, atendeu minhas expectativas.Comprei porque o meu estragou, deu certinho.</t>
  </si>
  <si>
    <t>b212f4d17eed451fa2545ad6bf2ffab863a1cf1c4cce3f9b2119d7713a41fa7c</t>
  </si>
  <si>
    <t>Toner compatível HP CF230a CF230 230 30a M203 M227 M203DW M203DN M227FDW M227SDN</t>
  </si>
  <si>
    <t>Impressão irregular</t>
  </si>
  <si>
    <t>a impressora funciona, mas a impressão não fica boa. há variação de tinta no texto impresso.</t>
  </si>
  <si>
    <t>a3571c4f3496b05c79986ef5545361b36904b088c0c0acef6634fde3146b95fd</t>
  </si>
  <si>
    <t>Livro - Medicina Integrativa - A Cura pelo Equilíbrio</t>
  </si>
  <si>
    <t>SOU TERAPEUTA HOLISTICA E AMEI AS ORIENTAÇÕES DO AUTOR. PARABÉNS! VAI AGREGAR MUITO EM MEUS ATENDIMENTOS. AMERICANAS ENTREGOU MUITO RAPIDO! OBRIGADA!</t>
  </si>
  <si>
    <t>7d759c855fbd31c4b0bf603bd28ee18ca6670e5f10d8bb6427f3155439e7dbb2</t>
  </si>
  <si>
    <t>Eu aprovo</t>
  </si>
  <si>
    <t>O site das Américas  eu gosto muito pq e rapido e de total confiança</t>
  </si>
  <si>
    <t>f80cc4ffad92262a1bb1f65fb858e29b8e5e45c5b08bc259d955f65d16cb2bd6</t>
  </si>
  <si>
    <t>Produto bom pelo valor,fácil montar, tamanho bom.Atendeu pra o que queria</t>
  </si>
  <si>
    <t>0769bdc73cc217fd8d43b2c1ad992402ca329ccc89b82c739d65e9a217900401</t>
  </si>
  <si>
    <t>Recomento, excelente produto!!! Fiquei na expectativa se realmente iria ser um produto bom, pelo fato de ter um preço bem acessível, mas sim, o produto é muito bom e superou a expectativa.</t>
  </si>
  <si>
    <t>4899eb83b3f7463bd7ef1b7fbf50f538b42b0ce4c670b00814807c0316f9e57b</t>
  </si>
  <si>
    <t>Smart TV Samsung 32 boa opção e baixo custo</t>
  </si>
  <si>
    <t>De uns tempos para cá eu só compro TVs e monitores Samsung, pois são de melhor qualidade do que os concorrentes. A TV Smart 32 é produto de boa qualidade e embora o pessoal reclame um pouco do volume do som,  é questão de regulagem, é um produto ideal para quartos e escritórios, pois é leve e ideal para esses ambientes.</t>
  </si>
  <si>
    <t>a40b6b5565a8b745aecdae020a37d452dd5a90da8d08b6973121f2702ee652da</t>
  </si>
  <si>
    <t>Excelente Produto :: TV LED Curva 49" Samsung 49MU6300 UHD 4k</t>
  </si>
  <si>
    <t>Caneca Arrow Hq</t>
  </si>
  <si>
    <t>Por mais produtos com o arqueiro verde, super apoio</t>
  </si>
  <si>
    <t>ff8a3695c0a208532511d73aa336aaa060794a0f42d4ceb6b288bb00ccc0287c</t>
  </si>
  <si>
    <t>Gostei da TV. Muito Boa. Obs. Não encontrei a nota fiscal na embalagem.</t>
  </si>
  <si>
    <t>d07920222da82664873744cbcf2351c8d8484c7502adb68309b4669acf008cb9</t>
  </si>
  <si>
    <t>Excelente produto, agiliza muito o carregamento, tornando a operação muito mais prática, além de ser muito eficiente, pois o carregamento é muito rápido!  Superou minhas expectativas, recomendo!!</t>
  </si>
  <si>
    <t>3a3bbaf8e3199d86cc10c7a674d2834fcc25c85baaca070d5ce0cf95865590d1</t>
  </si>
  <si>
    <t>Batedeira muito boa</t>
  </si>
  <si>
    <t>ela é linda,fiz café cremoso em 5 minutos,bati uma massa de pão em 3 minutos,só não vou dar nota exelente porque acho que o batedor de pão não  deveria ser de plástico já que vai bater massa pesada e pode ser que quebre com o tempo!de resto ela é ótima!</t>
  </si>
  <si>
    <t>18c7a1b1ee0d13fecc231f9bd11397dc90a7a454367f1dc285849a5c5a7bfdf8</t>
  </si>
  <si>
    <t>produto muito bom recomendo a todos, ótimo custo beneficio www.econolar.com</t>
  </si>
  <si>
    <t>da4af342bb48457505b65ec130b64aea89bf8efa06dda21cd1562ef28fa9cccd</t>
  </si>
  <si>
    <t>Bom produto, como esperado.</t>
  </si>
  <si>
    <t>Bom produto.  O único senão para o meu caso foi a inexistência de saída de áudio por RCA ou P2.  Tem saída de áudio digital óptica que para acoplar em equipamentos mais antigos necessitou de minha parte a compra de conversores.</t>
  </si>
  <si>
    <t>Blusa de Moletom Fatal Com Bordado</t>
  </si>
  <si>
    <t>Boa qualidade, gostei !!!</t>
  </si>
  <si>
    <t>Produto bom, recomendo boa qualidade  entregue no prazo,  Produto bom, recomendo boa qualidade  entregue no prazo  Produto bom, recomendo boa qualidade  entregue no prazo  Produto bom, recomendo boa qualidade  entregue no prazo</t>
  </si>
  <si>
    <t>5b419c0cec11254ad8cc74cc0a46a8997a181fb90e51216fcb79b310c4732e32</t>
  </si>
  <si>
    <t>ó</t>
  </si>
  <si>
    <t>Comprei o kit e só chegou a progressiva , faltou a máscara!! Preciso de ajuda com quem devo falar? pra onde, qual número ligar?? Mas o produto vale a pena, gostaria de ver o resultado usando o conjunto!</t>
  </si>
  <si>
    <t>14a4ee84b5327b1fd953f5f01882249b835a3984ea35c3cda0358fb2808fcd18</t>
  </si>
  <si>
    <t>Produto chegou em perfeito estado  e a entrega dentro do prazo</t>
  </si>
  <si>
    <t>e9b55b84634b238fc5d7dabd2f8785a563f7a44b219fc3521055996dceba9fb9</t>
  </si>
  <si>
    <t>ÓTIMO CUSTO BENEFICIO!</t>
  </si>
  <si>
    <t>Naturalmente tenho pouco tempo de uso, mas é ideal para lugares pequenos, para esquentar pratos rápidos. Comprei pro escritório! Atendeu bem até então!</t>
  </si>
  <si>
    <t>75ebdf496000057b255433dcb2447b8632bb6a3eac4a6cd7072a1871cd327297</t>
  </si>
  <si>
    <t>so avaliaçao da entrega porque o celular ainda nao recebi.</t>
  </si>
  <si>
    <t>avaliar como se o celular ainda nao chegou ,avaliaçao da entrega ruim</t>
  </si>
  <si>
    <t>328da8400e26db5de8967a9f70291df84c73da2b54dc76041dfbfe8536c62f11</t>
  </si>
  <si>
    <t>GOSTEI MUITO, É LEVE, PRATICO, LIMPA MUITO BEM  E O PREÇO É BASTANTE ACESSÍVEL.</t>
  </si>
  <si>
    <t>Máquina De Solda Mig 130 (Não Usa Gás)</t>
  </si>
  <si>
    <t>Me ajudou muito nos meus trabalhos, já tem 05 meses que estou com ela, nunca me deu problema. Recomendo.</t>
  </si>
  <si>
    <t>44708f9047b5f2642ff92c9740b400ec8fd61c42a117fcdb9d5dc15db587c27c</t>
  </si>
  <si>
    <t>Panela Elétrica Grill 220V Redonda 30 Cm Multifuncional 1200W Antiaderente Amvox APE 3000-2 Preta</t>
  </si>
  <si>
    <t>Gostei do produto é pratico.</t>
  </si>
  <si>
    <t>Porem a borda podia ser mais alta.   Para fazer frituras ela respinga muito.</t>
  </si>
  <si>
    <t>28c16e69feaaa49688f2025822745862cc6b3c33c326c2eb4471ae2d5f2f037b</t>
  </si>
  <si>
    <t>Gostei, porém é preciso que o smartphone tenha espelhamento.</t>
  </si>
  <si>
    <t>Produto bom! Porém não atendeu a todas minhas expectativas.</t>
  </si>
  <si>
    <t>637e26b86e0facf46fc20af763db2428d0fd2656e4d8e9230b3e3a2e19f1a79c</t>
  </si>
  <si>
    <t>Gostei indico o produto a todos. Smartphone Motorola Moto C Plus 16GB Dual Chip Tela 5 Android 7.0 4G Câmera 8MP XT1723 Bivolt Bivolt</t>
  </si>
  <si>
    <t>da26815409d81645c6ddc61393b1d26bc084b3589950ead2082d3979f891df7e</t>
  </si>
  <si>
    <t>Pouco decepcionada!</t>
  </si>
  <si>
    <t>Vamos lá, quanto ao funcionamento do fogão tudo certo. Agora o fogão venho com algumas avarias, queimadores riscados é uma mancha na parte de cima do fogão.Bem achei o preço bem atrativo comparados a outros sites quase 200$ de diferença.Seria será por causa das avarias em fim só gostaria de ser avisada. Mas funciona bem.</t>
  </si>
  <si>
    <t>9d633a3c151209e985ba24e7cff1e0478e38ddd56c1f9822c47f3762b5e76ea2</t>
  </si>
  <si>
    <t>Fiquei super satisfeita com a tv e a entrega foi feita bem antes do esperado.</t>
  </si>
  <si>
    <t>82245e56614100cd5a7ca7a1369eb00551473e9101fa004ee6692c5eb6a07792</t>
  </si>
  <si>
    <t>Fiquei satisfeito, é um bom produto resolveu o problema.</t>
  </si>
  <si>
    <t>Adorei o celular . Produto excelente.  Atende as minhas necessidades.</t>
  </si>
  <si>
    <t>Mouse Óptico Retrátil Multilaser Super Mini Ice Usb - 184</t>
  </si>
  <si>
    <t>É muito fácil de carregar para qualquer lugar, super compacto e fofo, a qualidade é ótima, super recomendo.</t>
  </si>
  <si>
    <t>f096adc8757971d11cd5709f163a60902e329c466731d5b0fa67ea7c2d6b38d9</t>
  </si>
  <si>
    <t>Ótima tv.</t>
  </si>
  <si>
    <t>Uma excelente smart-tv muito rápida. Ótima em vários quesitos. Peca na questão de saída de áudio, pois a mesma só tem saída óptica e, excepcionalmente, no meu caso perde em qualidade quando ligo no meu Home theater. O som da tv não é lá essas coisas. É alto mas qualidade não vi pelo valor dessa tv. O efeito HDR faz muita diferença e comparado a outras tvs, se sobressai. O controle remoto é prático apesar de muitos não aceitarem a redução do número de teclas. A função 4k é extremamente excelente.  Do mais daria 9,0 para essa tv.</t>
  </si>
  <si>
    <t>33cc6a51e4031208712a7e849f38c060290516edab03700dc3f280a61c5ab527</t>
  </si>
  <si>
    <t>Não gostei, não funciona, pra mim tá mais pra água</t>
  </si>
  <si>
    <t>Esse produto é péssimo vi fala bem, porém o meu não funciono comigo ja, coloquei devolução e até agora, ninguém me responde, não vou paga 100 reais no produto que não funciona, quero meu dinheiro de volta</t>
  </si>
  <si>
    <t>a404de43c54bd1f145e4b1742b413c727ae0f61d5d7b583282a6a1a283e5eacb</t>
  </si>
  <si>
    <t>Olá boa tarde eu gostaria de saber se esse PC possui uma entrada VGA?  André</t>
  </si>
  <si>
    <t>f5622b6ee1b4c0027bf7aa7afbbbc1ed642e72e735d0d1528fb35c145735b190</t>
  </si>
  <si>
    <t>Capa Personalizada para Q6 / Q6 Plus - Madeira Rústica - Husky</t>
  </si>
  <si>
    <t>O produto é de boa qualidade e auxilia na proteção da tampa traseira do aparelho, que risca muito fácil</t>
  </si>
  <si>
    <t>91efe3315e938a3ffd9d21021521fdbcc15648d55c2b1d2797d16af03b66bf39</t>
  </si>
  <si>
    <t>Boné Trucker Preto Liso TKN</t>
  </si>
  <si>
    <t>Um produto de ótima qualidade recomendo e a entrega é muito rápida pra mim venho em 4 dias úteis.</t>
  </si>
  <si>
    <t>b343d3c41a9e32aa9a8215f5d81b33c99cf3b6b564a13958314b00b755aa52e3</t>
  </si>
  <si>
    <t>Escova Furminator Gatos Pelo Longo Grande</t>
  </si>
  <si>
    <t>Além de retirar os pelos soltos é um ótimo momento de carinho para nossos pets. Valeu a pena.</t>
  </si>
  <si>
    <t>be25108adc32d774db9de37ae79231a0808279b119939dd17cf58cfc5d54d962</t>
  </si>
  <si>
    <t>TV 4K</t>
  </si>
  <si>
    <t>O produto chegou perfeitamente bem e bem antes do prazo.</t>
  </si>
  <si>
    <t>bfdde56bf5ac99bbe6789a48c36d1c4e3c9ab6fe9e75739b6268fb372fd946e8</t>
  </si>
  <si>
    <t>Otimo Smartphone</t>
  </si>
  <si>
    <t>Comprei o Smartphone para minha esposa e ela está amando, porem tive uma enorme dor de cabeça com a entrega da transportadora Direct Log que entregou a telefone para um vizinho e não na minha casa e ainda tive que ir atrás para saber onde estava. Se eu tiver que comprar qualquer item e for essa empresa a responsável pela entrega, eu compro em outra loja.</t>
  </si>
  <si>
    <t>86234133668f9b7dcb6d85d787e81db165bae8aaff741aeefd6f68e81b9d39f3</t>
  </si>
  <si>
    <t>Mais bonito que funcional!</t>
  </si>
  <si>
    <t>Bacana os detalhes do produto, só a tampa q não trava corretamente; mais no geral, produto bom.</t>
  </si>
  <si>
    <t>aee4493c90bdc1d00dd50e8d70d69fe53e74c8da1c65ed7610bc8ddecc07a492</t>
  </si>
  <si>
    <t>Panela Elétrica Midea Liva 1,8l Antiaderente Inox</t>
  </si>
  <si>
    <t>produto muito bom, vendedor bom, so aconselho na hora de comprar pesquisar o melhor preço, isso ajuda a nao ter a sensação de ter feito uma compra ruim.</t>
  </si>
  <si>
    <t>96094dc864e0b1cf9c0c384d2eeee62350e28af71cedef51ca2d7f33bf08a40a</t>
  </si>
  <si>
    <t>Bota Feminina Cano Baixo Preta Moleca - 5308105</t>
  </si>
  <si>
    <t>Produto é um pouco diferente da foto, pois ele é um pouco mais "bruto". Mas de boa qualidade.</t>
  </si>
  <si>
    <t>4fdaca4d8d7689cb4c29466eace92eafb6d43c15cc4c920dea23293df1d5ad27</t>
  </si>
  <si>
    <t>eu recomendo sim, produto muito bom chegou antes do prazo determinado!!!</t>
  </si>
  <si>
    <t>e11f2886613c54b6cf822ec03acbe32d72b01775ca8a6af4b6294b1beab6741f</t>
  </si>
  <si>
    <t>EXCELENTE , SÓ O ÁUDIO QUE AS VEZES NÃO DÁ PARA ENTENDER PERFEITAMENTE.</t>
  </si>
  <si>
    <t>bf967d8a417830b99b6b15ca131af437ddbde0fd561d4ca32486f324807fe1f9</t>
  </si>
  <si>
    <t>Fonte queimou em 4 dias de uso</t>
  </si>
  <si>
    <t>Péssima qualidade, dinheiro jogado no lixo, não sei nem como a americanas comercializa este produto. Muito decepcionado.</t>
  </si>
  <si>
    <t>Sapato Feminino Salto Médio Preto Modare - 7005100</t>
  </si>
  <si>
    <t>Produto de excelente qualidade, mas a forma é grande então fui obrigada a trocar. Estou na espera da numeração menor.</t>
  </si>
  <si>
    <t>21f540715d8352a06398ec3b558a911de92a6aa6de1729855ea654872937d3ed</t>
  </si>
  <si>
    <t>Kit Com 3 Sacos Descartáveis Para Aspiradores De Pó Electrolux Sbena</t>
  </si>
  <si>
    <t>Muito prático e higiênico, simples de colocar e cada saquinho dura bastante, em média de 4 a 6 meses. Eu aspiro a casa a cada 2 - 3 dias.</t>
  </si>
  <si>
    <t>906ce6fad891c6af6451a4e41fc64ea38b5f2445d26a70aa0c3b9314778e433d</t>
  </si>
  <si>
    <t>Pelicula De Vidro + Capa Transparente Para Celular Galaxy A9</t>
  </si>
  <si>
    <t>Chegou bem antes do prazo. Super indico. Era o que eu precisava. Muito bom.</t>
  </si>
  <si>
    <t>84e2e2d6ee482f62a448a4d1183e99e08b76660f2dfea9440cbf26300fa0d06c</t>
  </si>
  <si>
    <t>Capacete De Moto Pro Tork New Liberty Four R8 Verde 58</t>
  </si>
  <si>
    <t>um excelente produto, eu recomendaria a todos, pelo design, segurança e comodidade</t>
  </si>
  <si>
    <t>c8be93023f5afd78b1ec2874f58292b06cec3ee7a3f670d6fe470f8e15f63fc0</t>
  </si>
  <si>
    <t>Leve, fácil de limpar, bateria eficiente. Ótimo custo beneficio</t>
  </si>
  <si>
    <t>0ab0334ce18e44ed4722109d3f930c6cc345c03b74f83522a472a67dfdf609f3</t>
  </si>
  <si>
    <t>COMPREI UM E RECEBI NO DIA 11/05/2018 E MESMO USANDO POUCO JA NÃO ESTÁ MAIS FUNCIONANDO, NÃO SEGURA CARGA. USEI APENAS CINCO DIAS E DEPOIS NÃO PRESTOU MAIS. NÃO COMPREM O PRODUTO!</t>
  </si>
  <si>
    <t>d486c6a4f636e334079918c32256677c8e10856f0a4bf65db02051d99642fce1</t>
  </si>
  <si>
    <t>Gostei da minha compra até o momento</t>
  </si>
  <si>
    <t>Entrega super rápida,bem antes da data de entrega.Produto sem nenhuma avaria até o momento sem nenhum defeito</t>
  </si>
  <si>
    <t>974bcb2413a48168588ea7b7f8e8e4d86e906ab70dd023a1bdc0fbed549459b0</t>
  </si>
  <si>
    <t>Cobertor Microfibra Liso 180g Casal 220x180 Verde Petróleo Camesa</t>
  </si>
  <si>
    <t>Ótima qualidade porém a cor não tem nada a ver com o que tá na foto</t>
  </si>
  <si>
    <t>c0596705f5f8118657474ce8bfdeec1854b238941415ddb99e8b8220e51d330a</t>
  </si>
  <si>
    <t>A Lg é uma empresa confiável e a sua produção de Tvs é de excelência.</t>
  </si>
  <si>
    <t>81acf39dda98406a3a1fb0fffd9acf487a81dd408e17658bfe68e385dac7ebdb</t>
  </si>
  <si>
    <t>Entrega o que promete. Boa fotos para selfie. Tela de qualidade e roda até alguns jogos bem bacanas</t>
  </si>
  <si>
    <t>455f15ae0cfa764108055abf98f5ddfe0d97f607408838d011370fbd0cbb0ba7</t>
  </si>
  <si>
    <t>Henzo Oliveira B.</t>
  </si>
  <si>
    <t>eu não comprei esse  telefone mas já acho que ele é o melhor iphone 5s eu avalio esse produto por excelente</t>
  </si>
  <si>
    <t>gostei muito do produto, superou minha expectativa.</t>
  </si>
  <si>
    <t>Muito prática a pendrive com boa capacidade de armazenamento. Gostei.                                            Recomendo.</t>
  </si>
  <si>
    <t>dccbfa7477847efc351650c033bb71d6e846c03af40a7df792439d848ac238b3</t>
  </si>
  <si>
    <t>Atendeu todas as minhas expectativas, ótimo produto.recomendo</t>
  </si>
  <si>
    <t>gostei  sim do produto, superou minha expectativa.</t>
  </si>
  <si>
    <t>e24fa54017cb0cf9eb38821da624c6ea3be1a79a8851ed556becc95bb708f6a5</t>
  </si>
  <si>
    <t>Bebê Reborn Menina 100% Silicone Boneca Realista Vestido Floreado 55cm 1,6 kg Certidão De Nascimento</t>
  </si>
  <si>
    <t>gostei muito entregue no prazo, mercadoria de acordo com o anunciado no site.</t>
  </si>
  <si>
    <t>86b8ff2255e65b11b7ff5d82289ae1c326467ac4acf1c90ba1fb57b6fb368ebf</t>
  </si>
  <si>
    <t>Carrinho Bebê Burigotto Ecco Red com Bebê Conforto e Base</t>
  </si>
  <si>
    <t>Comprei e gostei muito, bem leve e prático de usar.</t>
  </si>
  <si>
    <t>42efad70b53c37bcd9adc0ba0dbbb8a0bb80a2df94f68c2a84d759ae80edc222</t>
  </si>
  <si>
    <t>Moletom Canguru Masculino Raglan Supernatural Anti Possessão ER_042</t>
  </si>
  <si>
    <t>Moletom canguru</t>
  </si>
  <si>
    <t>Excelente material. Entrega rápida.  Meu filho adorou. Vou comprar novamente. Recomendo</t>
  </si>
  <si>
    <t>7fe6138fd7e7473e13cf24664a5d1646e5433eae0d5052ce5d72b73957dad48a</t>
  </si>
  <si>
    <t>Fone De Ouvido Bi-Auricular Samsung - Branco</t>
  </si>
  <si>
    <t>Fio curto e o som ta estranho... não indico a compra</t>
  </si>
  <si>
    <t>275c8151d6bdbaccdf026e355f59946b2d6f6c81f07da63143e852798651f079</t>
  </si>
  <si>
    <t>Quarto de Bebê Imperial 4 Portas com Berço Realeza Wengue Capitone Branco – Canaã</t>
  </si>
  <si>
    <t>Apaixonda</t>
  </si>
  <si>
    <t>Só pontos positivos, entrega muito antes do prazo, super bem embalados, tudo perfeito sem defeito nas peças, otima qualidade, bem explicado a montagem da um pouco de trabalho normal, fiquei satisfeita dimais com a compra e organização super recomendo comprei pro meu bebe que esta a caminho estoou encantada!</t>
  </si>
  <si>
    <t>f79da1464a028d7a0050dbbc7b43b44e6e2598adff741722fde0fcbfd1214cdf</t>
  </si>
  <si>
    <t>Power Bank Original</t>
  </si>
  <si>
    <t>Produto original conforme a confirmação no site da Pieneng, carregou meu Iphone 5s 3 vezes, gostei muito do produto e atendeu ao que preciso de um carregador externo.</t>
  </si>
  <si>
    <t>a66dfef52ec59d134414b6c21a742608ba1ced354efa2c6257a23a0f6b2659f0</t>
  </si>
  <si>
    <t>Tenho outro e achei k seria melhor. Nao valeu os rs1.026.00</t>
  </si>
  <si>
    <t>86363484b1f4ee99455f1e4984a1ceb7122a8a31cf33618d9c4ba848fb64cc1b</t>
  </si>
  <si>
    <t>Estou plenamente satisfeita com o modelo e suas funções.</t>
  </si>
  <si>
    <t>c6552db64cd19a8d707151652e435cd0e4ff85665df30a7ec97e59f1dbe9fa44</t>
  </si>
  <si>
    <t>A qualidade excelente de imagem me surpreendeu. Recomendo este produto.</t>
  </si>
  <si>
    <t>8338b22ad21750e1cefac0865767b84d6a1c19c0e8ef777d131853e550bea8a4</t>
  </si>
  <si>
    <t>Ótimo interfone</t>
  </si>
  <si>
    <t>O interfone chegou bem embalado. É bonito e de fácil instalação. Funciona bem.</t>
  </si>
  <si>
    <t>9aa36c8390ba1edd5e1a2ecba9c2d5a61a12826678daaaa88d8f57dcc8bf3696</t>
  </si>
  <si>
    <t>Comprei o celular ja tem mais de 12 dias a nota nem foi emitida ainda</t>
  </si>
  <si>
    <t>ce6682b9fccbbf9cf0f2800b24e72518ae3e6567d28971bf18a7dc3d5a5414aa</t>
  </si>
  <si>
    <t>Perfeito   funcionando muito bem, a cor em preto discreto e pequeno não ocupa  muito  espaço, fácil montar.</t>
  </si>
  <si>
    <t>f0852e4ac13bdbee11748ff3b8c1864409d641ae614bd170adb86c8c053b7519</t>
  </si>
  <si>
    <t>Capacete ciclismo bike absolute preto/ amarelo</t>
  </si>
  <si>
    <t>Estou gostando do produto!</t>
  </si>
  <si>
    <t>Satisfeito com o capacete, ótimo produto, boa qualidade e preço dentro da normalidade.</t>
  </si>
  <si>
    <t>a3cfd8296f230c07357424e6e55972fba30c376af7d15786db4b6833380da3b5</t>
  </si>
  <si>
    <t>Fritadeira AF-02 Fryer Agratto sem óleo - 220V</t>
  </si>
  <si>
    <t>Como posso avaliar um produto se não o recebi ainda</t>
  </si>
  <si>
    <t>Como posso falar de um coisa que ainda não o recebi.não tem como ne ,era pra receber no dia 25 de maio.hoje já são dia 30 e nada ainda a desculpa e os bloqueio das estadas sinceramente.</t>
  </si>
  <si>
    <t>aa0d057040bc5e6c3d5f1993d14ba87ce980b56dea3dc8bdac18f7df24758d4a</t>
  </si>
  <si>
    <t>O aparelho demorou quase 1 mês pra chegar... e a câmera  frontal é muito ruim, e com menos de 5 meses de uso ele ja esta travando .</t>
  </si>
  <si>
    <t>51f495f44ae8fb4c6cd989c4c2e4d6030b7817a61e397c27aac16ae1a5b294b9</t>
  </si>
  <si>
    <t>Buzina Automotiva Compacta 2 Corneta Carro Moto Maritima 12v</t>
  </si>
  <si>
    <t>produto excelente,E entrega super rápido,Recomendo.</t>
  </si>
  <si>
    <t>b372e41b41da2920c653ed4cb36e66ae3362af3c5975ea77319d29367f735cf4</t>
  </si>
  <si>
    <t>O bater é horrível</t>
  </si>
  <si>
    <t>Eu gostei demais da batedeira, a unica coisa que achei horrivel foi o batedor , ele é muito vazado e não bate direito, o melhor batedor que tem é igual aquele que bate as claras, este outro é grosseiro. até gostaria de saber se tem um para comprar  para bater a massa.</t>
  </si>
  <si>
    <t>Jogo De Banho 5 PEÇAS Yumi Rosa - Buddemeyer</t>
  </si>
  <si>
    <t>É exatamente como na foto! Muito bonito!   E chegou no tempo exato! Muito satisfeita!</t>
  </si>
  <si>
    <t>fd4a230485f90013e057548b05ffce63dab1c17115fa02b290f5afb29bd2f991</t>
  </si>
  <si>
    <t>Super recomendo amei !!</t>
  </si>
  <si>
    <t>Ótimo produto, melhor custo benefício ! Sempre usei Samsung nunca me decepcionei!</t>
  </si>
  <si>
    <t>10fc2b5957e06c28a28baeda458a691d53788730398623ed8d34e56b9b68a3cd</t>
  </si>
  <si>
    <t>Eh um produto jah muito conhecido e de ótima qualidade. Por isso aproveitei a oferta para ter mais opções de tamanho de refratários.</t>
  </si>
  <si>
    <t>0e6146e9c985a4b5436024622db759eb9d5d1fbee2eaccc885e747d9e6801a04</t>
  </si>
  <si>
    <t>produto atende todas as minha expectativas,recebi antes do prazo programado,loja excelente</t>
  </si>
  <si>
    <t>b9b60d8ada17ffaa0f0bee04056ca7f6983cb7fc9d4d840973bd1282a35e13ef</t>
  </si>
  <si>
    <t>Manta Cobertor Queen 100% Microfibra Flannel 180G/m²</t>
  </si>
  <si>
    <t>Só achei um pouco fina a manta, poderia ser um pouco mais grossa.</t>
  </si>
  <si>
    <t>3264e45a742b6fbe1db84e9185eb032b7a722aa54f3baae5425e238dc3221565</t>
  </si>
  <si>
    <t>Já fiz a solicitação de troca do produto. Quando eu puder usar o produto, farei a avaliação devida.</t>
  </si>
  <si>
    <t>Edredom Capetown Queen Branco Niazitex</t>
  </si>
  <si>
    <t>Edredon muito bom e com preço excelente!   Chegou no tempo certo!  Adorei!</t>
  </si>
  <si>
    <t>3924e3493c53e9dd1deaea41590c8b6592481394ad15955cb92a503c90872bcb</t>
  </si>
  <si>
    <t>Amassadeira Semi Rápida 5 Kg Ali-05 - Braesi Bivolt</t>
  </si>
  <si>
    <t>preciso de respostas</t>
  </si>
  <si>
    <t>É o segundo pedido que faço e só estou na espera,tive que cancelar o primeiro pq recebi um email que não iriam fazer a entrega. Agora escolhi essa amassadeira e espero que o andamento da compra seja realizado com sucesso. Tenho ótimas referências sobre essa amassadeira e gostaria muito de te-la pois estou precisando muito!</t>
  </si>
  <si>
    <t>476d2c7e99d4749e7427c04483ce4b287910d40f14b92c53e54337a0e87f9954</t>
  </si>
  <si>
    <t>Tenho hiperidrose desde os meus 12 anos, já havia usado todos os antitranspirantes do mercado e nenhum teve um resultado eficaz.   No ultimo ano, utilizei o Aromaco da Lush que infelizmente encerrou as atividades no BR.  O Odaban é ainda melhor do que eu esperava, utilizei apenas uma vez e não transpirei por 2 dias.   Super recomendo.</t>
  </si>
  <si>
    <t>a9d06887486a7d46f1f8a18d01c488954ea3ad3fa4b12f6a3bb1c645a79a6581</t>
  </si>
  <si>
    <t>Super atendeu as minhas expectativas e necessidades</t>
  </si>
  <si>
    <t>4ac58c54bc882b7c62da0b7de8ea8a0f1067cfbd7f9b729b6737ac858396147f</t>
  </si>
  <si>
    <t>Caixa De Som Com Fm, Usb E Cartão Sd Edifier Xm2pf 21w Rms - Bivolt</t>
  </si>
  <si>
    <t>Eficiente e adequado para o ambiente que eu pretendia tê-lo</t>
  </si>
  <si>
    <t>Correspondeu minhas expectativas. Excelente para uso interno, que não exige alta potência e reproduz com fidelidade todas as gamas de som desejáveis para ambientes internos. Tenho outro produtos da Edifier e são de excelente qualidade. Este manteve esta percepção de qualidade sonora e atende varias aplicações. Recomendo</t>
  </si>
  <si>
    <t>3a880e78c7cfd067d1a4dd02747a640780df4b4bd37e1638727bcd2125438912</t>
  </si>
  <si>
    <t>Jaqueta Forro Removível Poliéster Strike 2 Texx Preta Impermeável</t>
  </si>
  <si>
    <t>Dentro das especificações apresentadas Cumpre o que promete! Produto 100 %</t>
  </si>
  <si>
    <t>Uma peça versátil e muito útil. Gostei bastante porque atendeu perfeitamente ao meu objetivo. Sem contar que é bem bonito.</t>
  </si>
  <si>
    <t>a36bdd34042a678c69972c8b84d6a4ed50be8bbfbec3acb04a91b63fa1284dbc</t>
  </si>
  <si>
    <t>Livro maravilhoso, explicado nos mínimos detalhes, imagens do passo a passo, ilustrações maravilhosa do livro. super recomendo</t>
  </si>
  <si>
    <t>5317d4f874fc45b75173a8175d1866cebabe9fc995f2028c4d78c99bc49a1341</t>
  </si>
  <si>
    <t>Bom desempenho mas com defeito.</t>
  </si>
  <si>
    <t>Chegou antes do prazo, desempenho bom.  Porém começou a travar no meio do jogo e faz ruídos bizarros. Monitor apresenta 2 feixes esbranquiçados e a resolução da tela desconfigura sozinha do nada ( possivelmente problema no drive da placa de vídeo ) . Próxima vez eu compro em loja especializada.</t>
  </si>
  <si>
    <t>c996a560c9a43669705dfacc8e3380e7a6fe75872058e6d92fc4c8151e673fc7</t>
  </si>
  <si>
    <t>Gostei muito da minha compra. A tv possui imagem de cinema, o controle possui todas as funções, mesmo possuindo apenas oito botões. Além disso,o produto chegou muito rápido, antes do prazo estipulado. Se vc tem interesse o produto é super recomendado!!!!!!!!</t>
  </si>
  <si>
    <t>Toalha De Mesa Clean Ellen 1,40MX2,10M Dohler</t>
  </si>
  <si>
    <t>Linda toalha!</t>
  </si>
  <si>
    <t>Toalha muito bonita!  Fez toda diferença na cozinha!  Mais um produto que vale a pena pelo preço, entrega e qualidade.</t>
  </si>
  <si>
    <t>249f22e5b90864d8cb6e157687be3cbe7ae56ddc97f088688075decc27c35652</t>
  </si>
  <si>
    <t>Desde que comprei me senti ludibriado</t>
  </si>
  <si>
    <t>A empresa deveria ser mais correta e transmitir a real informação sobre o produto. Uma vez que o mesmo apresenta defeitos de entupimento e não tem possibilidade de retrolavagem. para mim fui um engano e olha que uso ozonizador desde 1985. Att Carlos Domingos</t>
  </si>
  <si>
    <t>b3325cbc2235d03bef4d50555ca9442fdced6aa3936a13efbca48e252acef867</t>
  </si>
  <si>
    <t>Cadeira Decorativa Tulipa Pierre Paulin - Disco Preta Capitonê</t>
  </si>
  <si>
    <t>Não recebi o produto e não obtive nenhum retorno, seja da Americanas ou do Parceiro.</t>
  </si>
  <si>
    <t>Não recebi o produto até o momento, já enviei várias mensagens na tentativa de receber um respaldo da Americanas e, até o presente, não recebi retorno.  Comprei a cadeira de um dos parceiros, mas compro em confiança ao site da Americanas, no qual já realizei várias compras.  Aguardo retorno.  Att.,  Jandilene Silva.</t>
  </si>
  <si>
    <t>c9383fba006130ec7a19614815b0a943b07484d738a12fc72e13c92079710456</t>
  </si>
  <si>
    <t>Tv 55</t>
  </si>
  <si>
    <t>Ótimo produto quantidade inexplicável,entrega antes do prazo otimo</t>
  </si>
  <si>
    <t>22c7524a056f6242a1044e9defbce1a8b7fea532ef1e30ac13596706693015d5</t>
  </si>
  <si>
    <t>O frete é caro, considerando preço do produto. Poderiam cobrar fretes mais accessíveis. Acho que verderiam mais.</t>
  </si>
  <si>
    <t>833528dd00b0100a3d77fbf890727994ab7fefed53b03d89e2927f1c09e62d5e</t>
  </si>
  <si>
    <t>O LG K 10 Pró é ótimo eu pesquisei bastante antes de comprar pois ja ti Vi problema com LG no passado...Agora ela esta com novidades em varias coisas fora a elegância que o cell é o ruim é para película pois Lg é curvado nas pontas e fica bolhas ... Eu gosto não trava e dura bateria 16horas com GPS e etc ligado ... Eu amei.</t>
  </si>
  <si>
    <t>c7901de7e5008769e6245135404f70cec1800b16a9200f2b15badd767ce96512</t>
  </si>
  <si>
    <t>Ótimo vendedor voltarei a comprar entregou no prazo.</t>
  </si>
  <si>
    <t>efae3abf7e9ca7d0444a3714b5bad4c946d7b6ba9f9178213298a3b12d69fd61</t>
  </si>
  <si>
    <t>Prazo de validade vencido</t>
  </si>
  <si>
    <t>Comprei esse produto no dia 23 de maio , chegando em casa dia 30 , me deparo com prazo de validade do produto mês de junho, ou seja 3 produtos vencidos, não deveriam nem vender!!!</t>
  </si>
  <si>
    <t>4c662c704ca5f108a9b1785ce8fc50fae47a76f93e01150a92707ae283e7fa41</t>
  </si>
  <si>
    <t>Chave De Seta Mitsubishi Pajero Tr4 010 á 013 Farol Original</t>
  </si>
  <si>
    <t>100% Funcionando</t>
  </si>
  <si>
    <t>Atendeu minhas expectativas e a entrega foi rápida muito antes do prazo estabelecido. Parabéns!</t>
  </si>
  <si>
    <t>Já escrevi tudo o penso e simplesmente fui ignorada...Não queria mas vou ser obrigada a ir nas redes sociais comentar e ajuizar ação contra a empresa para resolver.</t>
  </si>
  <si>
    <t>5eaa6cd766c8d9c25b36a8f06dae0a6142bd1629e2525835f49ded1152fdae73</t>
  </si>
  <si>
    <t>Recomendo, muito bom produto, e algumas pessoas falaram que não pega NETFLIX, a minha pegou normalmente. produto chegou bem antes do tempo.</t>
  </si>
  <si>
    <t>7e96c5b1b0e7ab8c18d7b74c8b0c6bc1b2b3812fe14111411d54268d74aaa6e2</t>
  </si>
  <si>
    <t>Bicama Infantil Crystal Tcil Móveis Branco</t>
  </si>
  <si>
    <t>Comprei está cama mas ela tem um grave problema, o colchão a medida e 188x0,78 o que me prejudicou muito, vou ter que comprar colchões novos, a diferença é de 10cm de um colchão pro outro, e vi no comentário desta cama que a medida é 188x0,88 não é, fiquem atentos, porque eu não observei essa importante informação. A cama é bonita, mas ficou feia porque o colchão ficou sobrando na cama.</t>
  </si>
  <si>
    <t>25b50df396617dfc2362eae598aec603a84576f2a22290f6fae3e82c016639dd</t>
  </si>
  <si>
    <t>Suporte horrível, APARELHO NÃO FUNCIONA</t>
  </si>
  <si>
    <t>NÃO CONSEGUIMOS DE FORMA ALGUMA TRANSFERIR MÚSICAS, FOTOS, NADA NESSE APARELHO. DÁ ERRO O TEMPO TODO, NÃO CONSEGUE. NÃO RECOMENDO, NÃO SERVE PARA NADA, DO QUE ADIANTA TEM UM APARELHO DE 32 GB E NÃO CONSEGUE USUFRUIR DO MESMO? SUPORTE DA MARCA HORRÍVEL, NÃO CONSEGUI ATENDIMENTO AINDA, JÁ TENTEI VÁRIAS VEZES E EM CADA TENTATIVA SEMPRE MAIS DE 25 MINUTOS DE ESPERA. NÃO RECOMENDO.</t>
  </si>
  <si>
    <t>646a04984711657d794a601d31b200e3df34a855326bbe5e92e280b7391e3757</t>
  </si>
  <si>
    <t>altura deste balcão</t>
  </si>
  <si>
    <t>QUERO SABER QUAL A ALTURA  TOTAL DO CHÃO  ATÉ O PAINEL?, NÃO VEM O ESPELHO, MAS TEM O PAINEL. ME PASSEM PARA O MEU EMAIL, QUERO COMPRAR</t>
  </si>
  <si>
    <t>3de29f1e4035ee4c757792a9cad0bbbe012729cb12241d469bd47652b4170d7b</t>
  </si>
  <si>
    <t>Minha filha adorou! Recomendo para quem estiver interessado a possuir um, bom atendimento, e entrega no prazo determinado</t>
  </si>
  <si>
    <t>076ed839e12cfa045338ff1ec3cac31e0cd582576b1a6796a393537e5f8509f1</t>
  </si>
  <si>
    <t>Foi muito bom comprar na loja americanas o produto chegou bem antes da data de entrega.</t>
  </si>
  <si>
    <t>Jogo 6 Peças Taça Xícara De Vidro Para Capuccino Café 100ml</t>
  </si>
  <si>
    <t>Xícaras além de bonitas, são praticas e boas para "pegar" tornando o capuccino mais agradável.</t>
  </si>
  <si>
    <t>28bb47c48db40656794cf727637781e9c7e45bd2ea24030a493b6e89691566be</t>
  </si>
  <si>
    <t>Porque não recomendo este produto:  1) O produto chegou bem antes do prazo. Parece que isso é bom, no entanto eu entrava constantemente no site para averiguar a data da entrega, e na última vez, informou que atrasaria 5 dias. era para chegar no dia 01/06, depois marcou que chegaria 06/06, e no final chegou dia 18/05. Qual problema disso?! Eu moro em condomínio de apartamento, quando chegou o produto estava viajando, ficou armazenado na portaria, causando constrangimento e desconforto aos outros condôminos, além de chover durante alguns dias, e para não molhar tiveram que colocar junto com os porteiros.  2) O produto veio danificado: duas tábuas que fazem parte do rack, vieram amassadas, entortadas. E o painel veio lascado. A sorte que as tábuas ficaram são da parte de baixo, e não ficaram aparentes. E o lascado do painel ficaram tampados por ficarem em cima, mas não isenta o descaso.  3) Vieram com defeitos nos cortes: a faixa frontal do rack, que ocupa a parte superior (vista), veio mais largo do que o dimensionado, então ficou torto e a parte sem acabamento ficou aparente.  4) O painel da foto mostra um detalhe que se pode colocar objetos de decoração, localizado na parte inferior (em baixo da televisão), no entanto o manual de instalação, e os furos do painel são serem colocados na parte superior (em cima da televisão). Por mais que possam dizer que se pode virar o painel, o manual, e o furo dos cabos, vieram com a disposição diferente do que é oferecido na imagem ilustrativa, e no que eu realmente adquiri.  5) O manual de instalação é péssimo, confuso e mal ilustrado. As peças não vem com identificação por numeração, e o manual enumera os itens, então se prepare para adivinhar o que o manual quer dizer juntos com as peças. Recomendo não efetuar nem um aperto antes de ter certeza que está correta a montagem.  6) As peças não vieram com os furos e guias. A faixa  do painel que acomoda objetos de decoração, não possuem furos para servirem de guias, então quando se começa apertar o parafuso, se corre o risco de aparafusar muito próximo à superfície, o que acarreta em danos ao material.  7) O material é frágil.  8) A cor é MUITO diferente da foto ilustrativa.  9) As dimensões (relatividade) do tamanho do painel, com a televisão é bem diferente da realidade. Coloquei uma TV de 32" que ocupa quase a totalidade do painel, então se você colocar uma TV de 55" como promete o anúncio, tenho por mim que ficará insatisfeito.  Creio que na foto ilustrativa se trate de uma televisão de no máximo 32".  10) No manual do produto, o nome do produto é diferente do anúncio, o que me levar a acreditar que recebi o produto errado.  Poderia efetuar a devolução do produto, mas como contratei uma pessoa para auxiliar na montagem, fiz o pagamento, furos na parede, esperei um bom tempo para o produto chegar, vou ter que esperar para devolver, vou ter que esperar novamente outro produto, e tudo que vai me causar mais stress, desconforto para mim e para minha família, preferi ficar com esse produto. Mas dei 10 motivos para vocês não comprarem esse painel com rack.  Obrigado pela atenção!!!</t>
  </si>
  <si>
    <t>Televisão muito boa, nada a reclamar ......e Samsung é sempre SAMSUNG !!!!!!</t>
  </si>
  <si>
    <t>d249fb6450662a702e07d58e7765f74d6130bb0e5fd7ba758a430bcda42c5080</t>
  </si>
  <si>
    <t>Facilita o trabalho de limpeza... Muito prático! Recomendo aos demais clientes que necessitarem...</t>
  </si>
  <si>
    <t>2792d57a3695826b4db58d9eeed16a9456aa120a9acbd34038339e8d92a1b6b9</t>
  </si>
  <si>
    <t>Amei muito!! Incrível.</t>
  </si>
  <si>
    <t>Eu recomendo esse produto  é de ótima qualidade.  Eu amo a lojas americanas, pois eu sempre fico satisfeita com minhas compras.</t>
  </si>
  <si>
    <t>0afe2eae3d80f48d6b9dd5a9c75fed254f9888bd71f4e6291508e989a581f791</t>
  </si>
  <si>
    <t>William</t>
  </si>
  <si>
    <t>Ele nao fala se e 32 ou 64 bits mais o windows dele dura por apenas 30 dias eu recomendo de pois do prazo pegar um de 64 bits que roda a maioria dos jogos. Se for pra outra coisa sem ser focado em jogos recomendo 32 bits e windows 7 pra poder baixar mais app.  Esse pc e muito bom  Quem quiser ver o desempenho dele  Veja esse video  https://youtu.be/LTJr4_XIoBA</t>
  </si>
  <si>
    <t>11989b90d8d30553934af92ca95e1a0794eebbb7546be7c94ddd44a10eee7426</t>
  </si>
  <si>
    <t>Tudo o que meu filho esperava do celular.</t>
  </si>
  <si>
    <t>Atende as necessidades.  Entrega super rápida, muito satisfeito.</t>
  </si>
  <si>
    <t>f4ab1fb4548e0554ab91cbe7a241d60e075c6fa2238458c5d6c5eaaf20c81767</t>
  </si>
  <si>
    <t>Chegou no tempo previsto, designe lindo, imagem dentro do prometido, se tiver um bom sinal hd a imagem é de cinema, até as novelas parecem filme! mas o que realmente me surpreendeu foi o som, limpo e muito alto!</t>
  </si>
  <si>
    <t>76a6f2110ba84326a499d2b24a467cdb9730d6abbaad657dff1a8121c51a6425</t>
  </si>
  <si>
    <t>Bonita, moderna, imagem linda essa TV! Podem comprar pois super recomendo, além do mais tenho boas experiências com os produtos da sansung, parabenizo as americanas pela rapidez na entrega foi tudo ótimo sem nem um transtorno apenas comodidade.</t>
  </si>
  <si>
    <t>c44c1b72e29422fa8afd568c646e134dd63ae79e4a39169d0416bbc2304369b4</t>
  </si>
  <si>
    <t>A Bateria funciona de 100% a 40% , Quando chega a 40% descarrega e desliga o celular.</t>
  </si>
  <si>
    <t>Chegou rápido e o produto está perfeito! Parabéns Americanas! Melhor loja online!</t>
  </si>
  <si>
    <t>789c3fc1df6b1bd3cda63ef41762f462fb88da437e3ad7c7a73a14a0205fdb4d</t>
  </si>
  <si>
    <t>Corpo de borboleta TBI VW Volkswagen Gol e Parati 1.0 16V 99/00 Dita 30224</t>
  </si>
  <si>
    <t>Recebi o produto conforme ilustraçã não tenho o que reclamar recomendo.</t>
  </si>
  <si>
    <t>2c8554129673b1d063c31d6646754b6f8f03ed0bce3f159031471545317c437c</t>
  </si>
  <si>
    <t>nenhuma</t>
  </si>
  <si>
    <t>Como posso eu avaliar algo que ate entao nao recebi. Sendo que estava agendado para o dia 14/04.e ate agora NADA!!!</t>
  </si>
  <si>
    <t>0d9b7f2c30d7f4838be176e02c7236d52ccfc74bf409bdb6875b1683b5304402</t>
  </si>
  <si>
    <t>Excelente! Não troco por nenhuma outra. Deixa os cabelos sedosos, com brilho e lisinho! Amei!</t>
  </si>
  <si>
    <t>56027e45865f8d92e38767798467bf26310621aa861df4b320949d03b33e3f5c</t>
  </si>
  <si>
    <t>Gostaria de saber se esse é fabricado no Brasil????</t>
  </si>
  <si>
    <t>d7045e7f2caeec3deed3a89aa0405edd46e8c29b32b5f711018e13682de6f785</t>
  </si>
  <si>
    <t>Atende muito bem as expectativas, impressão boa e rápida</t>
  </si>
  <si>
    <t>92b6d00917e7892b925a2599b94c33de60fc2904e9fe4105a3d82f2ff5514e3b</t>
  </si>
  <si>
    <t>RECOMENDO A AQUISIÇÃO. PRODUTO, ENTREGA E ATENDIMENTO DE QUALIDADE</t>
  </si>
  <si>
    <t>9df84041e5b9eec3c890cd7131669f7b915e5f65b9ea6359d05e4c2689ea1419</t>
  </si>
  <si>
    <t>Gostei do produto, muito fácil a instalação, o único contra é que ele não salva as estações se rádio, mas pelo preço que paguei valeu muito a pena.</t>
  </si>
  <si>
    <t>RECOMENDO. PRODUTO, ENTREGA E ATENDIMENTO DE QUALIDADE</t>
  </si>
  <si>
    <t>d041718338815bfda9bbcb86773bc3180d6460fcedc19f89f816fabb38595b2e</t>
  </si>
  <si>
    <t>Tv 58 Samsung</t>
  </si>
  <si>
    <t>Ótima qualidade de imagem e som,  chegou antes da data ótimo.</t>
  </si>
  <si>
    <t>b6813a437b0dab802ed48405a53939e42695f3d4ff9b54712dff502384fde39d</t>
  </si>
  <si>
    <t>Chow recomendo áudio e som bem nítido bem confortável e fácil manuseio não causa incômodo vale apena ter um desses comprei e chegou antes do prazo determinado vcs não vão se arrepender..</t>
  </si>
  <si>
    <t>94ca8b0f5930a9b9093f5d77ce7748079f40f34bbbc32ce9653cdbf31067fe49</t>
  </si>
  <si>
    <t>Ótimo e útil. Permite economizar em pilhas convencionais.</t>
  </si>
  <si>
    <t>85048fdb2a7ff9d3a0e876b6c88215773e10eb21a4a299207bcaacdfcb21bc34</t>
  </si>
  <si>
    <t>Suporte Notebook De Cama Para Dobrável Portátil Multifuncional</t>
  </si>
  <si>
    <t>Atendeu as minhas expectativas. Entregue dentro do prazo.</t>
  </si>
  <si>
    <t>7131908f4ba90538656e018e626ac81de44b7471455bf3c29cf0d99cc4843bad</t>
  </si>
  <si>
    <t>Parabéns!!! Americanas!!!</t>
  </si>
  <si>
    <t>Mesmo com a greve dos caminhoneiros, a entrega foi super rápida!!!</t>
  </si>
  <si>
    <t>71e8eb5372cf0a8e6544ade62a1c2e954408a71aa169e2fd3aa328ddf9d8b23b</t>
  </si>
  <si>
    <t>Produto de excelente qualidade! Recomendo pois é de fácil uso e superou minhas expectativas para as minhas atividades diárias !</t>
  </si>
  <si>
    <t>Aparelho muito bom para idosos, números grandes e bem iluminados, tela com tamanho razoável, o som dos toques poderia ser um pouco mais alto, tem a opção de desativar o botão SOS. De maneira geral um bom aparelho, simples e eficiente no que propõe.</t>
  </si>
  <si>
    <t>29ccc0e290dc53e9eb0c2598fb141181387fc9247feed1bfe44027364e83cfa2</t>
  </si>
  <si>
    <t>Muito bom o produto e o site eu recomendo os dois excelente parabéns.</t>
  </si>
  <si>
    <t>14561f335e07e26b47f062c514f23b037095e30488e0ad6d84772e98944af13d</t>
  </si>
  <si>
    <t>Muito satisfeito com o produto e com as americanas.com entrega super rápida, antes do prazo estipulado.  Tudo perfeito.</t>
  </si>
  <si>
    <t>a2f6ba24f29435ced9ac5123dadb18d50cc1609ae31cc13aff81b163c5062b09</t>
  </si>
  <si>
    <t>Produto quebrou cortando berinjela!!</t>
  </si>
  <si>
    <t>O produto quebrou cortando berinjela, que é um legume macio, demonstrando ser de péssima qualidade.</t>
  </si>
  <si>
    <t>ad960b86566ef7cab48bda846c313bf884fc6565ad1726f9e4ac68b49caf75af</t>
  </si>
  <si>
    <t>Banheira Plástica Rígida Branca</t>
  </si>
  <si>
    <t>........................................................................................................................................</t>
  </si>
  <si>
    <t>f61706a708dfb3a24edf6b027f728480c6925a3d69759dadb7595f4c9f557b06</t>
  </si>
  <si>
    <t>Produto correto, funcionando muito bem, recomendo.</t>
  </si>
  <si>
    <t>f7f3514374579c6118485cd542c6dd3de2d5133991c3fd302d4b76c0494a7c87</t>
  </si>
  <si>
    <t>Prático de usar</t>
  </si>
  <si>
    <t>O produto chegou antes do prazo final e em perfeito estado. Ele é simples e fácil de utilizar.</t>
  </si>
  <si>
    <t>dc162c0fe2ed48e87173c28f2083d2e23ad1380d1c7dbab9fb11b46ab09978a9</t>
  </si>
  <si>
    <t>Produto muito resistente vale a pena comprar é construído com pedaços da marreta do Thor com ela vc pode se defender de bandidos armados com .50 e dos políticos que existem no brasil</t>
  </si>
  <si>
    <t>f5f77a3d2a74ae6d348d9a09e2b16c9d744804fdeba2bef0da0a786ebde3d385</t>
  </si>
  <si>
    <t>Não é brasileiro</t>
  </si>
  <si>
    <t>Este celular não é brasileiro não aceita nem um chip daqui , quero trocar o celular   Espero retorno antes que eu tome outras medidas</t>
  </si>
  <si>
    <t>d7c10092b75d92e6050b022781ab8cb3271d4cf22f4d365b0eb975fde181a477</t>
  </si>
  <si>
    <t>Esperava um produto com mais pureza. Me parece que está misturada com um pó branco, que não consigo identificar o que é.</t>
  </si>
  <si>
    <t>9e33c8855df2dbe6fe3325a82bdd0dba5e894a47e7bf1bdef77949773e3d559d</t>
  </si>
  <si>
    <t>Comprei esse produto tem 8 dias mais até agora não tenho problemas com esse produto pq ja possuo uma TV Samsung smart e gosto muito</t>
  </si>
  <si>
    <t>54ae8396934c11ab1b2a4d6319296fc624c413dfd6233f67d8d0e8d241ab27a7</t>
  </si>
  <si>
    <t>Exlenteeee amo marinex sou apaixonada</t>
  </si>
  <si>
    <t>Gostei muito do conjunto,pra mim é muito bom do forno pra mesa freezer  geladeira enfim eu amo e acho  que são coringas ,tem 5000 ultilidades !</t>
  </si>
  <si>
    <t>50f6a0208dbd8b2f5fbd9f033f3ad4499da509eaee8dd32eaa34869a9c3747a3</t>
  </si>
  <si>
    <t>LG está de parabéns</t>
  </si>
  <si>
    <t>A Marca LG parA TV não tem pra ninguém. Já comprei outras TVs Lg e nunca me deu problema algum. Este modelo em questão ótimo custo beneficio. Imagem nítida, sólida, muito boa mesma. Achei a espessura um pouco maior no demonstrado na foto. Achei que fosse mais fina . Mas para utilizar no quarto atende muito bem.</t>
  </si>
  <si>
    <t>0ee8acdd1719879380d635e04ca244884172f691cd6eb33e17ee51421ee27801</t>
  </si>
  <si>
    <t>Otimo aspirador</t>
  </si>
  <si>
    <t>Pesquisei muito em relação a essa aquisição ate que resolvi comprar. Excelente sucção , pega tudo! Tenho cachorro , minha casa nao fica mas com pelos e poeira. O fio é suficiente pra vc limpar uma área de 12m2 sem desligar. Não gostei dos bicos menores pois pra mim não fazem muito efeito, prefiro utilizar o maior, nele aspiro cama, sofá e a cerâmica tranquilo.</t>
  </si>
  <si>
    <t>3de12945463ee0dafb54347b2c841be228516c8d12b7d53e2a6efb968872a55b</t>
  </si>
  <si>
    <t>Medidor de pressão, ótimo...</t>
  </si>
  <si>
    <t>Ótimo produto.. Indico para todos! Muito show.  Kkkkkķkkkkk</t>
  </si>
  <si>
    <t>61efce855a62d9847c29c6e13b61d6ccba39f6b1ddc7773e2d3db038895213d2</t>
  </si>
  <si>
    <t>Produto muito bom. A entrega demorou um pouco por causa da situação do país. Mais fiquei satisfeita.</t>
  </si>
  <si>
    <t>a2d10432c8813ff06a848b81d3f096f5a89611050e84db3b6ca762f98ff75dd0</t>
  </si>
  <si>
    <t>O preço e o tamanho são ótimos... adorei. Mas a imagem em HD não é tão boa. minha antiga TV tinha uma qualidade de imagem melhor.</t>
  </si>
  <si>
    <t>e320bec40dfaad74a0dd8566c5a53b293d4e506beb4ef15c1d1078fcb5d13a6d</t>
  </si>
  <si>
    <t>Muito bom principalmente a bateria</t>
  </si>
  <si>
    <t>Smartphone muito bom ótimo custo benefício e uma bateria show</t>
  </si>
  <si>
    <t>3172e9f0fe30d6ed59d52312fbb99c03a0c96dc0e4b0cbeb1e3f1df3df72cbed</t>
  </si>
  <si>
    <t>Amei o celular, super recomendo!</t>
  </si>
  <si>
    <t>Ótimo, o produto é de qualidade! Maravilhosoooooooooooooooooooooooooooooooooooooooooooooooooooooooooooooooooooooooooooooooooooooooooooooooooooooooooooooooooooooooooooooooooooooo</t>
  </si>
  <si>
    <t>8063bfafd691b1fa690b7a6dc7136a458d41f57fee285f107616dc07b3729754</t>
  </si>
  <si>
    <t>Phoenix Bcaa 2500 - 120 Tabletes - Iridium Labs</t>
  </si>
  <si>
    <t>Ótimo produto. Ja conhecia e recomendo.</t>
  </si>
  <si>
    <t>Já conhecia e tomava o produto e super recomendo. Entrega feita bem antes do prazo.</t>
  </si>
  <si>
    <t>5f675b1eb1d4878d38470cb1f566c7314485146fb171db8af4ba6aaeb99a392c</t>
  </si>
  <si>
    <t>Entrega no prazo e produto bom</t>
  </si>
  <si>
    <t>Controle atendeu minha necessidade e o prazo de entrega foi dentro do prazo estipulado!</t>
  </si>
  <si>
    <t>TV SENSACIONAL!!!!!!!</t>
  </si>
  <si>
    <t>Ótima TV. Processador muito rápido. Imagem perfeita e resposta sensacional. A funcionalidade é muito rápida e prática.  O som dela com efeito surround parece realmente de cinema. Mesmo conectada via wifi a entrada das funções Smart são muito rápidas. A faixa de atualização de resposta é ótima. Recomendo com certeza. E a entrega foi bem rápida, chegou antes do prazo.</t>
  </si>
  <si>
    <t>08b72c8f1f33fc3eb3d983191338d827e3d39554fb01f6d38ce7b72b0b426fb2</t>
  </si>
  <si>
    <t>Produto de excelente qualidade e recomendo a outros</t>
  </si>
  <si>
    <t>001a38472473d8ada635f8e0a2689a57ba2c5e111ba3869e52ea8f2107fd6cef</t>
  </si>
  <si>
    <t>Custo/benefício justo</t>
  </si>
  <si>
    <t>Uma TV boa, tenho de outra marca com uma tecnologia que não é 4K e entrega uma imagem melhor, mas o custo benefício ficou muito bom.</t>
  </si>
  <si>
    <t>3b5d9b82266550dbac158dd27614e06064293f21f1c03d19bbdf4670c323f211</t>
  </si>
  <si>
    <t>revolta</t>
  </si>
  <si>
    <t>não posso avaliar uma coisa que nem recebie ainda se vcs não sabem o produto ainda não foi entregue e nunca mais comprarei nesta loja nem que tenha que comprar mais caro em uma outra.</t>
  </si>
  <si>
    <t>60246a3c5a0dbfc25b5a7951a3ce0a41a3be0b07fbbc9debff3a890c6cbe41e9</t>
  </si>
  <si>
    <t>não costumo comprar tudo pelo site,  me aventurei e fui servida com sucesso!</t>
  </si>
  <si>
    <t>37f59941f83ddced913562d4688fcb54832d0b793a924442cff00a2d6ccd82c0</t>
  </si>
  <si>
    <t>possui uma grossa camada de teflon. os componentes são de bom tamanho.</t>
  </si>
  <si>
    <t>0bba785620f167cb322b83e4079d24107e8f4072a6ae070e64cbb5858331b294</t>
  </si>
  <si>
    <t>ainda não recebi meu produto, ainda estou aguardando o recebimento.</t>
  </si>
  <si>
    <t>a125901fda706dec1c3553205a6e5ec9356d9983ddaa553c8abf9b8a51bb86ee</t>
  </si>
  <si>
    <t>Passa o café e o pó junto! E o café passa morno!  Não indico</t>
  </si>
  <si>
    <t>489b78fca4f20186c5635c7fd423929384a2a9e6fbd401eff4827718e3b14401</t>
  </si>
  <si>
    <t>Elegante,clássico ,excelente fixação.  Entrega antes do prazo. Comprarei novamente</t>
  </si>
  <si>
    <t>Tive muitos problemas coma transportadora, o motorista se negou a entrar no meu quintal por causa do cachorro que iria ser preso, largou no quintal e quem carregou foi meu esposo e eu. Quanto a geladeira, achei fraca e mal dividida. Me arrependi de ter comprado essa marca.</t>
  </si>
  <si>
    <t>Seladora E Embaladora  A Vácuo</t>
  </si>
  <si>
    <t>Gostei, ajuda a preservar muito bem os alimentos. Gostei muito!!</t>
  </si>
  <si>
    <t>269182e277ba8ab5ab62a43e6d1f5721a5c0e556eb4a336cac18add4acb895b4</t>
  </si>
  <si>
    <t>Produto leve, fino, melhora muito a questão de espaço no guarda-roupa, roupas não escorregam</t>
  </si>
  <si>
    <t>9fecdf2988547ef793ec69af43beb3624f19a7430ea6ef0991cd487f0bf2eac7</t>
  </si>
  <si>
    <t>quebrou o recipiente do aspirador com menos de um mês de uso.</t>
  </si>
  <si>
    <t>f32b7dd9a3d6d019d8e0c72b882779e359189db2b1719da3d22b815906b033e9</t>
  </si>
  <si>
    <t>Produto otimo, como mostrado no anúncio, chegou antes do prazo estabelecido de entega.</t>
  </si>
  <si>
    <t>66f0fb6fc62ea2c9993c36f9ff4ad4f99f32ac94c0d294104244869e3ff98e00</t>
  </si>
  <si>
    <t>Na verdade não comprei para mim. Mas a pessoa que está usando diz que é muito bom e o preço também.</t>
  </si>
  <si>
    <t>edf8d7585c15f07f056c1e661c21ad1533f0e085050cc7623f17289bac38555a</t>
  </si>
  <si>
    <t>Poltrona Ecoline Emilia 40082</t>
  </si>
  <si>
    <t>Achei bonitas as potronas</t>
  </si>
  <si>
    <t>Gostei das variedades que tem de potronas e a beleza das estampas</t>
  </si>
  <si>
    <t>Atendeu as expectativas. Prazo foi respeitado. Atendeu as expectativas. Prazo foi respeitado. Atendeu as expectativas. Prazo foi respeitado. Atendeu as expectativas. Prazo foi respeitado.</t>
  </si>
  <si>
    <t>d7a83c5735401862034d6eddd287d471274ff85146efb652faf525391ed4d511</t>
  </si>
  <si>
    <t>Foi só instalar e utilizar, compatibilidade e funcionamento 100%.</t>
  </si>
  <si>
    <t>069be23e6970b5d9230ece7827944cbcff926a86df26b6a4b7d533fdf22cd517</t>
  </si>
  <si>
    <t>Kit Esportivo Novo Uno 10 A 13 Manopla + Pedaleiras Shutt Aço Escovado</t>
  </si>
  <si>
    <t>Aprovado Shutt</t>
  </si>
  <si>
    <t>Produto de altíssima qualidade,  entrega ágil e dentro do estipulado.</t>
  </si>
  <si>
    <t>f87b7fcb3004fe9248632cdf55d8dd3d5982d78dadc57b9451718602299efa23</t>
  </si>
  <si>
    <t>Valor alto para algo sem qualidade</t>
  </si>
  <si>
    <t>Parece q vai quebrar a qualquer momento, e levar consigo seu notebook. NÃO COMPREM Além de ter demorado muito para chegar. Chegou 1 mês depois de americanas já ter dado como entregue. Isso mesmo. No site já dizia que estava entregue mas só chegou depois de 20 dias.</t>
  </si>
  <si>
    <t>598745a04bc50b63a1522b70c222702f5f8aa6ddd788b67a13c82db744a03656</t>
  </si>
  <si>
    <t>Maria,receita a mercadoria gostaria de comprar mas estou insegura</t>
  </si>
  <si>
    <t>a2d69f6e139c381f5dc3c03726f6feeb8d72a9f674cae974fc3deceee56c1f44</t>
  </si>
  <si>
    <t>INSATISFEITA DEMAIS COM O PRODUTO, AGUARDANDO ORIENTAÇÃO PARA DEVOLUÇÃO DO PRODUTO E  ESTORNO DO CARTÃO</t>
  </si>
  <si>
    <t>339febdce9d9608cbc488ed49b83b50839cd95590abca1ae4afc11978dc4a3bf</t>
  </si>
  <si>
    <t>Conjunto de Pratos Rasos Porcelana Branca 28 cm Plissan (6 unidades) - 4597017 - Germer - GMR 058</t>
  </si>
  <si>
    <t>Produtos atenderam as minhas espectativas. Veio sem defeitos. Bonito, clean e elegante.</t>
  </si>
  <si>
    <t>015c12adc5d44f07019ca6c2d1fe8e60f4d0413cba643bc5c526cef4bb6d3e0e</t>
  </si>
  <si>
    <t>Jogo de Banho Fio Penteado Canelado 5 Peças Verde - Buddemeyer</t>
  </si>
  <si>
    <t>LINDO JOGO DE TOALHA</t>
  </si>
  <si>
    <t>ADOREI A TOALHA, CHEGOU NO TEMPO CORRETO. ÓTIMO CUSTO BENEFÍCIO.</t>
  </si>
  <si>
    <t>e8d0519246c5da61ba09001c4bf25a107026e1a756532fa0c74d565189a40a2c</t>
  </si>
  <si>
    <t>O J7 é um ótimo smartphone com manuseio fácil e prático.</t>
  </si>
  <si>
    <t>97e80b1dbe7b441884606e5da7a487db954145a707537e79b2a9d39a2c5d8207</t>
  </si>
  <si>
    <t>Muito boa a TV!</t>
  </si>
  <si>
    <t>Ótima relação de custo e beneficio. Não se pode esperar que seu desempenho seja como uma 4K de 240hz, oled ou nano cristal, mas pelo preço atende muito bem o proposto.   O som e a imagem são bons e na minha opinião o controle simplificado ficou ótimo.</t>
  </si>
  <si>
    <t>49f0ae02746e42631c28d828921dd2031af9d8615d5ca5e4482e3f1d2d45b37e</t>
  </si>
  <si>
    <t>Efetuei a compra para minha mãe, que esta com a mão machucada. Facilitou d+ a limpeza da casa dela. Ela esta bem satisfeita.</t>
  </si>
  <si>
    <t>c30bf6fdd566d77e029d87389054133cb04769cd5e62d557f241081a789b72c6</t>
  </si>
  <si>
    <t>Gostei muito do produto, testei e aprovei!!!</t>
  </si>
  <si>
    <t>O produto é de ótima qualidade, testei o grill e fiz waffles que me surpreendeu, pois ficaram muito bons. Recomendo o produto.</t>
  </si>
  <si>
    <t>Conjunto com 6 Pratos Fundos Actual Vermelho Amor Biona</t>
  </si>
  <si>
    <t>Pratos lindos!</t>
  </si>
  <si>
    <t>Pratos muito lindos e.resistentes! Ótimos para degustarmos uma deliciosa sopa nesse inverno. Chegou no prazo estipulado  e eu os recomendo!</t>
  </si>
  <si>
    <t>A empresa atacado web e uma farsa eles não entregam o produto estão enganando as pessoas e a americanas.com não está dando suporte para a reclamação.</t>
  </si>
  <si>
    <t>Atacado web e uma farsa, não entrega as mercadorias.</t>
  </si>
  <si>
    <t>968acc8f339d6e3d48daf0dad4d275048c44e5cd400e5b5062c1f63c3e521bab</t>
  </si>
  <si>
    <t>Redken All Soft Shampoo 1000ml</t>
  </si>
  <si>
    <t>Sempre uso Redken All Soft shampoo...é o melhor que há no mercado.</t>
  </si>
  <si>
    <t>d4d3a8857e47f3ce88c168e3d25773f075aa5eac086ac69468158bfacc5b924b</t>
  </si>
  <si>
    <t>Apresenta bom custo beneficio, não deixa o cabelo com cheiro ruim, só não usei a função vapor até o momento. Entrega rápida, 8 dias antes do prazo.</t>
  </si>
  <si>
    <t>2fc6e5a7a25684c284683ffd1cb2f22392ffd5a13f33b928a3a137bed8d5cd98</t>
  </si>
  <si>
    <t>Eu já conhecia.  Por isso mesmo, solicitei, com as mesmas características da que eu tive. É uma opção minha, não querer do tipo "Smart". As comuns, de LED, têm um som melhor. Mais alto e claro, não sendo necessário aumentar muito o volume. Sei disso, pq tenho os dois tipos aqui em casa (mesmo tamanho e marca).</t>
  </si>
  <si>
    <t>ffae477bda78fd03e080f7a42bd5af43f459ea92930357d2b7d6fc224ade9038</t>
  </si>
  <si>
    <t>Excelente produto , minha esposa ficou satisfeita, só não gostamos da entrega pq tivemos de buscar nos correios em Belo Horizonte/MG,   recomendo o produto.</t>
  </si>
  <si>
    <t>Atende as minhas necessidades., e com um bom preço.</t>
  </si>
  <si>
    <t>Bom preço., e bem funcional, de acordo com minhas necessidades.</t>
  </si>
  <si>
    <t>Bambu Artificial de 1,5m de altura 1095 folhas da DESIGN PLANTAS</t>
  </si>
  <si>
    <t>Minha sala ficou linda, gostei bastante e mais legal é que ele parece de verdade!!</t>
  </si>
  <si>
    <t>5849096c5b2ccc9180cfefe197fe3c3d5b4ac46eb99503dc806a71cf57920d9b</t>
  </si>
  <si>
    <t>PAGUEI BOLETO EM 27/04 HOJE 30/05 AINDA NÃO RECEBIE E NEM TEM DATA PREVISTA PRA ENTREGAR</t>
  </si>
  <si>
    <t>69131ce011acbd3b3cfd8af7403bd46e4d313c9003842932fce8a2b20b4d5ac9</t>
  </si>
  <si>
    <t>pulseira soltou primeiro dia de uso, gostaria de saber sobre troca</t>
  </si>
  <si>
    <t>c19aa67f8b98a8335a1afe8965124c8fcefcee648075eeb5b1669f47ebfc39ef</t>
  </si>
  <si>
    <t>Smartphone Asus zenfone Selfie</t>
  </si>
  <si>
    <t>Amei a cor Rosa, o aparelho é delicado e muito leve.Prático e rápido.</t>
  </si>
  <si>
    <t>dbf33cc4a19c479d7e7b78e9d6c8eb8d29e2b526b8378b6fb237c77c4212ca87</t>
  </si>
  <si>
    <t>O produto é excelente, superou minhas expectativas. Entrega super rápida.</t>
  </si>
  <si>
    <t>c284f6e0c377b6e50b8bba98a34621521561d9be9372f25cbcf5d46c8fdc2e81</t>
  </si>
  <si>
    <t>Caixa Plástica Para Hortifruti 55 X 34 Mm - Caixaplast</t>
  </si>
  <si>
    <t>Ótimo obrigada</t>
  </si>
  <si>
    <t>Entrega ok produto ok . Gostei muito e fiquei satisfeita com a qualidade do produto e serviço também. Obrigada</t>
  </si>
  <si>
    <t>Ótima relação custo x benefício..................................................</t>
  </si>
  <si>
    <t>718dd7cae3a28fbc1ea6feca7039452e53d635461eda795c6cc2edce1ae8c095</t>
  </si>
  <si>
    <t>Cor não corresponde a anunciada</t>
  </si>
  <si>
    <t>Fiquei um tanto decepcionada pois o produto que recebi está mais pra cinza do que pra azul.  Na propaganda e bem mais bonito e o touch da tela também deixa beeeem a desejar.  Prefiro o meu j7 antigo.</t>
  </si>
  <si>
    <t>To amando</t>
  </si>
  <si>
    <t>Muito bom ele e rapido o Android muito bom a memoria melhor ainda</t>
  </si>
  <si>
    <t>29038b0fa4ec979958cdb89f85f6103c5500d6f9b209fb319c86e42bbca94606</t>
  </si>
  <si>
    <t>Computador Desktop Intel Core 2 Duo 4gb HD 320gb Wi-Fi</t>
  </si>
  <si>
    <t>bom equipamento. Chegou rapidíssimo. perfeito bem embalado. funcionando perfeitamente. Me surpreendeu pelo preço e qualidade.</t>
  </si>
  <si>
    <t>Serviu perfeitamente ao que necessitava. Estou muito satisfeito</t>
  </si>
  <si>
    <t>f5933bfd71cb6d920c1bc88f65ac6f22bbb12585be9c25aeb2f051a81af014c4</t>
  </si>
  <si>
    <t>EXCELENTE PRODUTO, VALE MUITO A PENA. VENDI MEU CARRO COMPREI UM MAIS BARATO E USEI A DIFERENÇA PARA COMPRAR ESSE APARELHO E NÃO ME ARREPENDO.  O PREÇO ESTÁ ÓTIMO TAMBÉM!!!!  RECOMENDO MUITO!</t>
  </si>
  <si>
    <t>e29f7cce1d0cdce18b75444755b46c2258858cbf71229550c981ddcef009dacc</t>
  </si>
  <si>
    <t>Porta Papel Higiênico Daivak Fixação Ventosa Branco</t>
  </si>
  <si>
    <t>O produto cumpre o que promete. Usei a fixação por ventosa e funciona super bem.</t>
  </si>
  <si>
    <t>8c605a3fb5138f348bff36a227159ebc68e8b08cdf8eeac8d11e0635a252e399</t>
  </si>
  <si>
    <t>Uma obra prima da nova geração</t>
  </si>
  <si>
    <t>The Witcher 3 é o melhor jogo da nova geração sem dúvidas nenhuma, envolvente, em pongante , narração impecável um jogo que vocês não vão se arrepender de comprar.</t>
  </si>
  <si>
    <t>c92e4e6fdc31605dbb3b00c64c2403be1d0b0ecdb4caa93a3ef46e51250fac42</t>
  </si>
  <si>
    <t>não comprei pela internet, mas o a tv tem um otimo som e uma excelente imagem , netflix e youtube funciona muito bem, unico defeito e não ter wifi integrado  e ter que usar a  unica entrada usb pro adaptador , mas se voce usar o cabo de rede  ela fica livre . nada que desmereça a tv. boa demais da conta.</t>
  </si>
  <si>
    <t>92964fed28903f5c42c04b87ada2073d1b645fede8d4a461397a671696fea38b</t>
  </si>
  <si>
    <t>Gostei muitíssimo do produto!</t>
  </si>
  <si>
    <t>Excelente recomendo o IPhone 7 Plus é excelente as lojas americanas.</t>
  </si>
  <si>
    <t>553c7432fb4cd03c2827330e5b40599353fa214b16b6087ea29bbc0e0147ba7b</t>
  </si>
  <si>
    <t>Só não classifico como excelente pela ausencia de som no equipamento.</t>
  </si>
  <si>
    <t>f03b641b7cfe25f0cf180bf2fddccb53eb71c418baab2ece32cfced627594b62</t>
  </si>
  <si>
    <t>Meu pedido foi postado dia 12/04 e era pra chegar dia 22/05. Hoje e dia 30/05 e até agora nada, falaram que é devido a greve dos caminhoneiros, mas já estava atrasada antes da greve começar. Não tenho como avaliar o produto, mas a entrega é péssima.</t>
  </si>
  <si>
    <t>a0a635ec6cfd98c3bcd251e07ef46d2b5ca1bf885ba2fa005279c70d12de483b</t>
  </si>
  <si>
    <t>Conjunto de Panelas Gold Cereja  5 peças com tampa de vidro  - Techflon</t>
  </si>
  <si>
    <t>Qualidade maravilhosa . Fiquei muito satisfeito com minha aquisição !</t>
  </si>
  <si>
    <t>71b7da3deb6968533c3258cad17bf75412025b2034817eef785b2e46a7be4c8c</t>
  </si>
  <si>
    <t>Apesar da versão de ps3 não ter campanha,  ainda assim pra quem curti é um ótimo game.</t>
  </si>
  <si>
    <t>71ad65acf544d794f202b44b7a56833f1ae4e7f56c85bbda176b57dca65ce184</t>
  </si>
  <si>
    <t>Bomba de Transferência de Líquidos Combustíveis Mangueira de 1,6 Metros - Noll</t>
  </si>
  <si>
    <t>Ótimo produto, fácil manuseio, praticidade para Abastecer o carro quando se usa galões, e ele suga quase que todo combustível do galão! Recomendo a compra!</t>
  </si>
  <si>
    <t>lindo perfeito</t>
  </si>
  <si>
    <t>superou minhas expectativas muito pratico e silencioso</t>
  </si>
  <si>
    <t>9a16ea3c713a2d8c67e72ed8b57a0d9828aeac40d23e0a4097f32977a71327c7</t>
  </si>
  <si>
    <t>Capa para tablete Universal 9 polegadas Com teclado USB + nécessaire Delsey</t>
  </si>
  <si>
    <t>A capa teclado não funciona, e veio com umas manchas. Solicito a troca do produto.</t>
  </si>
  <si>
    <t>f4e3616a0369ef4987cc69d31637a3105c707dfb633a9d7660e8419924da489b</t>
  </si>
  <si>
    <t>Conjunto de panelas perfeito para o dia a dia . Qualidade excepcional . Parabens  a Famtech ! Muita qualidade no atendimento e nos produtos !</t>
  </si>
  <si>
    <t>Pipoqueira Home Class color</t>
  </si>
  <si>
    <t>Foi uma das melhores aquisições aqui pra nossa casa !  A pipoca fica até mais saborosa . Qualidade muito boa do produto , além, do seu design moderno !</t>
  </si>
  <si>
    <t>db9fb0151c5562790a1b2fa6f68608d0df60b8bd0ee9a5e0eae4e5e4ded86bb9</t>
  </si>
  <si>
    <t>produto de otimaclalidade</t>
  </si>
  <si>
    <t>Chegou antes do prazo,muito bom... Ótima qualidade</t>
  </si>
  <si>
    <t>25fd35d23c6b2e7a0340bf1edac6000c622610a506720052b80f4cc5070a292c</t>
  </si>
  <si>
    <t>Excelente, bonito, rápido, pratico! Adorei!! Recomendo esse smartphone! A entrega aconteceu 2 dias antes do programado. Parabéns!</t>
  </si>
  <si>
    <t>1fbb3dba0d189001b77ac5578beb9cee7ebacba7ffdc6e6d293ccefe6631ed67</t>
  </si>
  <si>
    <t>Motor de dentista</t>
  </si>
  <si>
    <t>Cara, meu motorzinho de dentista estava muito fraco. Troquei por esse que é uma verdadeira oferta de pai para filho nas americanas. Qual não foi minha surpresa, não é que esse motor tocou muito bem? Tinha uma dentadura de mais de 20 anos de um senhor idoso, vc não tem noção: simplesmente era só colocar a broca que os dentes caiam, mesmo com a resina dos dentes já tão antigas e extremamente duras. Na boa pode confiar, recomendo. Apesar que não gostei da cor, e um pouco desajeitado para manusear. Boa sorte</t>
  </si>
  <si>
    <t>3afe243bb73ca1ab2f397ed1867c20baf78714f73a447e5785b2a8b798aa4e36</t>
  </si>
  <si>
    <t>Livro - Rosa Negra - Trilogia das Flores</t>
  </si>
  <si>
    <t>Livro excelente como todos da autora. A entrega do produto foi super rápida, chegou bem antes do esperado.</t>
  </si>
  <si>
    <t>c3810026f9f5dc7ae4bc8aa7092dd29916e4cfeb078c2dbb55b48b3dc8f8e9b6</t>
  </si>
  <si>
    <t>Não chegou nem o produto nunca mais compro nessa empresa irresponsável não estar nem aí para o cliente...</t>
  </si>
  <si>
    <t>Péssima empresa nunca mais eu compro e ainda vou fazer com que outras pessoas não comprem..</t>
  </si>
  <si>
    <t>1b3ddc8ec7f816b14fc1ac6fd22205c62393228722358f713105501ff47fd5b2</t>
  </si>
  <si>
    <t>Gostei bastante, chegou dentro do prazo</t>
  </si>
  <si>
    <t>o produto foi entregue, mais rápido que o prazo estipulado.Veio lacrado e novo,assim como está no enunciado.</t>
  </si>
  <si>
    <t>80dff31d91bbf2fd972a08b0b5fdbaa339b6dc51a65948587da4b2ef12c75633</t>
  </si>
  <si>
    <t>NAO VALE</t>
  </si>
  <si>
    <t>5 MESES DE USO, VOLTOU PRA AUTORIZADA POIS APRESENTAVA TOQUE FANTASMA. 1 ANO DE USO PAROU DE FUNCIONAR A TELA E NAO TEVE GARANTIA. MOTO G4PLUS EH UM LIXO</t>
  </si>
  <si>
    <t>c4d71192cebcc0ee795b9d40e99b2feb977f4bdf7739f06061a2aefe868a3d65</t>
  </si>
  <si>
    <t>material muito bom com um bom acabamento, produto igual a descrição feita na pagina de vendas.</t>
  </si>
  <si>
    <t>adf3614cc55a39c1a8ac36410e5c865599ee7c8bc0080ffeedad1d78254d3e0c</t>
  </si>
  <si>
    <t>Bm produto.aprovado podm espandi ainda mais geladeira me surpreendeu bastante</t>
  </si>
  <si>
    <t>9c080393d992d3f656feb873053fca9f8d3d946935ef622636228401aeb65f8a</t>
  </si>
  <si>
    <t>O guarda roupa é lindo, espaçoso e entrega rápida apesar do prazo ser longo veio bem antes !!  Eu amei</t>
  </si>
  <si>
    <t>NÃO RECEBI MEU PEDIDO</t>
  </si>
  <si>
    <t>O que deveria ser uma compra agradável e prazerosa, tornou-se um verdadeiro tormento a espera dessa nova TV. Precisamente às 12h:58min de hoje, após cobrar por informações acerca de meu pedido nº 02-667366135, realizado nas Lojas Americanas, recebi ligação da Sra. Suellem Neves, representante da Transportadora DIRECT CARGO, que tentou justificar todo o atraso na entrega atribuindo a culpa a greve dos caminhoneiros. Isto seria motivo suficiente, sim! Porém, não é o caso aqui discutido. Na verdade, foram os ERROS cometidos pela transportadora, senão vejamos o rastreamento (20180006399330) que está disponível no site d/empresa, que conduziram aos problemas/contratempos ocorridos durante a execução d/serviço até esse momento. Conforme já denunciado, a entrega deveria ser realizada desde que chegou em Caruaru (PE), em 18/05/2018 ou nos próximos dias seguintes. Mas a mercadoria foi indevidamente encaminhada para Salgueiro (PE), retornou a Caruaru e seguiu para Juazeiro do Norte, no Ceará, em 20/05/2018. É notório que a greve dos caminhoneiros é um fato posterior e não deve recair a culpa sobre a paralização. O que é mais grave, é a proposta que recebi hoje durante a ligação que recebi às 12h:58min. Por várias vezes, a Sra. Suellem propôs, de forma insistente, para que eu aceitasse a devolução do dinheiro e desistisse do pedido. Recusei todas elas porque não é esse meu interesse, mas, sim, receber o mais rápido possível meu pedido para que eu possa desfrutar de bons momentos de entretenimento com minha família. Diante várias propostas de devolução de dinheiro, de forma insistente, tenho hoje muito receio de que a mercadoria foi avariada ou coisa do tipo e a transportadora quer desfazer a compra. Portanto, espero receber o pedido o mais rápido possível e quero deixar registrado aqui que, qualquer avaria ou defeito que a TV venha a apresentar, será de responsabilidade dela, transportadora! Por último, gostaria de lembrar aos colaboradores d/empresa DIRECT CARGO qual a sua verdadeira MISSÃO e VISÃO:  “Encantar clientes que utilizem serviços de logística, empregando tecnologia sempre atualizada e com pessoas totalmente comprometidas em superar expectativas”. “Ser reconhecida pelo mercado nacional como a melhor solução para serviços logísticos domésticos, com foco total no cliente e no resultado econômico”. P.S.: Solicito cópia do áudio referente a conversa mantida durante ligação telefônica recebida nesta data, telefone nº (11) 3630.0800, protocolo nº 2018052896263.</t>
  </si>
  <si>
    <t>3cb6f67a84f38a6f42c4221a5e2b0fc0a96d7f0eb16f7600ff13124429ea0cbd</t>
  </si>
  <si>
    <t>Samsung 49</t>
  </si>
  <si>
    <t>Excelente produto! Mais uma vez nota mil para as lojas americanas pelo compromisso com a entrega! Super recomendo comprar no site da loja!</t>
  </si>
  <si>
    <t>Livro - Treinamento Funcional: Uma Abordagem Prática</t>
  </si>
  <si>
    <t>A rapidez da entrega me surpreendeu! Paguei no dia 28 a noite no caixa eletronico e chegou hoje ( 30 de maio) pela manhã! Praticamente de um dia pro outro!!!</t>
  </si>
  <si>
    <t>bbf1ba8a2e64442756cbbdbea2a01dbb89224765603a7ebd869881eb9415fa1f</t>
  </si>
  <si>
    <t>MARAVILHOSO!  muito rápido e a bateria nunca acaba</t>
  </si>
  <si>
    <t>81ad28dd25b38a484adaaf51feea638bb63f99cadc0111141fc6607deb69463b</t>
  </si>
  <si>
    <t>Recomendo produto nao recomendo site lojas americanas</t>
  </si>
  <si>
    <t>Meu filho comprou um celular.previsao da entrega era 3 dias antes do dia das maes.hoje dia 30 ate agora nada.e o pior nao dao satisfação de nada.um joga para o outro.pessima escolha q fez sobre o site.muito decepcionado.</t>
  </si>
  <si>
    <t>Mocassim Masculino Havana Ki Passo - 300</t>
  </si>
  <si>
    <t>o mercadoria e boa,mais si presisar trocar que e dificil.</t>
  </si>
  <si>
    <t>Sapatilha Mocassim De Couro Café Com Solado Em Borracha</t>
  </si>
  <si>
    <t>nao posso reclamar gostei muito.</t>
  </si>
  <si>
    <t>o problema e si precisar trocar o produto.comprei um capacete na americanas demoro uns 15 dias so pra mi falar como iria trocar e o capacete.</t>
  </si>
  <si>
    <t>234554b4d20c6d7d452f986f8baa029ca4c8c0ed4e73e40f1e441f86ad362cce</t>
  </si>
  <si>
    <t>super pratica, compacta, e linda! as capsulas tem um ótimo custo/beneficio, além de serem SUPER gostosas! Vale muito a pena!</t>
  </si>
  <si>
    <t>Cadeira De Massagem Shiatsu Quick Massage Dobrável Portátil</t>
  </si>
  <si>
    <t>Cadeira ótima, bem confortável eu recomendo a todos.</t>
  </si>
  <si>
    <t>ASUS TOP DE LINHA.</t>
  </si>
  <si>
    <t>Migrei da linha Samsung galaxy(S6 edge) devido ao alto custo e pouco hardware. Arrependimento 0. O Zenfone 4 roda liso, câmera muito boa e preço muito em conta comparado à concorrência. Sobra memória e desempenho. Dificilmente sairei da marca Asus a partir de agora. RECOMENDO.</t>
  </si>
  <si>
    <t>de5adbaa6d64a6ff402597757e7e92b6ca4d0ea02a842707e19aaf0f981a0201</t>
  </si>
  <si>
    <t>Gostei do produto, é leve e fácil manuseio. Eficiente na limpeza de casa. Recomendo.</t>
  </si>
  <si>
    <t>94bf89cf909ac26ae15778d1fd2921f8520f16f0a40e81eb3efbcf70a960444d</t>
  </si>
  <si>
    <t>tamanho??</t>
  </si>
  <si>
    <t>Qual o tamanho ?  Quero Comprar mas não sei. Por favou???....….............</t>
  </si>
  <si>
    <t>1ef287ff47bba5d51b549241386bd4bd9af297d19e5690b4479704e75080720f</t>
  </si>
  <si>
    <t>Livro - A Cor de Coraline</t>
  </si>
  <si>
    <t>O livro, A cor de Coraline, além de ser interessante é estimulante. Presenteei meu neto, depois de ver a sugestão da leitura no programa Encontro, de Fátima Bernardes, na Rede Globo. O assunto é  atual: o conflito sobre a cor da pele e possíveis pré  conceitos. Meu neto está recriando os desenhos, textos... Esse é o objetivo a partir de uma leitura legal! Exercer a criação.  Recomendo.</t>
  </si>
  <si>
    <t>8de61d72db2a468403e7e97fe952b097f152374404d3cc3c68ffad21d9681c83</t>
  </si>
  <si>
    <t>Produto de boa qualidade,gostei e recomendo,chegou antes do prazo e sem avarias.</t>
  </si>
  <si>
    <t>5293e30dec1c237ca781acf727b7151cd8a4885bfa56c8663042b621736dcbfb</t>
  </si>
  <si>
    <t>ainda experimentando...</t>
  </si>
  <si>
    <t>Ele é muito interessante, só precisamos ter cuidado por ser revestido de vidro, já escorregou pelo menos 4 vezes de minha mão... Mas, chegou a capa emborrachada e esse problema cessou.  Fora isso, metade da memória interna já vem preenchida. Muitos comandos da câmera escondidos no modo avançado, ainda não consegui aprender seu manuseio. De ponto positivo, já teve 2 ou 3 atualizações do sistema. Ainda aprendendo suas funções diferenciadas...</t>
  </si>
  <si>
    <t>6d7e5f9ac40403f244771bbe1c11eb95bf8b80b3fc9d3954202f85c10a18418e</t>
  </si>
  <si>
    <t>Comprei e não entregaram. Precisei esperar 3meses pra cancelar a compra.</t>
  </si>
  <si>
    <t>aaaab6bf6baf2847967a062320aa7f8c5d4978e234de1d9cdab1f0bc982cfd2b</t>
  </si>
  <si>
    <t>Cabo mole</t>
  </si>
  <si>
    <t>Comprei estas panelas e observei depois da primeira usada que o cabo estava mole, reclamei para a tramontina e responderam que isto é normal pois a água fria e quente trabalha o material. Não convenceu.</t>
  </si>
  <si>
    <t>c4f73a615e953a52519fc086039ee2060cfbe3f9ef9a2f31bce1ec5eda4ddc6e</t>
  </si>
  <si>
    <t>COMO POSSO AVALIAR ALGO QUE NÃO CHEGOU EM MINHAS MAOS AINDA.</t>
  </si>
  <si>
    <t>5ddd26a3f8a3859b2298f1db932bba6162a8ec06f412d893812b7b016dba4f8b</t>
  </si>
  <si>
    <t>otima batedeira</t>
  </si>
  <si>
    <t>muito pratica e moderna super recomendo  entrega super rapida</t>
  </si>
  <si>
    <t>549a6b401aa6b46fbaed432d10f6415e08ae7c46d2dc8b9b15fa8ba8f08d8f9e</t>
  </si>
  <si>
    <t>Capa Tech Armor Motorola Moto g6 Plus - Gorila Shield</t>
  </si>
  <si>
    <t>Gostei muito do produto. Protege bem o aparelho</t>
  </si>
  <si>
    <t>As lojas Americanas surpreendente no prazo de entrega pelos Correios</t>
  </si>
  <si>
    <t>caeb6547da596413f461c375922d412f621022f369a8c9ccd3af2c40d0adc14c</t>
  </si>
  <si>
    <t>A estética do produto é muito boa e a qualidade de som idem...meu PC está com o som limpo e audível. É um ótimo investimento.</t>
  </si>
  <si>
    <t>894b4f722b31be61806c2d15e38671227c88cf39d65e4e40e94fc47125be2e26</t>
  </si>
  <si>
    <t>Devoluçaão</t>
  </si>
  <si>
    <t>O produto chegou danificado, solicitei a troca e ainda não recebio o novo, portanto não tenho como avaliar</t>
  </si>
  <si>
    <t>2992dfffd1ea8e4c52e662bdbe355f552759a12a8068b5d319fb11443ff52681</t>
  </si>
  <si>
    <t>Meu nariz ficou todo Machado de roxo devido à pressão e tirar cravo q é bom não tira</t>
  </si>
  <si>
    <t>Sem atualização</t>
  </si>
  <si>
    <t>Apesar de um bom hardware, a Samsung não  vai atualiza-lo. Assim que você tentar buscar uma atualização na internet, vários  aplicativos serão atualizados e o Android não.  Com isso, eles deixarão  de funcionar e o tablet não servirá pra quase nada.</t>
  </si>
  <si>
    <t>c1ec4c88bf3dcad38690715000c3c3b065d99f973741c672c21094fac563cca2</t>
  </si>
  <si>
    <t>1- O acolchoamento do assento é finíssimo e muito pouco confortável (ao contrário do que parece pelas fotos). 2- A todo momento as tampas dos parafusos que prendem os braços da cadeira ficam caindo. 3- A altura do assento da cadeira é muito baixo, mesmo quando está levantado em seu nível máximo, não chega a altura das minhas pernas (tenho estatura média de 1,77m). 4- Há algum defeito no pistão da cadeira que não deixa ela ficar elevada em momento algum, de 1 em 1 minutos temos que ajustar a altura, pois ela sempre abaixa sozinha. E pelo que vi em outros comentários parece ser padrão deste produto  Não recomendo de maneira alguma! Olhando pelo preço, este produto promete muito, mas não entrega nem 1/3. Eu pagaria no máximo 250 reais por esta cadeira, se soubesse realmente o que estava comprando.</t>
  </si>
  <si>
    <t>b26d407ea1f35be855c46a258b53187d3c701b9ee01c33ac5cdcf0158dd0d5e4</t>
  </si>
  <si>
    <t>Processador rápido, não trava internet, aplicativo SmartView_Frame funcional</t>
  </si>
  <si>
    <t>Kit com 10 Calcinhas Tanga Fio Dental  II - Mel</t>
  </si>
  <si>
    <t>Gostei muito O produto chegou antes da data prevista. Ótimo atendimento.</t>
  </si>
  <si>
    <t>f3424d99cd43de1b5feb83c85aa85f09f2c2c5d56bd00ca733c447c672291b57</t>
  </si>
  <si>
    <t>Bateria 2.300 mAh ??</t>
  </si>
  <si>
    <t>Na descrição diz a bateria é 2.300 mAh,e tem um comentário dizendo que gostou bastante do produto pelo fato de ser 3.000 mAh. E agora ?? é quanto ?</t>
  </si>
  <si>
    <t>62dae87cc2944442d4db25be1e1993a3a6e4342b171f8060ca54fe396567e495</t>
  </si>
  <si>
    <t>Produto de alta qualidade e o som funciona tudo perfeito.</t>
  </si>
  <si>
    <t>78df399c4bf8161e0306adf39a57b0468b46c63954ed29b8ce1d1dcc3dd6c57d</t>
  </si>
  <si>
    <t>Usei poucas vezes mais posso dizer que o produto muito bom como eu esperava</t>
  </si>
  <si>
    <t>c51e3edce3c26cb231781945f64e422d71dddd67cdaaa05c7901979db8565bfc</t>
  </si>
  <si>
    <t>Supre minhas nescessidades.</t>
  </si>
  <si>
    <t>Muito bom o custo benefício, recomendo a todos os interessados em um celular com ótimos recursos.</t>
  </si>
  <si>
    <t>cbe2bd615267e10477483a1ab562a9a622de291236b8339d4a0d9d5f76426bf1</t>
  </si>
  <si>
    <t>Tive algumas complicações com a entrega (correios). Mas isso JAMAIS vai fazer com que eu deixe de comprar na americanas. Eu compro e recomendo SEMPRE. EQUIPE AMERICANAS VOCÊS SÃO TOP!</t>
  </si>
  <si>
    <t>17aa92aa05878ef8b6fb2aea2d939914e579f5bac951e92715a79a3f6d79f413</t>
  </si>
  <si>
    <t>Adaptador Usb Rede Wireless 300mbps  2 Antenas Tl-Wn822n Tp Link</t>
  </si>
  <si>
    <t>Excelente produto chegou na data prevista. Recomendo a todos.</t>
  </si>
  <si>
    <t>86d5bc8db88f256058bcedb0b43c554e8d0065f809d368a655e2c18bbd8ef22a</t>
  </si>
  <si>
    <t>Preço acessível um produto melhor seria mais caro temos comprar de acordo com nossas condições</t>
  </si>
  <si>
    <t>47bc0ec838dd7affa2d4b0ed20680315c72326e8167a4a4c160bc997cb2df2f0</t>
  </si>
  <si>
    <t>Compra mt boa. Entrega rápida. Loja mt confiável, preço bom.</t>
  </si>
  <si>
    <t>Americanas sempre se superando para agradar o cliente. Gosto mt dessa loja. Parabéns!</t>
  </si>
  <si>
    <t>25142ac85d194adc055350a01c53f7fa3535ade15a6d809099d638c1f4649a64</t>
  </si>
  <si>
    <t>Ele é ótimo para limpar paredes .. consigo até limpar o teto da casa .. prático fácil e econômico pois não preciso gastar tantos produtos e tempo .</t>
  </si>
  <si>
    <t>36a8f434972e7882be2399be14538fee02665dcc596cd219b371ebf61572cb11</t>
  </si>
  <si>
    <t>Computador Premium Brazil Intel Core I5 3.20Ghz 4gb Ddr3 HD 1Tb DVD Windows + Monitor 15.6 + KIT</t>
  </si>
  <si>
    <t>Apresentou defeito no drive de dvd, defeito de não reconhecer periféricos.  Mandei para a garantia e ate agora nada.</t>
  </si>
  <si>
    <t>a2682e2f3ed11b90c550387b20d378ba3f529cde9ec24be10d7f66fe0b7a07b6</t>
  </si>
  <si>
    <t>Teclado Yamaha PSR S670, c/Fonte Bivolt e Teclas Sensitivas</t>
  </si>
  <si>
    <t>Excelente produto de boa qualidade. Muito bom pra quem quer trabalhar com ele. Recomendo</t>
  </si>
  <si>
    <t>1ded0e19fb91912d72abd7307df98b3fb5969e9c1a722da8a1da64c6cb83c555</t>
  </si>
  <si>
    <t>Livro - Peppa Pig - Daddy Pig's Fun Run: My First Storybook</t>
  </si>
  <si>
    <t>Literatura Infantil</t>
  </si>
  <si>
    <t>Adorei, excelente material para leitura infantil em inglês</t>
  </si>
  <si>
    <t>10f9a47e099108dfeed0a6d16e99eea89f0f7609b8ca08998bb8cc727a3b78cc</t>
  </si>
  <si>
    <t>Tapete muito pequeno</t>
  </si>
  <si>
    <t>O tapete é muito pequeno e fino. É melhor escolher um maior e de outra marca.</t>
  </si>
  <si>
    <t>48ba259b565e5ae58033bea24097e3b516e0dbdfa8f2a640182c3925445092bd</t>
  </si>
  <si>
    <t>Comedouro Duplo Pequeno - Chalesco</t>
  </si>
  <si>
    <t>Super prático. Ameiiii. Super recomendo. Material bom e entrefa rápida . Excelente.</t>
  </si>
  <si>
    <t>Kit 06 Câmaras de segurança falsas.</t>
  </si>
  <si>
    <t>Produto muito bom para alertar alguns guarápios. Recomendo, muito bom.</t>
  </si>
  <si>
    <t>bad313f0ef854f369fe5e4f7f43dbe03405a504e80d0f89117fd602fdfeb373d</t>
  </si>
  <si>
    <t>achei algumas falhas na pinturas da vasilhas , as panela os cabos são muitos fragil  não aguenta o calor do fogo derrete facil.</t>
  </si>
  <si>
    <t>eb6869833ce75d5f7ded9c3244bf79a0812ee21ef0eaf159caa9c71b0802e50b</t>
  </si>
  <si>
    <t>Amei minha TV SMART LG 4k</t>
  </si>
  <si>
    <t>Tv de excelente qualidade,  imagem perfeita!  E o prazo das Americanas nesta entrega,  foi ótimo..  chegou antes da data prevista!</t>
  </si>
  <si>
    <t>eab927023eb3f558bda4d5d3a059bba6003d987e5044cebf1f00d0ec07ac31be</t>
  </si>
  <si>
    <t>Produto de péssima qualidade.. Não funciona a tecla menu desliga o parelho.</t>
  </si>
  <si>
    <t>Não compre esse produto, não funciona , não liga e querem que eu envie devolta o frete não paga o transtorno.</t>
  </si>
  <si>
    <t>6a5ea409695641db3e565ed32b5190e03ca6dbe1fcb59edea12caddf5699caae</t>
  </si>
  <si>
    <t>Não comprei veio por engano</t>
  </si>
  <si>
    <t>Eu havia colocado  uma TV no pedido e o pedido foi cancelado e vocês enviaram um suporte, o que vou fazer com um suporte sem a TV? Solicito urgentemente o cancelamento e a retirada do suporte.  Atenciosamente,  Agnaldo Vieira (11) 94697-2637</t>
  </si>
  <si>
    <t>18eb7b8adedd761348141789871c1748415c34a589795f521fa7994e0f6ce791</t>
  </si>
  <si>
    <t>Patins Clássico Feminino 4 Rodas Tam. 37 à 38 - Barão Toys</t>
  </si>
  <si>
    <t>Presentei uma menina e ela esta muito feliz e praticando diariamente.</t>
  </si>
  <si>
    <t>2bced9873eea8c24fedbf9c69973ca6f4b903546c9899541ba38860f9f0f3c79</t>
  </si>
  <si>
    <t>Caro, mas até então vale o investimento!! Esquenta muito, não faz tanto barulho, é bonito d+, vazão de água impressionante... Top</t>
  </si>
  <si>
    <t>758712056eb817e81699777547e2633be106d1b65593443971756f345f60d2c2</t>
  </si>
  <si>
    <t>Não posso opina pois não recebi o produto ainda.quando recebe vou avaliar.</t>
  </si>
  <si>
    <t>b47b576d3ce377d97a0d29959db03028c9a49e9bbdf6feeb376632c0bd56406c</t>
  </si>
  <si>
    <t>Notebook Dell Inspiron i15-5566-A10B Intel Core i3 4GB 1TB Tela LED 15.6" Windows 10 - Branco</t>
  </si>
  <si>
    <t>Estou muito revoltado com a Dell e me sentindo enganado por essa empresa. Não é possível que em um ano de compra e uso, este computador não sirva pra mais nada. Levo quase trinta minutos só para entrar na internet. Não aguento ser enganado, saber que 2.600 reais foram para o lixo comprando um produto de vocês é revoltante.  p.s.: não gostei desda primeira semana de compra.</t>
  </si>
  <si>
    <t>ce56e94dcc4ec2b5391f6d7ec5d45a6a75be4f18428f3681768d7cca5113dc63</t>
  </si>
  <si>
    <t>Poltrona do Papai Reclinável MX7 Azera Matrix Marrom Claro</t>
  </si>
  <si>
    <t>Atraso inconcebível de uma nota fiscal</t>
  </si>
  <si>
    <t>Infelicidade comprar com vocês. Mais de 20 dias para emitir uma nota fiscal. Para completar me perguntam o que achei de um produto que nunca recebi.  Deve ser piada ! Última compra com vocês... já deu !</t>
  </si>
  <si>
    <t>a600065642469a3cdd355f963012111bcf1f7f2d5f4abd9910bca6168297a86d</t>
  </si>
  <si>
    <t>Muito bom e barato .. estou feliz com meu produto.. podem confiar</t>
  </si>
  <si>
    <t>3e441cb695236ac928f8782eae5b682d20ccf20dadc6d70adc1de088282068f6</t>
  </si>
  <si>
    <t>Se não tenho o produto em mão como vou avaliar?</t>
  </si>
  <si>
    <t>Mto insatisfeita pq não tenho meu produto em minha mão nunca demorou tanto assim..</t>
  </si>
  <si>
    <t>Console Xbox One 1TB + 2 Jogos Tomb Raider (Via Download) + 1 Controle sem Fio</t>
  </si>
  <si>
    <t>Comprei esse belo produto .. estava em promoção bem barato .. preço em conta.. muito obrigado satisfeito .. recomendo</t>
  </si>
  <si>
    <t>0f37c8e920a780c49cd8d2ed9c061d097398baae396e55bfaeff51cd93e1e0a1</t>
  </si>
  <si>
    <t>a tela é grande....a imagem é boa....o produto é muito leve......só achei um pouco feia de acabamento......é meio " simplona" ......</t>
  </si>
  <si>
    <t>ceefdfb407c40cad39826546e9987230e3958e84eaafefb96f1274b724e7ad6a</t>
  </si>
  <si>
    <t>Apos 14 dias uteis de prazo e 12 dias de atraso na entrega AINDA NÃO RECEBI O PRODUTO... não recomendo a empresa que deveria ter entregue e não o fez... comprei junto uma tv 43 e a mesma vendida e entregue pela americanas chegou antes do prazo final... ja a progressiva ainda nada...</t>
  </si>
  <si>
    <t>9d20c752d8bdc0a6e1106afce6e82d0a35ebb1fe7a9ef5a88ba052b291aa2616</t>
  </si>
  <si>
    <t>Produto Original Perfeito!!! ☆</t>
  </si>
  <si>
    <t>Confiável, Entrega No Prazo Certo, Recomendo O Produto</t>
  </si>
  <si>
    <t>Produto perfeito, lindo designer , potente, atendeu às expectativas</t>
  </si>
  <si>
    <t>Entrega rápida, excelente produto. Fácil manuseio. Recomendo</t>
  </si>
  <si>
    <t>Otimo !</t>
  </si>
  <si>
    <t>Atendeu minhas expectativas... super recomendo ! Imagem e som excelentes !</t>
  </si>
  <si>
    <t>1f098cc5810b5b8e2fe107bc00bc40053148d1fe41d8616f1a4bf0518531a1f2</t>
  </si>
  <si>
    <t>Escrivaninha / Mesa Para Computador Duna - Canela - Germai Móveis</t>
  </si>
  <si>
    <t>Não posso avaliar o que não recebi.</t>
  </si>
  <si>
    <t>Não posso avaliar o que não recebi. Verifiquem o sistema e priorizam as entregas em atraso devido a paralisação nacional: mas posso avaliar a loja parceira, muito enrolada para atualizar tudo e ainda juntou o  problema do país.</t>
  </si>
  <si>
    <t>fe69ae07214db7370e0900186eb2cd41b9a6de641d48106078db22a890fc7317</t>
  </si>
  <si>
    <t>Celular  j7</t>
  </si>
  <si>
    <t>Que produto  vcs querem  que eu avalie porque não  recebi o produto  que solicitei  só  informações  dizendo que  o produto  foi cancelado porque não encontraram o endereço  porque não entraram em contato pra que pedem número de telefone  quero saber sobre o meu ressacimento quando vão mandar</t>
  </si>
  <si>
    <t>0e340a112e72af6424bc7469a5dff39b5c073db753282e43ee02fefdd5bb87fa</t>
  </si>
  <si>
    <t>Ela é super pratica, faz pipoca de forma rápida e saudável! Recomendo!</t>
  </si>
  <si>
    <t>07802b75952fe10fe3b6d4b1d66ccef7199a59dfad03056fbc04c5780be45801</t>
  </si>
  <si>
    <t>É um aparelho mediano de entrada, mas é bom, o que não interfere no atendimento do site que é otimo</t>
  </si>
  <si>
    <t>025087318dec2cda99def53fd3f9e7f1db8304cb91e7d8042684234be7ceb121</t>
  </si>
  <si>
    <t>Almofadas de banho para Bebê - Urso Rosa</t>
  </si>
  <si>
    <t>Almofada fica gelada no banho do bebê! Não é nem um pouco funcional! Pois deixa o bebê com muito frio</t>
  </si>
  <si>
    <t>5877a1a0c46911c01f838af3934171185905a182d221378ce67f240ac1a8c91e</t>
  </si>
  <si>
    <t>A máquina cumpre o que promete, produto de qualidade.</t>
  </si>
  <si>
    <t>23f15a51222cb0b4538cdeb63ad236338cc7c01396b60168193bb2a3afde0d9b</t>
  </si>
  <si>
    <t>Cd-R Bulk Printable 80min 700mb 48x 50 Unidades Sony</t>
  </si>
  <si>
    <t>Tive que devolver para o Grupo Leq, parceira das Americanas, veio errado.</t>
  </si>
  <si>
    <t>Até hoje tentando via Americanas e Banco Cetelem meu dinheiro de volta ao menos como crédito no cartão para que eu possa comprar este produto em algum lugar. Só sofrimento, mas tenho fé que tudo ainda vai dar certo. Obrigado, Leandro Lombardi.</t>
  </si>
  <si>
    <t>e59266ab2dfe9b9e40dd153df4faab3fbeb1accee3b943d24165b30223a79deb</t>
  </si>
  <si>
    <t>fiz a compra mas no momento de indicar o local da entrega descobri que NÃO pode mudar o endereço, como não era presente para desconhecidos e NÃO podia mudar o endereço de entrega cancelei.</t>
  </si>
  <si>
    <t>Kit Sozzy Meias E Pulseiras Chocalhos - Novo Bebê Importado</t>
  </si>
  <si>
    <t>Chocalho que não faz barulho</t>
  </si>
  <si>
    <t>Os chocalhos não fazem praticamente nenhum barulho para o bebê reconhecer os movimentos!</t>
  </si>
  <si>
    <t>b3d153ab89d619fecdd680e17fd31669e4328f2456dd7791a7957a6eecbbfdfa</t>
  </si>
  <si>
    <t>Henna Prof. Sobrancelhas Meikki Castanho Medio</t>
  </si>
  <si>
    <t>ate hoje nao recebi o produto, estou aguardando posiçaõ</t>
  </si>
  <si>
    <t>Quero saber quando chegará mais pois gostaria de comprar</t>
  </si>
  <si>
    <t>3b3f778231342e4ad3895e2eb4022dbdc358b5998ef26e2d61536572bada3c23</t>
  </si>
  <si>
    <t>Como eu ja tinha um e gostei demais. Acabei comprando outro. É muito util</t>
  </si>
  <si>
    <t>9e5798ac4e0a85f7f746eb561b3ba01ff6b6a18e5811fddba73a6d286bb7e084</t>
  </si>
  <si>
    <t>Fleegard Spray ? 300ml _ Antipulgas Bayer</t>
  </si>
  <si>
    <t>Acabou definitivamente com as pulgas, mas tem um cheiro bem forte.</t>
  </si>
  <si>
    <t>c8e5bfd530bd2c950484059c0cfa60ddb312201338908dd8710f50e38ae4fee4</t>
  </si>
  <si>
    <t>FlowerByKenzo Légère Feminino Eau de Toilette</t>
  </si>
  <si>
    <t>Presenteio sempre minha esposa com este perfume, quando este termina.</t>
  </si>
  <si>
    <t>364abc77e0bbe152981cb86b1f6e38af800801f7c7dbe0e13936d033bbbd1b60</t>
  </si>
  <si>
    <t>Só que ele está com problemas não está aparecendo as fotos e não está fazendo ligação direito como faço para trocar</t>
  </si>
  <si>
    <t>d499fd4630d713ad3ef614388299a2c162614f85a1e33bcec4c3a8d5f6c3260a</t>
  </si>
  <si>
    <t>Amei meu violão</t>
  </si>
  <si>
    <t>Amei o violão !!!Ótimo som... Tem o som nítido...Super confortável</t>
  </si>
  <si>
    <t>276fd17f4e29a895c0841fb8286cda5beaa4d386b268775ce585e9eb3398928d</t>
  </si>
  <si>
    <t>Pq ainda não tive o prazer de telo.</t>
  </si>
  <si>
    <t>Acho q vcs tem q vender, mas ter o produto disponível para entregar. Pois até o momento não tive o prazer de receber o meu. Não pretendo mais comprar de vcs.</t>
  </si>
  <si>
    <t>27ff96d3b3d4444663b1fecd4f0a888160c5be168343e2eaadcf29bbf38e0c70</t>
  </si>
  <si>
    <t>Pulseira M2 Pro smartband Fitness Monitor Frequência Cardíaca Pressão Sanguínea IP67</t>
  </si>
  <si>
    <t>Não consegui sincronizar</t>
  </si>
  <si>
    <t>Sincronização não obtida J5 samsung. Deveria vir na propaganda quais celulares a sincronização é  suportada. Bateria de pouca duração.</t>
  </si>
  <si>
    <t>4a93412685f4b378e1acf51cac123d6d4b6b22bedfe305b060e4c160414be8d6</t>
  </si>
  <si>
    <t>NUNCA COMPRE COM EMPRESA PARCEIRA!</t>
  </si>
  <si>
    <t>Comprei o produto por uma empresa parceira. Eles não usam transportadora.... Usam o correio. Além de demorar muito ainda terei que buscar nos correios. O MercadoLivre me dá mais suporte do que a loja americana!</t>
  </si>
  <si>
    <t>0c94d7a6937eecbc6c42c69ef4555fce67efaa4928b3f0efc0ffef35198dc832</t>
  </si>
  <si>
    <t>Colete Putti ELÁSTICO Baixo Take Care</t>
  </si>
  <si>
    <t>Ótimo produto. Material corresponde com as descrições. E de fácil adaptação ao corpo.</t>
  </si>
  <si>
    <t>c5d35008da982972497cde2c7e4d71fb45540a03fd07faea3752f7037b60f501</t>
  </si>
  <si>
    <t>Comprei o mini teclado com teclas luminosas, porém, enviaram um sem iluminação, reclamei no site da Loja, até hoje não me deram qualquer resposta. Por tal motivo, aviso aos colegas sobre tal atitude do vendedor.</t>
  </si>
  <si>
    <t>Comprei o produto Relógio Casio Unissex Vintage La680wga-1bdf Dourado Digital, fiz a devolução conforme orientação do site vendedor, porém, me pediram dez dias úteis para fazer o estorno (devolução) do valor pago e já se passaram mais de 60 dias e até agora não fui ressarcido do valor. O n. 0800 ... da Americanas.com não atende e sempre que tento contato via e-mail, recebo resposta de e-mail inválido.</t>
  </si>
  <si>
    <t>62ee39423831b4281fc0e1fbd68f4f5f77e5af27e24d3bfe9acbaf51546e68ca</t>
  </si>
  <si>
    <t>Ficou excelente coloquei em volta do painel  ..eu gostei</t>
  </si>
  <si>
    <t>24048dc416665bb53479c8d8b7cd66563096f3d04cd2cc332d45c34bcb7d921a</t>
  </si>
  <si>
    <t>Excelente super indico lindo fininho moderno prático de usar muito bom mesmo.</t>
  </si>
  <si>
    <t>7f1c43002f8ea6c8150d93a7da81661f6ee4934120c0ed0c21dcf4dd798ab242</t>
  </si>
  <si>
    <t>Muito linda. Atendeu a minha necessidade. Obg.................................................</t>
  </si>
  <si>
    <t>3b4088fbe9108f82c4157c0410a36e39521add980d8473b3aa783c03cb20437e</t>
  </si>
  <si>
    <t>Produto atende minhas expectativas</t>
  </si>
  <si>
    <t>Produtos de boa qualidade apesar de pouco tempo de uso mas feliz com aquisição</t>
  </si>
  <si>
    <t>cf5a0ea346358db0aac04f59a4540d268e512dd62848fcdc3356a3296f4eb6a9</t>
  </si>
  <si>
    <t>Eu adorei, só achei meio barulhento mais gostei bastante.</t>
  </si>
  <si>
    <t>406b09c188fabc3fc87c1dc2c086c03386242568156059c9d8ced060f41e4441</t>
  </si>
  <si>
    <t>Como é que vocês têm coragem de me perguntar isso? Estou há mais de 7 dias esperando pelo produto de acordo com o prazo de entrega. Contabilizados 30 dias sem o produto</t>
  </si>
  <si>
    <t>d69f093da808626733808a0b4d9860ca6f783a4592a7b0eb4baf5970d677b95b</t>
  </si>
  <si>
    <t>Produto silencioso e economico, nota 10!kkkkkkkkkkkkkkkkkkkkkkkkkkkkkkkkkkkkkkkkkkkkkkkkkk</t>
  </si>
  <si>
    <t>2914cb6f3ed365fe2c3a15c685033b122e460ef6be02e792a26d2712d1e2b400</t>
  </si>
  <si>
    <t>Valr o preço</t>
  </si>
  <si>
    <t>É bem util, pelo preço que é ta super ok, atende o esperado</t>
  </si>
  <si>
    <t>0d34ff12a85b51adcf872a7d68098d5a5d854b4b5582260497e1a2ad6b2891fe</t>
  </si>
  <si>
    <t>Jarra 1 Litro Clear Transparente - Class Home</t>
  </si>
  <si>
    <t>Acabamento grosseiro, vidro muito grosso, sem brilho, emendas aparentes</t>
  </si>
  <si>
    <t>794f723185220eedbdd75f58c6e85e5af78f1c4a684a31ab97429b510ac2fba5</t>
  </si>
  <si>
    <t>Produto de ótima qualidade funciona perfeitamente não tive problema com a entrega.</t>
  </si>
  <si>
    <t>21f2abf6bcf8821012d99dab057452dbe9ff13ad635d1807f8e086b4015079b2</t>
  </si>
  <si>
    <t>Painel Tv Kathy Branco - Mobilarte</t>
  </si>
  <si>
    <t>Produto simples, bonito, fácil montagem e entrega rápida.</t>
  </si>
  <si>
    <t>8305e3dcbcd0053cfe638f210516342929c476205b59a3334e49dcc5d3c73105</t>
  </si>
  <si>
    <t>Fortalecedor De Unhas - Pro Unha - Tea Tree Cream - 30gr</t>
  </si>
  <si>
    <t>Ótimo produto e entrega no prazo</t>
  </si>
  <si>
    <t>Ótimo produto e entrega no prazo. Site e loja confiável</t>
  </si>
  <si>
    <t>390fda392292e274166b722998386e223de2f388d7e991584958c282593eb091</t>
  </si>
  <si>
    <t>Ainda não instalei a torneira, mas pelo que vi achei um ótimo produto. Ótimo custo benefício.</t>
  </si>
  <si>
    <t>b405e725d158f01d97ce374cdaf2545e08206728fe246b96337b740d8c4f8112</t>
  </si>
  <si>
    <t>Horrível, veio estragada</t>
  </si>
  <si>
    <t>Minha smart tv veio sem funcionar, acionei a americanas, disseram que iam recolher o produto até dia 24 de maio, e enviar outro novo, até hoje estou sem TV, ligo pra transportadora e não sabem de nada, cadê o suporte ao cliente, cadê a imagem e responsabilidade da empresa? Me sinto decepcionado, minha filha todo dia pergunta cadê a TV, o que falo?</t>
  </si>
  <si>
    <t>1f6a195c723f2807e451fd84fe1111ae441eb207a8d35437dc5db43af36883fc</t>
  </si>
  <si>
    <t>Conjunto de Potes de Vidro 5 Peças Vermelho Orb</t>
  </si>
  <si>
    <t>Produto nada aver com o da foto. Pequeno de mais... Orrivel não recomendo!!!!</t>
  </si>
  <si>
    <t>164d151095b07838391c567c7361db2903d0684c968c1de8ee4bc1869a12a51c</t>
  </si>
  <si>
    <t>Moto g6plus atendeu as expectativas recomendo a compra.</t>
  </si>
  <si>
    <t>49475f3d89b6359b2734653dd56841e74f15de3ea31f1ec75cbcb7af4a1efb77</t>
  </si>
  <si>
    <t>Livro - A arte de contar histórias</t>
  </si>
  <si>
    <t>Gostei do produto. A entrega foi feita no prazo. O preço estava igual ao da concorrência.</t>
  </si>
  <si>
    <t>43f44e22d0f79a813a85419d97f6f8b6bf4d911bc7d0d32262d89460e4049b03</t>
  </si>
  <si>
    <t>a cadeira é perfeita para os carros que possuem o sistema isofix, é confortável para a criança.</t>
  </si>
  <si>
    <t>Contar Histórias Com Arte E Ensinar Brincando: Para A Educação Infantil E Séries Iniciais Do Ensino</t>
  </si>
  <si>
    <t>Lamentável. Estou até hoje aguardando o produto. Não recebi o livro e o prazo não foi respeitado.</t>
  </si>
  <si>
    <t>093dd62c8bb252872915fbe2e350e9204105b1ec509cedfe27346fafd8d39b02</t>
  </si>
  <si>
    <t>Mede errado</t>
  </si>
  <si>
    <t>Esse aparelho não mede corretamente a pressão, sempre a cima do normal. Tentei trocar mas não tive resposta das lojas americanas. Me disseram que iriam entrar em contato e nada. Aparelho ruim.</t>
  </si>
  <si>
    <t>586583d84bed8db5ec227cc96b63b336d453cf3b86db03ba0e258750635c9c81</t>
  </si>
  <si>
    <t>Motor muito bom...</t>
  </si>
  <si>
    <t>Experimentei na minha ferrari... porem achei que nao tinha tanta potencia quanto o motor original.... então estou usando este motor no meu PC e melhorou um pouco a velocidade....</t>
  </si>
  <si>
    <t>eb4c7944c42c86fefb35c2be004fcd87ea550dbb16534d813c182db0e722007d</t>
  </si>
  <si>
    <t>Gostei  mas veio com a pulseira enferrujada</t>
  </si>
  <si>
    <t>Vcs coloca vários relógios em promoção pq já tá a muito tempo com vcs. A pulseira do meu relógio veio enferrujada não pudi nem troca pq mandei de presente pra minha mãe que mora em recife.lamentavel</t>
  </si>
  <si>
    <t>c23e4b1dd82fb4b552d47efd29b1bcaa30e1cbfa95d87416b46aaa96f0bf82f2</t>
  </si>
  <si>
    <t>Roteador Wireless 3G 300Mbps TL-MR3420 - TP-Link</t>
  </si>
  <si>
    <t>TAMANHO DESCASO</t>
  </si>
  <si>
    <t>AINDA NAO RECEBI, PRODUTO AINDA NEM FOI FATURADO ESTA PARADO O RASTREIO AGUARDANDO NOTA FISCAL.</t>
  </si>
  <si>
    <t>O produto correspondeu as minhas expectativas. Chegou bem rápido.</t>
  </si>
  <si>
    <t>ÓTIMO PRODUTO. ESTOU FELIZ COM A COMPRA. RECOMENDO...</t>
  </si>
  <si>
    <t>562dab7dffca55dd5e1d92d9af5a3e0deec055738bca8f50f217d3bc4b19f43e</t>
  </si>
  <si>
    <t>Usei uma vez a chapinha de uma outra pessoa e me impressionei com o resultado, já estava na procura de uma chapinha e fui logo pesquisar mais sobre essa. Já usei outras que deixavam meu cabelo opaco, sem vida e não é o caso desta. Eu gostei muito e recomendo a compra.</t>
  </si>
  <si>
    <t>012091f45c7616172187ba6b47179e88858f6e56a4e4916a34829419d0b55bd9</t>
  </si>
  <si>
    <t>Painel suspenso 2.2</t>
  </si>
  <si>
    <t>Excelente entrega! ! Produto chegou impecável, sem nenhum problema!  ! Super seguro e bem embalado.  Em relação ao produto exatamente como imaginava! ! Muito bonito! !</t>
  </si>
  <si>
    <t>Complicado, produto é bom, mas deve estar com defeito</t>
  </si>
  <si>
    <t>O Ferro passa mto bem as roupas, só apresentou 1 defeito, o cabo aquece de tal modo que queima a mão da gente.</t>
  </si>
  <si>
    <t>be1cb000c2e5507401989e35688ae0ccd7caa341f856c5b01a74edaf91922c1a</t>
  </si>
  <si>
    <t>Não é tão barulhento, não incomodou meu bebê... entrega antes do prazo!</t>
  </si>
  <si>
    <t>50fe561f531e7a1e86913d3603802bf398e22901e46c31f2d84c23d0cab1c97d</t>
  </si>
  <si>
    <t>Produto recebi dentro do prazo satisfeito dentro do esperado recomendo quebra um galhao e não sujar a cozinha</t>
  </si>
  <si>
    <t>Tenis Under Armour Micro G Assert 6 Sa Masculino</t>
  </si>
  <si>
    <t>Muito confortavel,muito ajustavel ao meu pe!!!Adorei.</t>
  </si>
  <si>
    <t>40e484d6cfccb73d38b419e066c16addf31c4c5df3b1ed0363e7aba529791def</t>
  </si>
  <si>
    <t>Peel Line Creme De Combate À Celulite 500g</t>
  </si>
  <si>
    <t>O produto tem um ótimo resultado aliado com o gel da mesma marca... Estou muito satisfeita!!</t>
  </si>
  <si>
    <t>d79c992409cdcc33dcb916641f18e7e8d101052f833173e9761d5fbe01ccb8db</t>
  </si>
  <si>
    <t>Gostei muito, atendeu a espectativa.</t>
  </si>
  <si>
    <t>O produto chegou antes do prazo estabelecido. Sobre o aparelho celular, o que mais agradou: a câmera,a agilidade e boa memória. O que menos agradou foi: a duração da carga da bateria, que descarrega rápido.</t>
  </si>
  <si>
    <t>6124d4525f7823d22be47641dcbb9f2d15893825ce6ea74a1584e3a023c618d0</t>
  </si>
  <si>
    <t>Não gostei do produto algum manuscritos estão incompletos não dar pra entender , tem algumas orações muito poucas que si dar pra aproveitar, estes não é o verdadeiro livro , como si diz que é,  o fato de coisas escritas por outros leitores e colocado neste livro , ciceramente não dar pra proveitos quase nada , estou decepcionada com este livro ,não tem nada a ver com o verdadeiro livro de sao cipriano , paguei tão caro e estava tão ansiosa pra receber o livro e tive uma decepção</t>
  </si>
  <si>
    <t>Recomendo para todos que querem ter um lar bem decorado. Boa qualidade e preço bem acessível.</t>
  </si>
  <si>
    <t>Não testei ainda, mas a qualidade parece ser muito boa.</t>
  </si>
  <si>
    <t>24a58890c36507cb2c5e86c13cdf1324597984440191a5da24377ed6876d49e2</t>
  </si>
  <si>
    <t>Produto muito bom de alta qualidade...................................</t>
  </si>
  <si>
    <t>d1b01dadb42b95934e5926a3fc2d0b56acc8d8446a1981d1d9a40d946d1cffdb</t>
  </si>
  <si>
    <t>Que frete é esse ?? Absurdo</t>
  </si>
  <si>
    <t>O frete deu 1.700 qual o sentido ??? Porque da tudo isso ? Eu quero esclarecimentos   Leandro</t>
  </si>
  <si>
    <t>15427e2a061ba01795b19eb6baf460e8e5d53de3c2e36c1009da7882bd7782e0</t>
  </si>
  <si>
    <t>comprei esse motor porque estava na promoçao,ai coloquei na minha roçadeira,antes eu rocava uns 400mtr,agora roço 50 alqueires no dia.</t>
  </si>
  <si>
    <t>2e99a35b9b8d2365f4b31b6c8d731eeaf7513883f991e74c1d3499a09237939c</t>
  </si>
  <si>
    <t>Tapete Felpudo Roxo 2,00x2,40-Pelo Alto Costa Oro</t>
  </si>
  <si>
    <t>Pesquisei por várias lojas antes de comprar, queria um tapete roxo escuro como mostra a foto do anúncio, mas infelizmente ele é mais claro do que mostra a foto. Fiquei decepcionadas e com muita vontade de devolver pois não foi como eu esperava!!!!!</t>
  </si>
  <si>
    <t>16db72ffdc4f7e687f08e6d02c1f7b98c9065bd813f508f6995bd17a15455b6f</t>
  </si>
  <si>
    <t>O desempenho é muito bom, e a baterias é umas das melhores  que já tive.</t>
  </si>
  <si>
    <t>e6c9db28b6dac58103a6baf3338e21c0597045fff2c069494058e7969453d08d</t>
  </si>
  <si>
    <t>Linda TV, qualidade incrível, a entrega como sempre super rápido</t>
  </si>
  <si>
    <t>Para o que foi comprado é muito bom</t>
  </si>
  <si>
    <t>Ela é extremamente útil para o propósito a que foi comprado. Muito bom o custo beneficio.</t>
  </si>
  <si>
    <t>defdf137e578048380fbd2294df21942cea82bf1f1118b63c3685104fc789255</t>
  </si>
  <si>
    <t>Logística eficiente e  o produto é perfeito para as minhas necessidades!</t>
  </si>
  <si>
    <t>a521a689aac44bf1ad75a1760ed13eb52cb456f9014f645f44220b8f39012ad1</t>
  </si>
  <si>
    <t>Kit 4 Refletor Led 50w Holofote Luz Branco</t>
  </si>
  <si>
    <t>O produto é bom mas infelizmente veio faltando um suporte do refletor ao qual estou des do dia 07/05/18 sendo enrolado para receber o suporte o que receba um refletor com suporte. Isso porque eu comprei  quatro refletores. Infelizmente o site não está tendo resolver o problema.</t>
  </si>
  <si>
    <t>39059f1f85a7b94729f1c11efb5c7dd1d9c528ccdc5773492068bc50855052c1</t>
  </si>
  <si>
    <t>Superou minhas expectativas e a entrega foi muito rápida.</t>
  </si>
  <si>
    <t>b7cbdd99657c33bdbda4378093fae7b674ff5875f27d62420b1fd38d61f97313</t>
  </si>
  <si>
    <t>Design maravilhoso! Qualidade de imagem impecável, entrega super rápida</t>
  </si>
  <si>
    <t>4990c7c18d25794ed5824120467513188a12ef0865e5d83e685db7a55164f7ae</t>
  </si>
  <si>
    <t>Lamina De Corte Silhouette</t>
  </si>
  <si>
    <t>Americanas como sempre agilizando os pedidos, mas pena que algumas empresas responsaveis pela entrega não cumpre e não tem a mesma resposabilidade da americanas</t>
  </si>
  <si>
    <t>9440899e35a5bfa8a49116e8c7d2e1485b74690cde72e9f3e55f1caae948872b</t>
  </si>
  <si>
    <t>Maquina de Costura Overlock Butterfly GN1-6D - 110V</t>
  </si>
  <si>
    <t>Gostei muito e o que esperava.</t>
  </si>
  <si>
    <t>Gostei! tudo bem embalado, abri sem reclamações, testei funcionou bem, o prazo de entrega muito rápido, tudo ok!</t>
  </si>
  <si>
    <t>a78d761c6bc5045247b0d471f8c364f60b4abeafbc46dbf42c337c7d6a0f1e79</t>
  </si>
  <si>
    <t>Varal De Parede Recolhível Seca Fácil - 30 Metros - Trevisan - Azul</t>
  </si>
  <si>
    <t>De material que não mancha a roupa estendida, oferece praticidade às donas de casa que gostam de um ambiente sempre arrumado.</t>
  </si>
  <si>
    <t>8178fca5b5513e3f36fe9ed7567a08ab08d9a1571bf2c2af851aa96149b2dc01</t>
  </si>
  <si>
    <t>Botox Capilar Ztox 950gr Zap Ztox Nova Embalagem</t>
  </si>
  <si>
    <t>Nada a declarar.  produto esta atendendo as necessidades conforme compra efetuada.</t>
  </si>
  <si>
    <t>No site não revela o material e pela foto do produto, parece feito de uma lona ou camurça grossa. Engano! O produto é de TNT, sem nenhuma qualidade. Odiei.</t>
  </si>
  <si>
    <t>Smartv Samsung 4 K  65MU6100</t>
  </si>
  <si>
    <t>TV de otima qualidade de imagem e som,  pronta para interatividade</t>
  </si>
  <si>
    <t>16d4725e38e736bde85c417bd77bacc997a34774b8ad9f327cf71198d073a854</t>
  </si>
  <si>
    <t>Amei a imagem!  Muitos recursos bons! Design clean e atual.</t>
  </si>
  <si>
    <t>4d629612fd7834213c716c6068fa61529148859caf2d5673d9b5fdfd866780cc</t>
  </si>
  <si>
    <t>E um ótimo produto</t>
  </si>
  <si>
    <t>Ótimo produto, gostei muito da televisão era o que eu esperava, e parabéns a americana pelo compromisso com a entrega, chegou antes do prazo</t>
  </si>
  <si>
    <t>1cf770a1ff31b60146d36e9dd5712b2939d3b72024594a4327cf8fa5e08a4c7e</t>
  </si>
  <si>
    <t>Suporte Para Partitura Sp100 Preto Hayonik</t>
  </si>
  <si>
    <t>Entrega rápida e em perfeitas condições, produto excelente, recomendo sempre</t>
  </si>
  <si>
    <t>Repetidor Expansor De Sinal Wireless Wi-Fi</t>
  </si>
  <si>
    <t>Funciona perfeitamente, entrega rápida, recomendo sempre</t>
  </si>
  <si>
    <t>a9a0528b6ae86d205b15093241499ff37a6ab30fbd3ea48b7efeefa013f4796d</t>
  </si>
  <si>
    <t>Melhor custo beneficio.  Excelente produto.  Suas funções sao de alta eficiencia e aplicabilidade.</t>
  </si>
  <si>
    <t>8d09a4f0cd0abb1a721c26af70d70902b790647d0fa21cb3b79ab4aa4e738bc3</t>
  </si>
  <si>
    <t>Fragmentadora Com Cesto 127v Of003 - Até 7 Folhas A4 Ao Mesmo Tempo - Cd / Dvd E Cartão Magnético</t>
  </si>
  <si>
    <t>Produto ruim e não cumpre o que promete</t>
  </si>
  <si>
    <t>A fragmentadora enrosca se você colocar mais de 3 folhas. Se colocar 7 que é o máximo que o produto diz que suporta, enrosca e entope tudo. O produto é muito ruim. Não recomendo. Totalmente insatisfeito.</t>
  </si>
  <si>
    <t>e6f53a55cb178a298990b5ea5cbb195aba38243cd669b199f1b776f9812e38e4</t>
  </si>
  <si>
    <t>Ótima batedeira superou minhas expectativas,super recomendo.</t>
  </si>
  <si>
    <t>Cartela com 12 Envelopes 60 figurinhas Copa Rússia 2018 Panini</t>
  </si>
  <si>
    <t>Figurinhas da Copa 2018</t>
  </si>
  <si>
    <t>Figurinhas da copa 2018 , chegaram no prazo tudo certo.</t>
  </si>
  <si>
    <t>304429ca5b1ff667cfa86e992ed8e56465ffb56530b38016b36c7c678e87cb04</t>
  </si>
  <si>
    <t>100% Recomendo.</t>
  </si>
  <si>
    <t>Excelente produto, ótimo para um casal por exemplo</t>
  </si>
  <si>
    <t>cfb1bcd5fabff416df450fbc9329c96ae2a8a5266eea2c551188b5a36c3d5ad9</t>
  </si>
  <si>
    <t>Bateria 12V 7A Selada para Nobreak Alarmes Cerca Elétrica</t>
  </si>
  <si>
    <t>Produto excelente, chegou rápido, tudo certo conforme o esperado!!!</t>
  </si>
  <si>
    <t>807f14d62d029e958f30c5c252172195c4890fb677fccdbcf6893fb987ab58bf</t>
  </si>
  <si>
    <t>Gostei bastante do produto e esta superando minhas expectativas</t>
  </si>
  <si>
    <t>O produto é ótimo, eu recomendo. E a entrega superou todas as minhas expectativas, foi super rapida.</t>
  </si>
  <si>
    <t>2a38dade6d5b7138cd7ed8bf3040b8e3db05dc07bdd392c28ef117ea7581bf9f</t>
  </si>
  <si>
    <t>é para xbox desbloqueado ou bloqueado?</t>
  </si>
  <si>
    <t>Não sei se vou comprar pois não sei se é para desbloqueado ou bloqueado</t>
  </si>
  <si>
    <t>e538ce7922a6ec7198bd1bde1cc83bc8492e164582b3d1336009e1a9258f69d0</t>
  </si>
  <si>
    <t>Muito bom e chegou antes do esperado a loja americanas sempre otima em atendimento e otimos preços</t>
  </si>
  <si>
    <t>bbc1dc3518b6e893776ce15e08b40bcec67daaa1c2b7d3523e6a6e61ac0398ed</t>
  </si>
  <si>
    <t>Muito bom, controle fantástico ele controla meu som da Sony!</t>
  </si>
  <si>
    <t>03c7ff6ac7b6e4b5941f684aecc5d84aff2473b02b9e87c8cad0528a7e88820f</t>
  </si>
  <si>
    <t>Não comprei o produto com o nome " TOMATE" acima das teclas, a balança não é de precisão, produtos contendo 1 kg, marca 1,34, não gostei, nenhum produto tem o peso certo!</t>
  </si>
  <si>
    <t>Chegou dentro do prazo e no Muito bom recomendo este produto a todos</t>
  </si>
  <si>
    <t>2d8a8e988c8d543d292e1d1d641308c369884d0e4dbece02351f87888452e47b</t>
  </si>
  <si>
    <t>Caixa De Som Para Computador E Smartphone 6w Cs 66</t>
  </si>
  <si>
    <t>Uma das caixas queimou em dois minutos de uso</t>
  </si>
  <si>
    <t>Uma das caixas queimou em dois minutos de uso, estou tentando trocar, pois não encontrei assistência técnica.</t>
  </si>
  <si>
    <t>8d0f6e1e0a4609c791593b79732f544ef371709ecba0139f2fa0f01752440ebe</t>
  </si>
  <si>
    <t>Produto muito bom, apesar de não ter utilizado todos os recursos ainda. O que atrapalha a Americanas é a transportadora que não atualiza o status da entrega.</t>
  </si>
  <si>
    <t>b991fc01baf09b23051fc56fdaec377c54f3e751f9f95d5c7a79eaff7f7b8f5c</t>
  </si>
  <si>
    <t>BARULHENTO MOTOR FRACO COM 4 MESES PIFOU ESPREMENDO LARANJA.ASSISTENCIA TECNICA FICOU 1 MES PARA ARRUMAR.</t>
  </si>
  <si>
    <t>BARULHENTE.FRACO NAO GOSTEI QUEBROU COM 4 MESES DE USO ESPREMENDO LARANJAS.ASSIST.TECNICA DEMOROU 40 DIAS PARA ENTREGAR!!</t>
  </si>
  <si>
    <t>Produto de boa qualidade e a entrega foi rápido.  Produto de boa qualidade e a entrega foi rápido.</t>
  </si>
  <si>
    <t>68379fe83dac0d233d9f8c2bb6b373a5518cbcd23abf33c45416ce54e39b46a7</t>
  </si>
  <si>
    <t>Não recebi o produto ainda a data prevista para entrega estava  para 15/05/2018 e não recebi até hoj</t>
  </si>
  <si>
    <t>4570aaa57e231231f352ddcd1fbfc27658e736eb076102d594259074c0621918</t>
  </si>
  <si>
    <t>Produto muito muito bom.</t>
  </si>
  <si>
    <t>Produto dentro do esperado. Pouco tempo de uso, porém atendeu bem a expectativa.</t>
  </si>
  <si>
    <t>62d0146359a710e6afb0c017ed29ed4bf2a57c1fbe56ac78971b7fef787644a3</t>
  </si>
  <si>
    <t>Amei o produto e a pontualidade da entrega. Muito obrigada</t>
  </si>
  <si>
    <t>ee57473d9b398e38b402f67a4bd49ba21ab52d7d8ea973018c8965a943b6a4b5</t>
  </si>
  <si>
    <t>Não posso avaliar se nunca recebi o referido produto</t>
  </si>
  <si>
    <t>9e38c27a2905d2394141f597e36ae7cb4957d539e0f38be3cb743b6a4769f685</t>
  </si>
  <si>
    <t>Conjunto de Panelas em Cerâmica Refratária Atóxica Ceraflame 5 Peças - Preto</t>
  </si>
  <si>
    <t>Excelente..Recomendo</t>
  </si>
  <si>
    <t>Os alimentos cozinham rápido, acaba por economizar gás de cozinha.</t>
  </si>
  <si>
    <t>10d61eddc247a975dd2e0d3a7729ebc3b737a1f6522ce2b3a0f9f374834d62bb</t>
  </si>
  <si>
    <t>produto muito bom recomendo a todos , ótima loja sempre que preciso compra nela pois tem credibilidade e responsabilidade</t>
  </si>
  <si>
    <t>4a88e082433569f5b710f71c8ad611016a1980041152bc419ef9311218ab8657</t>
  </si>
  <si>
    <t>MUITA ENERGIA</t>
  </si>
  <si>
    <t>Graças a essa bicicleta consegui fazer energia o suficiente pra ligar meu reator nuclear, recomendo para usinas</t>
  </si>
  <si>
    <t>af4c8939a06ad99754dd1e6761947da6218b8065f0bfa1860a66eb6057869ccf</t>
  </si>
  <si>
    <t>Gostei muito do produto satisfatório sim vou recomendação</t>
  </si>
  <si>
    <t>COM POUCOS DIAS JA TA CO DEFEITO E NÃO SEI ONDE LEVAR OU MANDAR PRA GARANTIA E NEN SEI SE TEM GARANTIA</t>
  </si>
  <si>
    <t>851582d587690f7e14c002c7da271fb611f1c530346c00d7770ced937cb324c7</t>
  </si>
  <si>
    <t>Oculos Sol Colcci C0084f9996 Azul Demi Rosê Lente Rosê Dourado Espelhado</t>
  </si>
  <si>
    <t>tudo certo ....................... muito bommmmmmmmmmmmmmmmmmmmmmmmmmmmmm</t>
  </si>
  <si>
    <t>c063f9b0996996208e15f04bc211d8503871538e5351ee566783eb02f3549e59</t>
  </si>
  <si>
    <t>Muitíssima satisfeita</t>
  </si>
  <si>
    <t>Faz muito tempo q compro pelo site da lojas Americanas Sempre vem tudo certinho e antes da data Super recomendo vcs estão de parabéns!!!!</t>
  </si>
  <si>
    <t>85244280dee030cce9fce2b0b9b8d9d919a120bffce2398335bcede8b1d7d0a7</t>
  </si>
  <si>
    <t>Caixa de Som C3Tech Bluetooth com lampada Led Sp-BL1000WH</t>
  </si>
  <si>
    <t>Excelente. Cumpriu o prometido. Gostei muito. Entrega super rápida.  Som de ótima qualidade.</t>
  </si>
  <si>
    <t>daf757b6a99fdd23ae03728922e2d0cd25d05fe686ca804d3b00341a4cb8ece0</t>
  </si>
  <si>
    <t>Um ótimo produto para facilitar o nosso dia dia .e muitô bom saber que tem produtos que podem.nos ajudar .</t>
  </si>
  <si>
    <t>Ele é bem confortável,porém ficou um pouco grande.</t>
  </si>
  <si>
    <t>adbfbfa52db15c2b38a35f704aeac26160eff8ca2938c2e4ee25c6db2236c1fe</t>
  </si>
  <si>
    <t>Letramento - Um Tema Em Tres Generos</t>
  </si>
  <si>
    <t>Vem explicar de forma rápida e simples o processo de letramento que a criança desenvolve.</t>
  </si>
  <si>
    <t>720316458c432c1a8b31380e8868c82853a27d188069d6b5e5d9810fa24b0d5d</t>
  </si>
  <si>
    <t>Smart TV excelente, produto de qualidade!! Dentro das expectativas... E entrega muita rápida!!</t>
  </si>
  <si>
    <t>13714f147ae862df2038f2c118ca048f9069daae55bbcd6a59b1e569610ba4de</t>
  </si>
  <si>
    <t>Bastante satisfeito com essa TV Smart.</t>
  </si>
  <si>
    <t>Com relação a TV é ótima, entrega foi feita antes da data prevista, estou muito satisfeito com o produto é com a empresa Americanas, recomendo e parabéns pela rapidez na entrega.</t>
  </si>
  <si>
    <t>16aee26e75288f076c9cc1798ad3fe236bcb89dc619c69266c54142d174df26f</t>
  </si>
  <si>
    <t>Não sei se a AMERICANA sabe, mas o smartphone que recebi é uma RÉPLICA . Comprei para meu marido e não sei como falar isso pra ele.</t>
  </si>
  <si>
    <t>63be3d3b9423ccf1021dfd5bea65f2f8983e7a1c39af0720c599edfb0c8304d5</t>
  </si>
  <si>
    <t>Tudo q esperava, rápida entrega e uma ótima tv, a LG é uma ótima marca, estão de parabéns, tanto a loja quando a marca.Super recomendo os dois</t>
  </si>
  <si>
    <t>921faf386d399d145791efe71b86c47f72aa2a30ba6cbdadc43d0ce0dc326d58</t>
  </si>
  <si>
    <t>Falha muito!</t>
  </si>
  <si>
    <t>Tem que ficar com o celular muito próximo ao adaptador, se se afastar um pouco mais de 1 metro já começa a falhar, assim é melhor usar um cabo p2 pra ouvir música!</t>
  </si>
  <si>
    <t>60b1ec13784faf8cb420aba232b5f445ec1cade423d1f5e3491c9a00b7b1d4d8</t>
  </si>
  <si>
    <t>Gostei muito do produto, imagem perfeita,som excelente.Tudo de bom.</t>
  </si>
  <si>
    <t>01861e91276c6702a959e60290c47f012ef79661c27a874df8d2a51ba9a88613</t>
  </si>
  <si>
    <t>Amei produto de qualidade e a entrega foi bem mas rápido do que combinado podem comprar sim</t>
  </si>
  <si>
    <t>c8e419d8f71afb46e7c9adf1dbca31d7cb48bdca2a2cae06ea1e36ba8c18748d</t>
  </si>
  <si>
    <t>Infelizmente avalio péssimo a compra! Já faz 30 dias e nada de receber o produto! Péssimo atendimento e informações das lojas americanas em que não me posiciona e demora dias para algum questionamento</t>
  </si>
  <si>
    <t>b1d4852216b60d04e77574d50452cc6b39e10fcc5415da158f62361cf772e64f</t>
  </si>
  <si>
    <t>O aparelho superou as expectativas</t>
  </si>
  <si>
    <t>Gostei muito do celular, Fácil manuseio e com diversos recursos.</t>
  </si>
  <si>
    <t>3d0808d38e5ee30baa5bc801cea6a3f991b8c68d291e07f9585c78fbe9788e0e</t>
  </si>
  <si>
    <t>Bancada de Estudo Suspensa Lilac Branco/Azul Acqua - Colibri</t>
  </si>
  <si>
    <t>BANCADA DE ESTUDO SUSPENSA LILAC</t>
  </si>
  <si>
    <t>Produto sob medida para o espaço que eu tenho. Prática, bonita, funcional. Tudo de bom. Material muito bom para o preço. Entrega rápida. Enfim... Recomendado.</t>
  </si>
  <si>
    <t>58fc413b0d19fe3ba8ddb91f40e3337e4a7e21b11a21f66e7a5a1cefc99fa481</t>
  </si>
  <si>
    <t>Excelente qualidade de som,fone confortável e prático. Possui um tamanho ideal e peso leve. bonito,robusto e designer moderno.</t>
  </si>
  <si>
    <t>5735bd297e0b618c92e314645599d79eb21ec1761ca6f74b677f0f29681178ce</t>
  </si>
  <si>
    <t>Cd Jerry Adriani - Anos 80/90(box 6 Cds)</t>
  </si>
  <si>
    <t>Clássicos</t>
  </si>
  <si>
    <t>Clássicos desse grande cantor. Foi um presente para minha mãe que e grande fã e ele ficou emocionada</t>
  </si>
  <si>
    <t>Meu notebook ficou muito mais rápido</t>
  </si>
  <si>
    <t>Com a memória SSD o notebook ficou muito mais rápido</t>
  </si>
  <si>
    <t>aa1f87d3d4029afa7f8d02f8ec986034e2e27113c70db1a6df7ef0f1c4368cfc</t>
  </si>
  <si>
    <t>Produto chegou antes da data prevista para a entrega além disso preço acessível. Muito bom!! Recomendo.</t>
  </si>
  <si>
    <t>c7fad7f90f17b1f897026f9871ea6da405ac196f1fe6bf4be189c63503df62fa</t>
  </si>
  <si>
    <t>Amei o meu produto, e chegou bem antes do previsto!!!</t>
  </si>
  <si>
    <t>9769bcf0c3a78b048ef36198d40b4ccd596c37a1b541a33646d4f2793ed9ce58</t>
  </si>
  <si>
    <t>Uma cama bonita, resistente e fácil de montar, e ainda chegou no prazo. Não tenho nada a reclamar!</t>
  </si>
  <si>
    <t>Produto de ótima qualidade atendeu minhas expectativas recomendo a todas as pessoas a Electrolux trabalha para melhorar cada vez mais á satisfação dos clientes com seus produtos associando qualidade,durabilidade,sustentabilidade e o  melhor custo benefício e relação as suas concorrentes com um ótimo atendimento e um ótimo produto</t>
  </si>
  <si>
    <t>447a46f608441574fa395e38b4d28b6d2705b720d99b27cc5fb0f303e7b2dc5f</t>
  </si>
  <si>
    <t>Produto maravilhoso, ótimo para limpar a casa, pratico e muito útil!</t>
  </si>
  <si>
    <t>d6d4217530fb6d6a33323959a797c79a0241ca8e5f96c3b36b0362caefc22ff1</t>
  </si>
  <si>
    <t>Fox Gloss Escova Progressiva Kit 2x1litro</t>
  </si>
  <si>
    <t>Preço bom qualidade boa já vou comprar o próximo cheiro forte como todos mas resultado maravilhoso</t>
  </si>
  <si>
    <t>df5cfd53d0c0cd45d1009cf6369d1d1d1b752b9633a0d99ace4cc3acf6e8bf08</t>
  </si>
  <si>
    <t>Produto maravilhoso, acabamento impecável que faz toda diferença no ambiente!</t>
  </si>
  <si>
    <t>cffd631f4084db575ca73a84cca791746138004047246d4fcc4b6ab1c4fc35de</t>
  </si>
  <si>
    <t>Conversor digital Aquário</t>
  </si>
  <si>
    <t>Bom produto, funcionou direitinho e atendeu minhas expectativas!</t>
  </si>
  <si>
    <t>9602b34901f7c40c5f31a91c71e7fc1342285fcbab91d95c9986617ba9a051f1</t>
  </si>
  <si>
    <t>Eu recomendo a compra... não me arrependi. O produto chegou dentro do prazo e fácil de instalar. Bom  produto.</t>
  </si>
  <si>
    <t>69cad81cca15b4f90279b466de01041e1007ac2bf99d0968e091a72573293503</t>
  </si>
  <si>
    <t>Atendimento nota 10 e entrega super rápida . Recomendo a todos</t>
  </si>
  <si>
    <t>Balcão Pia em MDF Branco 2 Portas e 3 Gavetas Direita</t>
  </si>
  <si>
    <t>Super Feliz!!!</t>
  </si>
  <si>
    <t>Amei! Realmente é MDF, lindo, de muita qualidade. Fiquei surpreso quando recebi! É um material bem resistente, estava acostumado com móveis de lojas que são frágeis, mas fiquei super feliz é tudo verdade, lindo e de ótima qualidade!!</t>
  </si>
  <si>
    <t>ff54cfa04964716fa362a7608c13543d49355077b04f9ea451acc10357c80a66</t>
  </si>
  <si>
    <t>Escova Rotativa Philco Ceramic Spin Ion Brush, 4 em 1, Preto - 110V</t>
  </si>
  <si>
    <t>Seria excelente se a escova menor fosse tbém rotativa, mas de qualquer forma, é um ótimo produto</t>
  </si>
  <si>
    <t>b8fa61167aa8085f1bb290ea661cf9dfa0d36d0877f0b31a2639345a602887ae</t>
  </si>
  <si>
    <t>gostei sim desse produto</t>
  </si>
  <si>
    <t>essa foi boa so posso fala sobre esse produto que foi otimo</t>
  </si>
  <si>
    <t>Ótima compra. Bem embalado. Rápida entrega. Ainda não comecei a usar pq o chip tem que ser nano.</t>
  </si>
  <si>
    <t>2262e5e3871f240f1b7a079f21dcc45781145f0158587d9f3b85c8e93c72cffe</t>
  </si>
  <si>
    <t>Perfeito smartphone</t>
  </si>
  <si>
    <t>Gostei, mais não usei o que comprei pelo site, pois atrasou muito, fiz devolução e tive que comprar na loja física.</t>
  </si>
  <si>
    <t>42a7ca04ae23b70c3d80c609149a4fe29ebb7b2c2e225b4c4901ed9dcd532567</t>
  </si>
  <si>
    <t>Combina preço e qualidade</t>
  </si>
  <si>
    <t>Apesar de nåo ter usado ainda, gostei do dedigne, leve no peso e no preço. Tudo de bom!!</t>
  </si>
  <si>
    <t>8050f7c0237ecb6853eb519843440959fbc7cb761f1d5a211656d39fb6227d94</t>
  </si>
  <si>
    <t>Cola Bastao Rendicolla 5/16x30cm</t>
  </si>
  <si>
    <t>incentivo por produto de qualidade</t>
  </si>
  <si>
    <t>produto de boa qualidade excelente acabamento  resistente e duradoura pois no quesito satisfação não deixa a reclamar e bom saber que no futuro próximo teremos novos produtos que sendo pratico atende rapidamente ao quesito desejado</t>
  </si>
  <si>
    <t>b05436ffeb10c65441f3d4df0590f55c0c9492e8e07b47af8dd3e3766524f0ca</t>
  </si>
  <si>
    <t>Excelente produto, recebi até antes do prazo  previsto e estou gostando muito, Unica observação é que não veio com o lacre de fábrica na caixa questionei o entregador e eles falaram que abre a caixa para testar achei estranho mas estava tudo em ordem então achei que não era motivo para recusar o produto. Mas sugiro as Lojas Americanas avaliar se realmente é preciso fazer esse teste por que o cliente é quem deveria abrir o produto com o lacre da fábrica.</t>
  </si>
  <si>
    <t>8fa56a39d80280e14eb334374b0513589c4d20cc5c326fa3348cd090db830e81</t>
  </si>
  <si>
    <t>Estou usando a um mês, acho pouco tempo para falar de e eficiente ou não! Futuramente eu volto a dar minha opinião</t>
  </si>
  <si>
    <t>c76b7b36956c440ef30deb6622a697f9c56bb1641ae408e0686fec39e2867b52</t>
  </si>
  <si>
    <t>Simples de utilizar e atendeu as minhas expectativas.</t>
  </si>
  <si>
    <t>0e6453c3175ae56ba59d872a87aff963e7dcb6457dde45ae339972f6eacc992c</t>
  </si>
  <si>
    <t>Pen Drive 16 Gb Usb 3.0 Kingston Dt Se9 G2 Dtse9g2/16gb</t>
  </si>
  <si>
    <t>Pendrive de velocidade  3.0 valor 38,70 e vocês me mandaram um de velocidade [2.0 n.gostei</t>
  </si>
  <si>
    <t>O PENDRIVE QUE COMPREI DE VOCÊS ERA DE VELOCIDADE 3.0 R$38,70 E VOCÊS ME MANDARAM UM DE VELOCIDADE 2.O DE R$ 29,00 NÃO ME MANDEM MAIS PROPAGANDAS DAS LOJAS AMERICANAS PERDI A CONFIANÇA NA LOJA .</t>
  </si>
  <si>
    <t>de486dd0735b90a35fa914da8374a69b3bfcfa84515fdbbee41b8c620380b761</t>
  </si>
  <si>
    <t>Inalador Micro Air c/ Rede Vibratória - NEU 22 - OMRON</t>
  </si>
  <si>
    <t>Não goste do custo beneficio</t>
  </si>
  <si>
    <t>O produto é bom e rápido porém gasta um par de pilha a cada 2 inalações com 5ml e a máscara infantil veio com defeito, torta</t>
  </si>
  <si>
    <t>6a857e8d3e663e286ee03bb0702ce5401d7d446c81b887e0163401af13d20260</t>
  </si>
  <si>
    <t>Recomendo ..... ótimo.....a bateria incomparável ....câmara perfeita....etc.</t>
  </si>
  <si>
    <t>a9d70fb27c175480ce9cdd7f4325db31f73f11b36173c3fbd1c6e5ab9f6002e9</t>
  </si>
  <si>
    <t>Veio apenas o cd com o jogo, e na descrição do site fala que vem, livro art Book, e chaveiro e mais action figura.</t>
  </si>
  <si>
    <t>Pendrive 16 Gb velocidade 2.0 muito bom</t>
  </si>
  <si>
    <t>Pendrive 16 Gb Kingston de velocidade 2.0 gostei muito valor correto , entrega dentro do prazo deles veio até uns 4 dias antes .</t>
  </si>
  <si>
    <t>a5a3402ed1bf11cfe07688aaea878a1ce113ff985186515a0ec5453bed826d18</t>
  </si>
  <si>
    <t>produto atendeu as espectativas.</t>
  </si>
  <si>
    <t>excelente produto. acabamento impecável. prepara o café rápido e na medida certa para mim e minha esposa. ótimo para 2 pessoas</t>
  </si>
  <si>
    <t>836741da18ccf9895135180da10ae1a3e43f008db4a5f9302527e6277207da90</t>
  </si>
  <si>
    <t>Cadê o produto que dizem ter entregado, pq eu não recebi e consta na entrega como entregue.</t>
  </si>
  <si>
    <t>Cadê o produto que dizem ter entregado, pq eu não recebi e consta na entrega como entregue. Aff haja paciência com essa loja.</t>
  </si>
  <si>
    <t>6d5f46c9e8222aa7773b8005e6451c7fd911bd31a6ef9742bd71ccc225cf6aa5</t>
  </si>
  <si>
    <t>Ótima cadeira, até agora não vi nenhum defeito, recomendo.</t>
  </si>
  <si>
    <t>f23887fe1f05836a9300d8068b6c5e945242a9cd45f71c87bca813ebd5c17819</t>
  </si>
  <si>
    <t>Quero a devolução do produto</t>
  </si>
  <si>
    <t>Produto menor do que o esperado, queria um colchão de solteiro e veio um colchão infantil.</t>
  </si>
  <si>
    <t>4d752872c64b6a27439fe5f4286cc19b2b39f6446faa7b0b2cdef5f66b707f78</t>
  </si>
  <si>
    <t>Como e que eu posso avaliar um produto que já tá com mais de 30 dias que e eu comprei e nunk recebi</t>
  </si>
  <si>
    <t>0cc69e031a18af6dec611c61bdc602856a3ccb4031313db6a457c1e1fdea7079</t>
  </si>
  <si>
    <t>Cômoda Nogal/Avelã 20D005 5 Gavetas - Rodial</t>
  </si>
  <si>
    <t>O produto e bom gostei so cabe pouca coisa e mais pra peças íntima e meias etc...</t>
  </si>
  <si>
    <t>fc5d1d2399632b07d36543b7dbc74f7fb3308e7e54935427a02b4b6423bc5d1b</t>
  </si>
  <si>
    <t>Ótimo produto, entrega rápida , muito satisfeito. blá-blá-blá, blá-blá-blá</t>
  </si>
  <si>
    <t>Recebi e testei o produto. Gostei muito. Recomendo a todos.</t>
  </si>
  <si>
    <t>4cf2c7ecbe97a5d796b6451dfd800636c2dc204400f60f07262af6ddc651bcd3</t>
  </si>
  <si>
    <t>O capacete, em termos de visual, atende as expectativas. Contudo, na borda abaixo do queixo, não há uma proteção para que se evite a entrada de mosquitos ou outro do gênero. É um ponto negativo. No mais, o mesmo impede com que o vento faça muito barulho perto dos ouvidos. Fora isso, o capacete é show!</t>
  </si>
  <si>
    <t>fd9adc7c5695642bdee0cf531b3db3b23ffeff0e02de2cfd40c8b3e9ca47fa64</t>
  </si>
  <si>
    <t>Gostei do produto mais estou com dificuldades de instalar um programa adequada  para o uso porém estava dentro das minhas expectativas .</t>
  </si>
  <si>
    <t>6c7a312eec5b24eedcd34bb8c30b21fa39ff5b143b604d04cf8eec478cc689d2</t>
  </si>
  <si>
    <t>Podem comprar sem medo.</t>
  </si>
  <si>
    <t>Exelente produto. Tive que vender minha moto, mas valeu a pena.</t>
  </si>
  <si>
    <t>d006d835a3623f112377c5dc6c0b902734bb58e91e0f3c8cc099fb985991cb06</t>
  </si>
  <si>
    <t>Ainda nao recebi o produto.</t>
  </si>
  <si>
    <t>Olha ja tem mais de um mês  q fiz  a compra e ainda nao  recebi o produto anunciado.  Ainda no aguardo</t>
  </si>
  <si>
    <t>b0b9ad4cae8070ecf6795e0d3d0fa6994748ff6919530b5835c43cbbdaf6bcc6</t>
  </si>
  <si>
    <t>Um ótimo investimento limpa bem e centrífuga muito bem muito satisfeita super indico</t>
  </si>
  <si>
    <t>2e93cf4caf906061275c4001570352dee4f1a7d3d59443d8f1cc45305c621038</t>
  </si>
  <si>
    <t>Até o momento nao me disponibilizaram  o código do rastreio e  o produto não chegou. Procuro na internet a loja parceira é não encontro.  Muita falta de responsabilidade, compromisso, e deslealdade com o cliente!</t>
  </si>
  <si>
    <t>testei e achei excelente, muita potencia. Aspira tudo rapidinho. Recomendo a todos.</t>
  </si>
  <si>
    <t>queria saber até quando vai a validade desse produto?</t>
  </si>
  <si>
    <t>8d650ed2fd455ec221d0d41f3982a1cae14ae06de8874759e41250964972f78d</t>
  </si>
  <si>
    <t>Gostei do produto... atendeu minhas expectativas ñ que diz respeito ao prometido o fabricante.</t>
  </si>
  <si>
    <t>bb45c66557e309e3667b07bde95be8ee2390b000c9c2a2c7240a758fb87b521c</t>
  </si>
  <si>
    <t>Bolsa Sacola Niege Recortes e Zíper</t>
  </si>
  <si>
    <t>Produto igual ao anuncio e entrega super rapida recomento</t>
  </si>
  <si>
    <t>20648b5bd8dc2d86793568fad81e09740fb33d78c89c6f106b7dfd65e018d88d</t>
  </si>
  <si>
    <t>top de maisssss</t>
  </si>
  <si>
    <t>gente alguém poderia me responder ate que dia vai essa promoção?</t>
  </si>
  <si>
    <t>ce94c06fc098dd07870524fe9a1b53f91a6693f12130a92d7565d05c836d8824</t>
  </si>
  <si>
    <t>Agulha para mega hair entrelaçamento</t>
  </si>
  <si>
    <t>Esperando uma resposta</t>
  </si>
  <si>
    <t>Eu fiz o pedido dessa agulha já tem um mês até hoje não chegou quando eu comprei tinha no estoque .. Se eu comprei é por que estou precisando  agradeço e espero uma resposta..obrigada</t>
  </si>
  <si>
    <t>12ec39cba2acd75f372ed193dee802f2a1f3d37725fd4369ae1e40243f2d1730</t>
  </si>
  <si>
    <t>nao recibi o produto</t>
  </si>
  <si>
    <t>comprei este fogão cooktop a mais de mes e até hoje não recebi o produto</t>
  </si>
  <si>
    <t>b1207b2fbb73c5c1d698417643351bc70cbf3d193d5d44e017b1fd054e0d78b6</t>
  </si>
  <si>
    <t>Pior não existe</t>
  </si>
  <si>
    <t>Pirata, além de modificar os arquivos que são gravados nele, não tem a capacidade de armazenamento. Me senti enganado, só que infelizmente demorei para descobrir o que estava errado e tive que ficar com a batata quente na mão.</t>
  </si>
  <si>
    <t>5444b442491fe4c97cbd929a844d663219f53f7f921b6be94427a065a119abe9</t>
  </si>
  <si>
    <t>Bíblia Nvi Média Letra Gigante Luxo Preta</t>
  </si>
  <si>
    <t>Bíblia nvi tamanho médio com letra gigante, mais escura ideal pra quem tem dificuldade para ler de perto, meu pai gostou muito e a capa ė bem resistente.</t>
  </si>
  <si>
    <t>9e8fdc90522122ccc04f826eb718a5ce162d8b67e7622eae8ded8f2dad8534bd</t>
  </si>
  <si>
    <t>Super recomendo o produto prático, fácil limpeza chamas excelente</t>
  </si>
  <si>
    <t>Bíblia NVI Leitura Perfeita - Luxo Cerejeira Rosa</t>
  </si>
  <si>
    <t>Bíblia nvi feminina com capa em tecido, um pouco sensível mas é um ótimo produto, tamanho médio com letra grande.</t>
  </si>
  <si>
    <t>1ed1d7c8bf5eb656b997cb55abe65a200b48359f489304f2ec5e64ce477b3a65</t>
  </si>
  <si>
    <t>60412159333892</t>
  </si>
  <si>
    <t>604121593338926041215933389260412159333892604121593338926041215933389260412159333892</t>
  </si>
  <si>
    <t>e0de3b222e97a9ee56146ad9ccaea108ffeb3500ed11f5c9f2ec60cf52391baf</t>
  </si>
  <si>
    <t>Eu recomendo, cerâmica de alta qualidade e valoriza uma mesa pela sua beleza !</t>
  </si>
  <si>
    <t>0b57a7440ab93610aefc3f8467f8d575f73eb724137b43717e00fed7acad1b64</t>
  </si>
  <si>
    <t>Fitas fáceis de encontrar e preço bom.  Entrega rapida.   Recomendo.</t>
  </si>
  <si>
    <t>Kit Trio Abacaxi Dourado Cerâmica Decorativo 3 Peças Mart</t>
  </si>
  <si>
    <t>Gostei muito do produto. ótimo atendimento. O produto chegou na data prevista.</t>
  </si>
  <si>
    <t>a77b30a0ee7e6a61e918fe045bb7eb7d30838f573ade0de2ee25a2b9b37eab90</t>
  </si>
  <si>
    <t>TV 58 polegadas Samsung</t>
  </si>
  <si>
    <t>A TV é muito boa, a resolução é ótima, o controle remoto é excelente e o custo beneficio é muito bom. Excelente produto com um ótimo preço</t>
  </si>
  <si>
    <t>0b598d3b7876fa21ec31a9ba09b3fe8f377efbb5dde268fd2a219cf325718d60</t>
  </si>
  <si>
    <t>Deu 3 cargas no meu Samsung.</t>
  </si>
  <si>
    <t>Carregou 3x o meu smartphone e sobrou.  O ruim foi que o cabinho  de carregar quebrou na segunda  recarga deixando os fios expostos. Comprei outro</t>
  </si>
  <si>
    <t>dd45d63b5f92830dd6968bd9497ded2edad1a67e43498f5fe2892bb5545a410c</t>
  </si>
  <si>
    <t>Bom produto e prazo de entrega</t>
  </si>
  <si>
    <t>Foi uma boa experiência. Os pneus vieram de acordo com o pedido e entregues um pouco antes do prazo definido. Obrigado.</t>
  </si>
  <si>
    <t>172ad7ed396b9de5204eafea3ce3e96145eb448c348b4bfef01588f102d65a0e</t>
  </si>
  <si>
    <t>Nunca Tive Um Notebook Para Travar Tanto</t>
  </si>
  <si>
    <t>O notebook não tem nem 2 meses está travando muito, é impossível mexer com o notebook dessa forma, hora tá lento hora tá bom, trava de uma forma que só desligando de vez pra vê se melhora. Estou muito arrependido de ter feito a compra desse produto, achei que iria ser uma boa escolha mais sinceramente já tô passando raiva, que fique aqui registrado minha reclamação que também vou registrar no suporte deles e se não tiver nenhuma solução vou também abrir no reclame aqui pra vê se vão resolver. Não sei se é só o meu notebook que está assim porque se for realmente foi um grande azar meu.</t>
  </si>
  <si>
    <t>ee95e9b21e28e069fbd3be796b6aa1d4637bef641538986a97c66fce3642aef3</t>
  </si>
  <si>
    <t>Vale muito a pena!  Já tenho o meu há quase 2 anos e continua funcionando muito bem!</t>
  </si>
  <si>
    <t>Excelente produto. Mira laser leve e preciso.  Só que temperatura bem baixa ou muito alta nao marca,  só diz low ou hi .   Recomendo, entrega como sempre, rápida.</t>
  </si>
  <si>
    <t>bc339e15cf7a798e299a6ba66fc96a2df1cb36831e6908c258edb0fd7b42edde</t>
  </si>
  <si>
    <t>Refletor Holoforte Led 30w Bivolt Rgb Colorido</t>
  </si>
  <si>
    <t>Esses refletores que comprei, são  muito bons e atendeu minhas necessidades. Recomendo.</t>
  </si>
  <si>
    <t>ff82b9f7a67ac5286cbe1407fd1124a447a5ca0033dbb2b96690c3b03e385dae</t>
  </si>
  <si>
    <t>Valeu a pena .</t>
  </si>
  <si>
    <t>Achei otimo e falcio de montar ficou muito lindo no quarto</t>
  </si>
  <si>
    <t>Achei muito linda e grande so o som da tv deixa desejar.</t>
  </si>
  <si>
    <t>b2543fe7271a13aeefd7f2f20c934d2aac774a442e61d38bd26a90bbdb04f17e</t>
  </si>
  <si>
    <t>Estou tomando há uma semana acredito que ainda não tenho como avaliar!</t>
  </si>
  <si>
    <t>b93f4a93490407dff92f90b7ae199a53a901c9144a1c8de8e06d1933b8a8c0c6</t>
  </si>
  <si>
    <t>Otímo produto e entrega rapida chegou antes do prazo excelente recomendo totalmente!</t>
  </si>
  <si>
    <t>be77a921175d460ece8e2ffba41febb1a060a5bba6b09ab71258748f72f2ba1e</t>
  </si>
  <si>
    <t>Celular de ótima qualidade, desempenho e custo beneficio, satisfeito demais, irei comprar mais um para minha mãe.</t>
  </si>
  <si>
    <t>933d9109e794c514153f1c5043e49de6bfc6046dd2d3679c8a22721c7316b2dd</t>
  </si>
  <si>
    <t>Gostei muito do produto, ainda mais do preço que paguei.  O lado ruim é que a câmera não é tão boa. É bem mais ou menos.</t>
  </si>
  <si>
    <t>45c035c38494122f121c3ea9efecd859c46038222b74e963884022117f1db1ef</t>
  </si>
  <si>
    <t>Game Call of Duty Modern Warfare 3 - PS3</t>
  </si>
  <si>
    <t>Muito bom, só poderia ser mais barato, pq o jogo é antigo</t>
  </si>
  <si>
    <t>acc6c011f8f1ab2e9a9aa92103e647f3981aed3ab01f75a9095d5efcd3849928</t>
  </si>
  <si>
    <t>Amei tb da lg</t>
  </si>
  <si>
    <t>E perfeita pra que deseja uma TV de qualidade pode comprar sem medo de errar.</t>
  </si>
  <si>
    <t>96548b2293c6beb4c9e101199384539b5403b2265a4f9363b0f3785d6e83f31b</t>
  </si>
  <si>
    <t>Carro Armazém - 300kg - Pneu Camara</t>
  </si>
  <si>
    <t>Frete muito caro, se torna inviável.a compra pois, a 280,00 aqui eu compro um de 400kg!!!!! Sem.o frete absurdo, eu compraria.</t>
  </si>
  <si>
    <t>947a10f8fc06a42d7c99c23d62eabb2c917f9b68bbc318656e2c7bcd8db26911</t>
  </si>
  <si>
    <t>Lixeira Retangular Inox 30l com Pedal e Cesto Removível Haus Metais Prata</t>
  </si>
  <si>
    <t>Excelente produto!!!!Fecha suavemente, saco de 50 l fica otimo!</t>
  </si>
  <si>
    <t>2c651867cdd1406af9e3e1ee729b21c2cd6a356dbb033856466423ffbc22a7cb</t>
  </si>
  <si>
    <t>Mini Auxiliar De Partida Multilaser 3 Em 1 Au606</t>
  </si>
  <si>
    <t>Nunca recebido</t>
  </si>
  <si>
    <t>NUNCA RECEBI PRODUTO PRECISO DO DINHEIRO DE VOLTA MERCADORIA ERA PARA TER SIDO ENTREGUE EM JANEIRO DE 2018.</t>
  </si>
  <si>
    <t>Máquina Brother NV960LDV</t>
  </si>
  <si>
    <t>Maravilhosa minha máquina, estou apaixonada!</t>
  </si>
  <si>
    <t>Maravilhosa, fiquei muito satisfeita com minha compra! Perfeita!</t>
  </si>
  <si>
    <t>d99c699d71a7aee87bd0965d87d7a61ddce012ebf341cf42232be04eccdb7595</t>
  </si>
  <si>
    <t>A8 muito bom</t>
  </si>
  <si>
    <t>Boa capacidade de memória RAM e armazenamento, processador rápido, Boa dimensão e muitas funções interessantes.</t>
  </si>
  <si>
    <t>6fc443f6f5efd8e60479571c500a76ad5fad49ba0b164b48099d15c712e7360a</t>
  </si>
  <si>
    <t>Não tem como eu avaliar não recebi o produto!</t>
  </si>
  <si>
    <t>Até agora não entendi! Paguei o boleto, é apareceu entrega cancelada! *NAO RECEBI O PRODUTO!</t>
  </si>
  <si>
    <t>Tampa De Vidro Mônaco - Tramontina</t>
  </si>
  <si>
    <t>Original e chegou antes do prazo. Super recomendo , obrigada Americanas</t>
  </si>
  <si>
    <t>0fdfb4c3581a7f7c7b341cbd6bedf54ae38cde346a59162ca22f868d8af72e73</t>
  </si>
  <si>
    <t>Atraso e descaso com o consumidor!</t>
  </si>
  <si>
    <t>Fiz a compra deste aparelho por meio de loja física da Americanas no dia 25 de março. Primeiro a empresa alegou problema no financeiro desta que demorou semanas para ser resolvido, depois negligenciaram a entrega deste produto. Resultado: 31 de maio e ainda não recebi o aparelho!</t>
  </si>
  <si>
    <t>RECUSADO A ENTREGA DESSE PRODUTO</t>
  </si>
  <si>
    <t>Estou a mais de um mês tentando ser ressarcido pela empresa  OemShop parceira da Americanas.com por ter CANCELADO e RECUSADO a entrega desse produto e a empresa não atende. Nota Zero  para essa empresa.</t>
  </si>
  <si>
    <t>53cac7a6efa97009ab2358cfdff3042b76e282cbc343b6e81f79cb6dde1ded5f</t>
  </si>
  <si>
    <t>Muito bom vale a pena comprar, tem uma pequena interferência pra entrar e botão um pouco duro mas funciona.</t>
  </si>
  <si>
    <t>904d61106700115f9aa622dbce8913c5652a70c5b84a6a9dbaa27d5a2e28bb92</t>
  </si>
  <si>
    <t>NESCAFÉ DOLCE GUSTO ESPRESSO</t>
  </si>
  <si>
    <t>Eu adoro! Só tomo esse café em cápsulas o dia todo.</t>
  </si>
  <si>
    <t>8aa4fea6ec33f4ac75e868c6681dab4079ce53cd18a249e37fa81914e5ef7d24</t>
  </si>
  <si>
    <t>Relogio DK Feminino Fashion Daniel Klein DK11274-2</t>
  </si>
  <si>
    <t>Excelente relógio!! Produto bem acabado e com durabilidade incrível</t>
  </si>
  <si>
    <t>9f5c3d3f09f56fd7804a2fb3b7c0a52fe1b4f9b6191dde45810b4c8801dc66da</t>
  </si>
  <si>
    <t>Lâmpada Led Music Bluetooth Rgb 12w Controle Remoto</t>
  </si>
  <si>
    <t>Produto nota10</t>
  </si>
  <si>
    <t>Produto de ótima qualidade, entrega super rápida; recomendo!!!</t>
  </si>
  <si>
    <t>818368952a16a5790cfce2efe79c8672b0cc24ec2c732408b31dd21b7f52ca55</t>
  </si>
  <si>
    <t>Super prático para utilizar, a pipoca fica perfeita. Livre de óleo.</t>
  </si>
  <si>
    <t>5306e37f52d4173cc766ff2219694e1280a8beb66c40682458d248c0a522d1ea</t>
  </si>
  <si>
    <t>Comprei 2! Uso uma tela deitada outra de pé! Gostei do produto.</t>
  </si>
  <si>
    <t>3aa664c638159567fa5d8dde004f72fe14580126f200c74e25b2ffefe53d5a9d</t>
  </si>
  <si>
    <t>K.Pro Style Stick - 40g</t>
  </si>
  <si>
    <t>Eu indico essa pomada , muito boaaa!!!! Mais acho que não segura fixa tanto o cabelo</t>
  </si>
  <si>
    <t>b60558a3ca7b49a166561be9c51659bf0680c10383b875b30a3740b4e0ec0179</t>
  </si>
  <si>
    <t>Whey Hydro Platinun Suplemento Alimentar 1590g Baunilha - Optimum Nutrition</t>
  </si>
  <si>
    <t>É o melhor whey que tem no mercado! Os produtos da ON são muito bons mesmo!</t>
  </si>
  <si>
    <t>Boa mesmo</t>
  </si>
  <si>
    <t>Essa creatina é uma das melhores mesmo,  estou começando a usar essa creatina é estou gostando dos resultados.</t>
  </si>
  <si>
    <t>f721dc238e54d5f5044867f99b43130f308ccc9c641a3f4f423e3a767bcc8cd1</t>
  </si>
  <si>
    <t>Jogo Xadrez Tabuleiro Dobrável Magnético Peças Com Imã</t>
  </si>
  <si>
    <t>O produto chegou faltando 6 peças,reclamei e falaram que iriam mandar outro tabuleiro e até agora não chegou. Atendimento pior que ruim,nota -10</t>
  </si>
  <si>
    <t>843d18482e715a607d0215a8a38f9ace9e6465c2e9b1ea6d489b4def149c24c9</t>
  </si>
  <si>
    <t>Não recomendo o fornecedor, pois cancelou o fornecimento do produto.</t>
  </si>
  <si>
    <t>Péssimo fornecedor, cancelou a entrega. Realizei a compra em outro site.</t>
  </si>
  <si>
    <t>0c766692ad27148277004e91a6bc6643e21156e20c4346ef5df31f54c56c5fbc</t>
  </si>
  <si>
    <t>Lowell Protect Care Full Kit Completo (shampoo + Cond + Leave In + Macara)</t>
  </si>
  <si>
    <t>Minha esposa amou os produtos</t>
  </si>
  <si>
    <t>Produtos excelente super indico , deixa cabelo super cheiroso  hidratado...comprei kit minha esposa adorou !!</t>
  </si>
  <si>
    <t>c4a4b68fab9fd41a9ddfa4a9f0416df9170fa1cbb840c11cd2308e176c9f33b9</t>
  </si>
  <si>
    <t>Açafrão Cúrcuma em pó 1kg</t>
  </si>
  <si>
    <t>Pena que a validade do produto não é muito longa, mas estou muito satisfeita com o atendimento do site e com a entrega que foi dentro do prazo, obrigada. Izabel</t>
  </si>
  <si>
    <t>75b8bc61561a1b5a13125ed64a40d7bfe53a557e495b5ccd61b93bc63ddf3d08</t>
  </si>
  <si>
    <t>Batedeira Britânia Pérola Maxx 2 Pr 4 Velocidades Preta - 350w</t>
  </si>
  <si>
    <t>comprei a batedeira perola maxx2 e quando recebi foi uma batedeira fama de modelo similar, a parceira prime disse que foi um erro de divulgaçao e que nao teria o produto correto em estoque.</t>
  </si>
  <si>
    <t>Configurações difícil de acessar, não vem com fone. Comprei um fone ,só funciona se ter q ficar apertando. Arrependida, GOSTARIA DE DEVOLVER.</t>
  </si>
  <si>
    <t>d7c7f144863fc26cdfcbe9d4819c483f57a37be592d814409617a90a4f967e45</t>
  </si>
  <si>
    <t>Mandaram produto usado, com defeito, diferente do comprado, sem um manual sequer. Ñ tem como avaliar. Um descaso imenso. Já fiz a devolucão assim q recebi o código de postagem. Espero receber outro NOVO, com manual e conforme anunciado.</t>
  </si>
  <si>
    <t>5937b540071029941243e5649634e3528c709c7314fd66d252c553c215a903f3</t>
  </si>
  <si>
    <t>Ultima tecnologia</t>
  </si>
  <si>
    <t>Qualidade de imagem em 4k , são diferençiadas e de muita qualidade !!! Ultima geração tecnologica !!</t>
  </si>
  <si>
    <t>7b5bb10259fef48b418a5bcbe751f73c3b8010fc2d9654f44af0cfdc6f8d7692</t>
  </si>
  <si>
    <t>Ajuda muito.</t>
  </si>
  <si>
    <t>Poder vigiar a casa da gente de longe é maravilhoso.</t>
  </si>
  <si>
    <t>É muita qualidade.</t>
  </si>
  <si>
    <t>Foi pra minha irmã na verdade. Ela disse que está gostando muito.</t>
  </si>
  <si>
    <t>22eea04041eec32e132bf61a16b2599ba497c4e73d6ef43a01543cf85c42b0c3</t>
  </si>
  <si>
    <t>Imagem ilustrativa em minha opinião, elaborado de ma fé ao cliente.</t>
  </si>
  <si>
    <t>3b5aca857fd29ab56f4aaaea0eb06099baa4b24f993d53c2abc3326a41ade83a</t>
  </si>
  <si>
    <t>Já estou com a tv já faz uma semana é uma ótima tv. Não é uma top de linha, mas ela entrega o que tem na descrição do produto a imagem é boa e o som compatível com a tv. A instalação foi fácil e configurá-la tbm.</t>
  </si>
  <si>
    <t>3b0f6f8475dda2a1f49f98aa31e2cca094b1fbebf6b7a85d65114d1d91358158</t>
  </si>
  <si>
    <t>o produto cumpre o que promete.........................................</t>
  </si>
  <si>
    <t>770b3ecfade58f60c7a26e133e135db028fe5de6b407e6fe18352cd05845c314</t>
  </si>
  <si>
    <t>Não recebi o produto até o momento e não consta atualização. Não sei ao certo onde está o produto.</t>
  </si>
  <si>
    <t>af1d1d41e4c445ece8ba16cd930a91031e245fc4af691b48accd52e0b392a947</t>
  </si>
  <si>
    <t>pessimo!</t>
  </si>
  <si>
    <t>PREZADOS A TRANSPORTADORA NAO CONSEGUIU ENTREGAR MEU PRODUTO QUE UTILIZO PARA TRABALHAR M ENVIOU UM EMAIL ALEGANDO NAO TER ENCONTRADO O ENDEREÇO RESPONDI O EMAIL E AGUARDEI O PRODUTO QUE RETORNOU PARA FILIAL. ENVIEI UM EMAIL P LOJAS AMERICANAS M INFORMOU DE UMA VALE.... QUERO O PRODUTO E EM MINHA RESIDENCIA ENVIEI OUTRO EMAIL E ATE O MOMENTO NÃO OBTIVE RESPOSTA SINCERAMENTE ESTOU CHATEADA COMPREI OUTROS PRODUTOS AI JA NAO TIVE PROBLEMAS AGORA ESTOU INSATISFEITA!</t>
  </si>
  <si>
    <t>532008b8da3bb1b8cc5c955a20cd25e2db6bcb53d66c9614782e356ee96ee23f</t>
  </si>
  <si>
    <t>Gráficos bem ruim.</t>
  </si>
  <si>
    <t>Na descrição acima está escrito que o jogo e em português no áudio e legenda porém me enviarão um jogo em inglês como faço agora para trocar</t>
  </si>
  <si>
    <t>fec6fd3c5e8cabd0282ad23f9906f25c90a6d830c651a8c8eacaef40a844ce33</t>
  </si>
  <si>
    <t>Carregador portátil PowerBank - Pineng 10000mah</t>
  </si>
  <si>
    <t>É bom pelo preço, mas não dura muito</t>
  </si>
  <si>
    <t>É original (ao contrário da maioria vendida em outros sites) mas a bateria não aparenta ter os 10.000mAh que informa. Um ponto negativo foi o cabo, que descascou na borda do conector USB logo no primeiro uso.</t>
  </si>
  <si>
    <t>95d8bbbb6ad6b11c6fe24b99b3b0754beab4cdb87bff3cefce63a55453045e16</t>
  </si>
  <si>
    <t>muito bom o produto gostei muito recomendo ele e muito pratico</t>
  </si>
  <si>
    <t>bc0186e5aab5243dc5db7c08c17d5f00a0821633811bc37e35e67bffc6fd3617</t>
  </si>
  <si>
    <t>Quero fazer devolução ou troca do produto apesar do produto é bom marca boa eu quero efetuar devolução ou troca por conta de que eu quero um produto que me ajude mais tira xerox devido às necessidades dos meus trabalhos não tira xerox só imprime por conta disso</t>
  </si>
  <si>
    <t>dc63e6a711961d12890359d33b34b5695511a6e347629cd131f8365dc6351593</t>
  </si>
  <si>
    <t>Demora na atualização do produto</t>
  </si>
  <si>
    <t>Comprei meu celular no dia 21/05 , está  em Itapevi , nunca sair desse local srsr está dentro do próximo ainda , até hoje nao atualizou , acho uma falta de considerar com os clientes .</t>
  </si>
  <si>
    <t>eafed3aa904468e8ce35720c3ea0c491defa1945ab2fdc58c51d1d052345d263</t>
  </si>
  <si>
    <t>Luminária Painel Led Plafon De Sobrepor Quadrado 18w Branco Frio</t>
  </si>
  <si>
    <t>Veio com defeito. E o fabricante até agora não deu uma posição de troca.</t>
  </si>
  <si>
    <t>Eu quero trocar esse produto. Já vou pagar a segunda prestação e não tenho o produto.</t>
  </si>
  <si>
    <t>Gostei, acende,não deu defeito por enquanto, porque as de 18w vieram as 3 e não acendem.</t>
  </si>
  <si>
    <t>7d20deecfbf48bd6dc0e0add6fe86310175793af68c6f9193fb86629195510a1</t>
  </si>
  <si>
    <t>Voces ainda não me entregaram o produto, então nao tem como eu avaliar.</t>
  </si>
  <si>
    <t>9d9ef4a7715130c53a0f4081114c3dc98f3ff3cd6d278997aa552ddb0e3e3fe3</t>
  </si>
  <si>
    <t>Transportadora lixoo</t>
  </si>
  <si>
    <t>Transportadora Diretc horrível!! Não notifica nada e quando notifica alguma coisa demora 6 dias, produto está atrasado. Não compro nunca mais aqui.</t>
  </si>
  <si>
    <t>4a21fdde4c9baa82e40fedaa77f98ea8f2bf96e7b2ff27039b0a6c6093098a72</t>
  </si>
  <si>
    <t>Como avaliar se ainda nao recebi a mercadoria!?affss</t>
  </si>
  <si>
    <t>5535fffe93e611ccf56f738201ac49933ee8a54065306c2a4d60f93d8435d397</t>
  </si>
  <si>
    <t>Ótima. Não mais barulho e cheiro</t>
  </si>
  <si>
    <t>Ótima invenção! Muito prática, fácil de limpar mesmo, não depende mais do gás de cozinha, sem o barulhão e sem o cheiro pela casa, além de fácil programação. Menu completo no painel para cada alimento. E a entrega muito rápida mesmo.</t>
  </si>
  <si>
    <t>8aa3e3083812a97e9a3c4df69168d20d5ae99baee81dd695927909b6c2a5f47a</t>
  </si>
  <si>
    <t>Adaptador Wireless USB WN821N - TP-Link</t>
  </si>
  <si>
    <t>Adaptador wireless Toda link</t>
  </si>
  <si>
    <t>Ótimo produto! Funcionou perfeitamente. Eu recomendo!</t>
  </si>
  <si>
    <t>Kit 06 Cartuchos Refil Tipo A Filtro Intex Bomba 2006 3785</t>
  </si>
  <si>
    <t>Muito bom!!!!!!!!!!!!!!!! òtimo custo-beneficio  Muito bom!!!!!!!!!!!!!!!!</t>
  </si>
  <si>
    <t>5c2f0e643fc885a94ae20e98362ec11b39d1779c85e8535edf551dfd777a4485</t>
  </si>
  <si>
    <t>O produto é bom, o ruim é a loja parceira que o enviou na cor errada.</t>
  </si>
  <si>
    <t>Muito me admira as lojas Americanas fechar parceria com uma loja que não presta atenção nos pedidos. Comprei para minha mãe o celular na cor Titanium eles me enviaram na cor azul. E nem me avisaram que estavam em falta no estoque é que mandaria outro no lugar.</t>
  </si>
  <si>
    <t>068276cf63a6973199d52a8f06b8d8ad10a6dd396880639a9a2578b407faf833</t>
  </si>
  <si>
    <t>Super Rápido e excelente produto. Entrega chegou antes.</t>
  </si>
  <si>
    <t>6036040b0dd04070c299dc3f322f3f0dea2228c9cff556e53a214803c18b13da</t>
  </si>
  <si>
    <t>Americanas demora uma eternidade para enviar o produto</t>
  </si>
  <si>
    <t>Você compra o produto paga o boleto e espera 26 dias para eles separarem o produto para envio. Só pra separar.. está péssimo o atendimento nessa empresa.</t>
  </si>
  <si>
    <t>cd32c0640f2dcfb4627fa2b5029c027183fe5c747749dd53e238f344fd06cddf</t>
  </si>
  <si>
    <t>Pillow Top  Fibra Siliconizada Em Flocos  King  193x203   Plumasul</t>
  </si>
  <si>
    <t>Nao recebi ate o momento</t>
  </si>
  <si>
    <t>NAO RECEBI ATE O MOMENTO. Att. Vander......... NAO RECEBI ATE O MOMENTO. Att. Vander.........</t>
  </si>
  <si>
    <t>e30814a1e81eec41d9e4f018b0e699b8630286d106f141a52739fc54ad14e9b8</t>
  </si>
  <si>
    <t>Produto excelente, nota 10</t>
  </si>
  <si>
    <t>produto de excelente qualidade, um pouco pesado, mas compreendo pelas funções  que tem venha ser o motivo, recebi com 71% já carreguei o celular duas vezes e ainda está com 55%, está respondendo o que tem na propaganda, aconselho aos amigos.</t>
  </si>
  <si>
    <t>07825b59da21cd2d72adcb9e9cd2fb14a2756656321bc784e75c657fe443443b</t>
  </si>
  <si>
    <t>Só não é perfeita por não vir com 3D</t>
  </si>
  <si>
    <t>Maravilhosa tv que com certeza atenderá a muitos, mas uma parte de cinéfilos que curte o 3D ficará de fora. Estamos aguardando um novo passo na tecnologia para termos o melhor dos dois mundos: O super HD e o 3D.</t>
  </si>
  <si>
    <t>10ea968c447ca438fd2122f92ba283b20eb290ac899810198e8ce1abc0a302d4</t>
  </si>
  <si>
    <t>Mesa Redonda Alta Bistrô Toka Uvim Branco/castanho</t>
  </si>
  <si>
    <t>AVALIAÇA DA MESA QUE COMPREI</t>
  </si>
  <si>
    <t>Muito bom produto. Exatamente como descrito no site. Chegou perfeito no local da entrega</t>
  </si>
  <si>
    <t>7ebfd37051a3ddedfb2727f4f0b097626d7894f8562b4ac31879abe917c9b8bc</t>
  </si>
  <si>
    <t>Estou muito satisfeita com a minha compra,o produto chegou antes do prazo previsto e amei o produto.Super recomendo.</t>
  </si>
  <si>
    <t>6a70f8cc847efce7516b32d9296205b6f1dd1754491f7baf24d770ce92f64e1c</t>
  </si>
  <si>
    <t>Produto ótimo, entrega rápida gostei da atenção da empresa.</t>
  </si>
  <si>
    <t>4c9080f5a9e1140c5bed3659a5d49df887f457fa2cd30ced6cf82f3ca95013a6</t>
  </si>
  <si>
    <t>Produto muito bom. Atende as expectativas. só poderia ser menor</t>
  </si>
  <si>
    <t>f4387623f693d2c7109262f83d78eba0d81ba0791aa182f1fe8057fe4c9b5550</t>
  </si>
  <si>
    <t>Como avaliar!!</t>
  </si>
  <si>
    <t>Minha esposa só utilizou uma unica vez, até tinha gostado mas na segunda vez que foi usar a cafeteira não funcionou.</t>
  </si>
  <si>
    <t>9bfcb2cbf70ec1675fdc1da83349ff9d4ee0fc899d60abffe11edeb9e08063d3</t>
  </si>
  <si>
    <t>a taxa de aualização estar errada nao e 120 hertz e sim 60 hertz</t>
  </si>
  <si>
    <t>a taxa de atualiazação estar errada ...........................................................................................................................................................................................................................................................................................................................</t>
  </si>
  <si>
    <t>2cb50e0445c0473ef177a663cc39c866a8bca78b5a3f287dc736e461a49bb867</t>
  </si>
  <si>
    <t>Produto muito ótimo gostei recomendo.O fabricante esta de parabéns.</t>
  </si>
  <si>
    <t>0b3eb57431917a02ae5db79e927ba441c107cd3c1e294f8f7b14dec3212a4fe2</t>
  </si>
  <si>
    <t>Rápido, não trava, recomendo! Chegou rápido, só a tela que é um pouco pequena mais fora isso nada a reclamar</t>
  </si>
  <si>
    <t>c5dbf3ef2e412702613dec24273349bb6707e798ee130b688b742754e47eb088</t>
  </si>
  <si>
    <t>O PRODUTO FALTOU OS PARAFUSOS E MANUAL.</t>
  </si>
  <si>
    <t>O produto aparentemente é bom, o prazo da entrega foi ótimo, chegou muito antes do prazo. Mas, infelizmente ainda não montamos a cama, porque o produto não veio com manual para montar, nem muito menos parafusos. Já comprei móveis em outras lojas online e nunca faltou nada, eu e meu marido sempre montamos.  Dai resolvi comprar o móvel pela americanas e me decepcionei, porque como vamos montar a cama, se não tem o necessário?!</t>
  </si>
  <si>
    <t>463b58b83fb3e5522f342ec9c9a722fd672d7b1318e07390558f0ddf2ac6377f</t>
  </si>
  <si>
    <t>MENTIROSOS!!!</t>
  </si>
  <si>
    <t>Produto atrasado desde o dia 18/05, atraso esse q atribuem a paralisação dos caminhoneiros, paralisação essa q só começou em 21/05. Agora vêm com a palhaçada de por no status "produto entregue", sendo que, NÃO FOI ENTREGUE ABSOLUTAMENTE NADA, NADA!!!  NÃO RECOMENDO ESSA LOJA NEM PARA UM INIMIGO!!!</t>
  </si>
  <si>
    <t>66159d752bbf5315df73e5b3c0ce41153d18c527cd03f03ed20077d307de8c45</t>
  </si>
  <si>
    <t>pessimo celular, caiu do meu bolso e quebrou a tela</t>
  </si>
  <si>
    <t>pessimo celular, caiu do meu bolso e quebrou a tela sendo que a ideia é de um celular quase indestrutivel, nao tem assistencia autorizada no Brasil</t>
  </si>
  <si>
    <t>86535807d69784251815dcd01261b261308c066bcfc5b583da10fd5aec1dfea4</t>
  </si>
  <si>
    <t>Ótima cafeteira estou satisfeita, deixa o cafe bem quente mesmo estando um clima frio adorei!!!</t>
  </si>
  <si>
    <t>d41decca7418d8ff183903418ea877ad8d342061dea7498f73a1b62df317d5cd</t>
  </si>
  <si>
    <t>Nao recebi o produto ate o momento.</t>
  </si>
  <si>
    <t>Ate o momento nao recebi o produto. No status da entrega consta que ja foi entregue, porem nao recebi no meu endereço.</t>
  </si>
  <si>
    <t>.......................................................................................................................................................</t>
  </si>
  <si>
    <t>4a643f105b9c0cf3ec9554e4dd47b662039ed25bac8fcc58cf42843aca82ff42</t>
  </si>
  <si>
    <t>A primeira impressão é a que fica, comprei o moto z2 play e deu  2 defeitos, primeiro ele não estava querendo ligar. Depois ligou, mas o celular não pega sinal , nem no slot 1 nem no slot 2, mas o chip funciona normalmente em outro aparelho.</t>
  </si>
  <si>
    <t>9f2421a4e953a2f300ea747ced3d33c8b73a8cbbfe1e58b40ad18b0d6d0f97fc</t>
  </si>
  <si>
    <t>A TV é ótima, imagem e som perfeitos. Vale a pena!</t>
  </si>
  <si>
    <t>82be7ee2a8366c063dc7e6891a6aa7dc99ba4c902ba7edfbe913d8f4facafc68</t>
  </si>
  <si>
    <t>Não funciona com defeito não conecta em nenhum celular.</t>
  </si>
  <si>
    <t>6d979ca86da162fccecd62fad291f86ada51b4102b1a43a551e0b38a690796d4</t>
  </si>
  <si>
    <t>Lenovo</t>
  </si>
  <si>
    <t>Só faltou um teclado iluminado e um display full HD.</t>
  </si>
  <si>
    <t>Conjunto de Panelas Eirilar Clarity Eiriflon Antiaderente 4 Peças</t>
  </si>
  <si>
    <t>Ótimo produto, gostei e recomendo. Muito bom. Excelente.</t>
  </si>
  <si>
    <t>95ecc9cd4b7ffe95a96db4de616f9ce4c4a4b84331085f50a22fcc883adef8a9</t>
  </si>
  <si>
    <t>Super indico, o produto é  exatamente o que eu pedir no site, foi entregue antes do prazo previsto. Além de lindo me atendeu em todos os aspectos.</t>
  </si>
  <si>
    <t>9203efcb6b7987e670812bd72e7399408c252919b2e7a9e4aeb692805529abb4</t>
  </si>
  <si>
    <t>Produto entregue antes do prazo. Tudo de acordo com o anunciado.</t>
  </si>
  <si>
    <t>e184b6f910b639d954dcfff54f4eda60a9a660a997712f1e3cf20f555af8f595</t>
  </si>
  <si>
    <t>Produto chegou antes do prazo recomendado a todos.</t>
  </si>
  <si>
    <t>f09b314fb6ce622f54a2847a095d4343268fb0717d01a7ca734a0db4edea3508</t>
  </si>
  <si>
    <t>O cel é ótimo aparelho,corresponde com a descrição. É rápido,memória excelente,as câmera maravilhosas...recomendo!!</t>
  </si>
  <si>
    <t>b0665a8d97a5a725cf73e4b671984331c27a47cecf077ad2ba95ebd9c5036b10</t>
  </si>
  <si>
    <t>Quero meu televisor ou meu dinheiro de voltaaa</t>
  </si>
  <si>
    <t>Bom dia fiz uma compra de um televisor que tava na promoção.liguei lá disse q era um golpe como assim que tá no sair da Américanass tudo quero meu televisor ou meu dinheiro de volta faz estas promoções com 50/e com 80/depois falam q e golpe quero meu produto</t>
  </si>
  <si>
    <t>5118d50df65f8452ef2f23b415cec8a1ccb012b69e0ec70d2a0d4edfbcada58a</t>
  </si>
  <si>
    <t>Luvas Para Musculação Com Munhequeira Em Neoprene Bilateral Preto - Artipé</t>
  </si>
  <si>
    <t>Ótimo produto, porem solicitei preto e veio alaranjado. Boa qualidade.</t>
  </si>
  <si>
    <t>da9bc8b9eb1390c8d565a7b621b0722742f99b8d64e46319fe45de017074021d</t>
  </si>
  <si>
    <t>Tv top!</t>
  </si>
  <si>
    <t>Um excelente produto, chegou tão rápido que me assustei! Rsrs deram 31 dias úteis e chegou em 8 dias corridos! Aqui em Belém. Tudo funcionando direitinho nenhum problema, bem fácil de configurar.</t>
  </si>
  <si>
    <t>c5547db25a75c6b1aa9852da5d59f16acdca15fe2b950581a82f6fd4f7e398fb</t>
  </si>
  <si>
    <t>Carretilha Marine Sports Nova Titan Bg Sw 2 Esquerda</t>
  </si>
  <si>
    <t>Carretilha Titan BG.</t>
  </si>
  <si>
    <t>Não usei ainda, mas gostei do produto. É o que eu esperava.</t>
  </si>
  <si>
    <t>produto de excelente qualidade de acordo como o anunciado</t>
  </si>
  <si>
    <t>0a4ddf171ef11765246494bf2e42c17b9cf21dd281edf75a989d76fded3dc7e6</t>
  </si>
  <si>
    <t>Cartucho Compativel Hp (1516/3546/2546/2646) 18ml Preto 662xl Supry Import</t>
  </si>
  <si>
    <t>Em uso ainda</t>
  </si>
  <si>
    <t>É cedo pra avaliar mas por enquanto tá atendendo, instalei na impressora e aguardando pra ver se vai durar</t>
  </si>
  <si>
    <t>Bom dia como posso avaliar o quer não recebi o produto não chegou foi comprado em 30;04;2018 já estar atrasado já vou paga a segunda parcela e nada do celular chegar.</t>
  </si>
  <si>
    <t>e6534320e6fef0f29fb3bf79af492d42016f2c8ade9c4d63a5d8dec7889e2118</t>
  </si>
  <si>
    <t>O Celular cumpre o que oferece</t>
  </si>
  <si>
    <t>Mas a entrega demorou mais de 8 dias, muito devagar, sempre compro nas Americanas e entregam bem rápido, isso foi antes dessa greve dos caminheiros para deixar claro.</t>
  </si>
  <si>
    <t>644f56a1359f3a44e11840dfac388b71b4a87518bc87e239d0269af08cbc9e4c</t>
  </si>
  <si>
    <t>produto atende a necessidade, custo benefício, entrega dentro do prazo</t>
  </si>
  <si>
    <t>945ecd27dde3aca899c1037f29367433412e9abd6c42ec4ee4589beea8e0aef2</t>
  </si>
  <si>
    <t>A entrega chegou antes do prazo e o celular é muito bom.</t>
  </si>
  <si>
    <t>Excelente Smart TV, acesso rápido aos aplicativos, imagem muito boa e de fácil instalação e configuração. No que diz respeito à entrega, chegou antes da data prevista. Estou muito satisfeito com a TV e com o site americanas.com.</t>
  </si>
  <si>
    <t>997375b5a72dfe519ca2f95852e1c0fee704bcafe33ab6674042ebb3d48fadcd</t>
  </si>
  <si>
    <t>Berço Rodial Infantil R11PP – Rodial Branco/rosa</t>
  </si>
  <si>
    <t>Gostaria de saber qual o tamanho de colchão para esse berço?</t>
  </si>
  <si>
    <t>e9d4da7371fe641915a4d7432a01bd9561d76fd8de801a2c52553658079fe30c</t>
  </si>
  <si>
    <t>otimo custo benfecio</t>
  </si>
  <si>
    <t>melhor custo beneficio que já adquiri, valeu a pena vender minha casa e adquirir esta linda tv, ficou otima em minha barraca,</t>
  </si>
  <si>
    <t>6458be5098cc370048095dd7965e7f7be818e06b425d18d68d447d969c91ea80</t>
  </si>
  <si>
    <t>Nutri Whey Protein Refil Chocolate 907g - Integralmédica</t>
  </si>
  <si>
    <t>PRODUTO BOM E CUSTO BENEFÍCIO BOM</t>
  </si>
  <si>
    <t>SABOR - MUITO GOSTOSO , PARECE TODDY.  QUALIDADE E ABSORÇÃO - MUITO BONS E DISSOLVE FÁCIL NA ÁGUA.  TEOR DE PROTEÍNA - BOM , MÁS É UMA PROTEÍNA COM ALTO TEOR DE CARBOIDRATOS . E MUITO CALÓRICA TBM .  PREÇO JUSTO  RECOMENDO PARA FAZER ATÉ RECEITAS MAIS FITNESS , NÃO PARA UM PÓS TREINO.</t>
  </si>
  <si>
    <t>c6ca671f837241eaba7c1cc2bb0600b130c6549995d5ea9da5e103f8f8142467</t>
  </si>
  <si>
    <t>notebook lenovo idea110 15.6p n3060 4gb 1tb w10 - 80w20000br preto</t>
  </si>
  <si>
    <t>Cadê as informações do produto??????????</t>
  </si>
  <si>
    <t>O anúncio está péssimo. Não tem informação nenhuma a respeito das configurações.</t>
  </si>
  <si>
    <t>O produto atende ao que promete. Estou muito satisfeito e recomendo.</t>
  </si>
  <si>
    <t>9f52df302dd136493191df4271adfb48b40b29c2116b0bd5810f08ccbb008d1d</t>
  </si>
  <si>
    <t>Produto maravilhoso podem comprar sem medo. "Parabéns a Americanas pela entrega super rápida"</t>
  </si>
  <si>
    <t>8927472346b77ca3689b249f7e6e29d736534d97d7d359589edaf7449f60b54d</t>
  </si>
  <si>
    <t>Produto Perfeito.</t>
  </si>
  <si>
    <t>Rapidez na entrega. Produto de primeira linha. Com certeza eu recomendo.</t>
  </si>
  <si>
    <t>eba928c9f46537b52609c9d23805a09975f263e33465ac56f49e8beebf057f3a</t>
  </si>
  <si>
    <t>Lixeira Aço Inox com Pedal 5 Litros - Tramontina</t>
  </si>
  <si>
    <t>Gostei muito do produto! Ótima qualidade!!</t>
  </si>
  <si>
    <t>A lixeira é de ótima qualidade.Chegou bem embalada sem nenhuma avaria. Recomendo!</t>
  </si>
  <si>
    <t>c7fe872a4f8b0d188d52065e0887a6d090a4b5ca786ebb6ee66cc4836085f0eb</t>
  </si>
  <si>
    <t>Torre De Chopp Resfriador Interno Mantem Cerveja Gelada 2,5l</t>
  </si>
  <si>
    <t>Produto fora das especificações comprada.</t>
  </si>
  <si>
    <t>O produto veio errado comprei uma torre de chopp de 2, 5 litros e recebi uma torre de chopp de 1, 5 litros e ninguém me dá satisfação.  Liguei para a loja e  a atendente disse que não podia fazer nada . Disse para ver com as lojas americanas, entrei em contato e não  tive atendimento. Descaso total.</t>
  </si>
  <si>
    <t>f8e2c08e8ef6668d2347d020000789be9f5a4f1f54cb4e1fc062e53f0b0de720</t>
  </si>
  <si>
    <t>Supre minhas necessidades. Chegou antes do esperado!</t>
  </si>
  <si>
    <t>a462fd36a8020a5157a80d412294459694babaf8624db14cb4fd05de616bb56e</t>
  </si>
  <si>
    <t>Aparelho com muita qualidade!</t>
  </si>
  <si>
    <t>Ótima qualidade, bateria durável, câmera excelente, bom armazenamento de dados.. Designe bonito! A lg sempre arrasa!</t>
  </si>
  <si>
    <t>d74a0dafa6a1eda7c8066299087a46cb5df0a5ee63d88efde9acc01bcedf4995</t>
  </si>
  <si>
    <t>O fone é um bom custo benefício, tem uma qualidade mediana, bem fácil para adaptação nos ouvidos pelo fato de ter um manejo móvel dos fones. Porém, é pequeno e incomoda as vezes num uso mais prolongado.</t>
  </si>
  <si>
    <t>c67c9118e8e39c16f484ef129a2dc8f7a0449af7a28509b85991e2d261e13ad4</t>
  </si>
  <si>
    <t>Prático e eficaz. Estou adorando pois nada de óleo. Minha deita agora está correta.</t>
  </si>
  <si>
    <t>ca4785f82afc60acaf04855970781ba6a16d40a894a9242f896b071fe38d8a55</t>
  </si>
  <si>
    <t>Achei o produto muito ruim, que não esquenta, material de baixa qualidade e levei um choque mesmo estando com as mais secas e pés calçados.... Estou com medo de usar novamente</t>
  </si>
  <si>
    <t>Subwoofer Pioneer Ts-W304r - 12 Polegadas</t>
  </si>
  <si>
    <t>PIONER PARAGUAI</t>
  </si>
  <si>
    <t>Tão bom que não informa dados técnicos e nem a potência</t>
  </si>
  <si>
    <t>b9a3c487881dd5b91ee4c847f39f145e2854fd44fc0f232676ad31132769e32c</t>
  </si>
  <si>
    <t>Bom dia!!!  Essa foi a primeira vez que comprei este tipo de produto na site das lojas americanas e não tive uma boa experiencia pois o produto veio com defeito, então eu não recomendo este produto a ninguém pois a empresa responsável por vender QUER QUE O CLIENTE VÁ ATE UMA BICICLETÁRIA PARA FAZER ALGUNS AJUSTES NA BICICLETA E MAIS QUER QUE EU PEÇA PARA O RESPONSÁVEL DA BICICLETÁRIA FAÇA UM LAUDO COM FOTO MOSTRANDO OS DEFEITOS, faça mil favor né agente compra a bicicleta e tem que ir gasta mais dinheiro para fazer os ajustes no qual a empresa responsável por vender e deveria já ter feito isso antes de enviar a bicicleta para o cliente, não gostei do produto, não quero mais no entanto já solicitei a devolução e retirada e devolução do valor pago de forma amigável.</t>
  </si>
  <si>
    <t>Rádio Analógico Antigo Portátil Cmik Icf-8 Fm Am 2 Band</t>
  </si>
  <si>
    <t>Radinho portátil</t>
  </si>
  <si>
    <t>Gostei do produto, radinho das antigas. Pega am/FM e funciona a pilha</t>
  </si>
  <si>
    <t>8ef5692257f206476eeb250d6abea804f1d960bcb20d188c79c4dbb019d1df55</t>
  </si>
  <si>
    <t>excelente ate o momento.</t>
  </si>
  <si>
    <t>e um produto muito bom ate agora esta tudo bem, com referencia a compra foi otima e entrega muito bom.</t>
  </si>
  <si>
    <t>2cd2f5fcdbb66e6acdaaa5f862e096a7312ff4a6c3e9e293f1023fdf6604d424</t>
  </si>
  <si>
    <t>Kit Palhetas para Gm Chevrolet Sonic Ano 2012 - Atual</t>
  </si>
  <si>
    <t>Corresponde u em tudo.aa minhas expectativas. Além de ser entregue num prazo bem abaixo do previsto.</t>
  </si>
  <si>
    <t>2e1384dda84c5eb520a145f158579de898ff43c358a275c66e722deb55a08321</t>
  </si>
  <si>
    <t>Bbbbbbbbbbbbbbbbbbbbbbbbbbbbbbbbbbbbbbbbbbbbbbbbbbbbbbbbbbbbbbbbbbbbbbbbbbbbbbbbbbbbbbbbbbb</t>
  </si>
  <si>
    <t>2aaab55b40b95dff84dc5739242516a74469c11b977a8047afa0a56240119369</t>
  </si>
  <si>
    <t>Ótimo... super recomendo... superou minhas expectativas...</t>
  </si>
  <si>
    <t>034cd188a72f5589b6564706de4a13af7f068f408c58f9557385c49a9fa125cf</t>
  </si>
  <si>
    <t>Suporte Ergonomico Dobrável Base Notebook Netbook Tablet</t>
  </si>
  <si>
    <t>Suporte resistente e por ser dobrável é bem fácil de carregar na mochila, atendeu bem minhas necessidades. Suporte para caneta e celular tbm são bons embora eu não utilize.</t>
  </si>
  <si>
    <t>7e48f01a91c2d604baaf37cffb0ca081d080593999a40d047f5bd4c337801940</t>
  </si>
  <si>
    <t>Gostei muito do produto som e imagem de primeira e Já comprei outra na loja de 49 Pol na promoção  Obg</t>
  </si>
  <si>
    <t>Bom prático limpeza ótima</t>
  </si>
  <si>
    <t>Preço ótimo qualidade boa minha esposa gostou muito e pratico de usa</t>
  </si>
  <si>
    <t>027184ca6ad68342402af8ceb5ad29fbea6d231af39977dc2e8d937ef92e5af2</t>
  </si>
  <si>
    <t>Era o que eu esperava,muito eficiente para quem tem muitos arquivos para armazenar.</t>
  </si>
  <si>
    <t>2441d0852ccc2f5883d7f9ab6288d4bd66fb61c7aeb6c12833e967e793a29f51</t>
  </si>
  <si>
    <t>Excelente imagem e som .</t>
  </si>
  <si>
    <t>Amei a tv, a qualidade de som e imagem é excelente . O designer é bem bonito e a cor é linda . Só não é tão fininha como parece na foto ...</t>
  </si>
  <si>
    <t>792c5ba09005093a764be46639d4ff80aeac0be5bbdfae247004435f8cfcc46e</t>
  </si>
  <si>
    <t>DVD Batman VS Superman: A Origem da Justiça</t>
  </si>
  <si>
    <t>Muito bom serviço! Só queria entender pq as vezes o site diz que não entrega no meu endereço!</t>
  </si>
  <si>
    <t>9c0adc9f350beac7d2f4dd352ac630d3c2f2a04c7f7ef34c394840523ef7ff0c</t>
  </si>
  <si>
    <t>Produto maravilhoso, tudo que eu precisava. Entrega rápida e produto de qualidade ! Bem embalado, e sem defeitos</t>
  </si>
  <si>
    <t>703e1ad52d67263aefd6fe236c98c570023d78503c4275b517bd935fea8c70af</t>
  </si>
  <si>
    <t>Computador Desktop Icc IV2582D Intel Core I5 3.2 ghz 8gb HD 1 Tera com DVDRW</t>
  </si>
  <si>
    <t>Eu fiz compra em 7 de maio e chegou em 21 maio mas chegou sem leitor de DVD troquei e veio com defeito alegrando que tem leitor mas não tem</t>
  </si>
  <si>
    <t>5f590326e586ef96d44386cc548d14b7c9b7db8a887fbcca20e39ad6fbf551aa</t>
  </si>
  <si>
    <t>Kit Lixeira para reciclagem com 4 peças e tampa com abertura</t>
  </si>
  <si>
    <t>Solução fantástica</t>
  </si>
  <si>
    <t>Material resistente e com bom acabamento, ocupa pouco espaço e deixa o lixo organizado. Super recomendo ! Coleta seletiva, o planeta agradece !</t>
  </si>
  <si>
    <t>Whey Zero 4,4lbs - Black Skull</t>
  </si>
  <si>
    <t>Ótimo produto e a entrega não atrasou. Recomendo a compra.</t>
  </si>
  <si>
    <t>2bbbb2543944d127eff8c73123ab59345d69abaf31a5b21e47f0e831fc7c7bee</t>
  </si>
  <si>
    <t>Muito bom este produto!!</t>
  </si>
  <si>
    <t>Excelente produto. Entrega super rápida.  Produto em perfeitas condições.</t>
  </si>
  <si>
    <t>97a6f557728059403e5c65751eb02853083e962c6ca4a26482aef4120e17a990</t>
  </si>
  <si>
    <t>É um produto excelente  entregou  ante do dia marcado você  São  excelecente  e pontual</t>
  </si>
  <si>
    <t>Gostei muito1000</t>
  </si>
  <si>
    <t>É um produto excelecente entregou ante  do dia  marcado você São excelecente e pontual</t>
  </si>
  <si>
    <t>Bom preço e bom prazo de entrega. Vale a pena comprar.</t>
  </si>
  <si>
    <t>e7ae7724d0cb0d0c8386f29069f75830e39a3359b9e1f47eec0a7d950998e55d</t>
  </si>
  <si>
    <t>Poltrona Decorativa Taina - Marrom claro amassado</t>
  </si>
  <si>
    <t>não posso avaliar uma produto se ainda não recebi, por sinal estou muito insatisfeita, pelo fato de tanta demora para receber-lo. escolhi comprar nas Americanas, por achar que a entrega fosse mais rápido, indicaria o produto,mas a loja, deixou a desejar.</t>
  </si>
  <si>
    <t>f026d933fd781274540f10334269c06dab4fdd2d85934f20739169fbb8ad1f95</t>
  </si>
  <si>
    <t>Smartphone Motorola Moto Z2 Play - Power Pack &amp; DTV Edition Dual Chip Android 7.1.1 Nougat Tela 5.5" Octa-Core 2.2 GHz 64GB 4G Câmera 12MP - Platinum</t>
  </si>
  <si>
    <t>Bom celular e tv com excelente imagem aonde tem sinal, podendo gravar.</t>
  </si>
  <si>
    <t>c305856552c9e98e46b675b1644eaba25a6c08e06f6f604f902ebd8442f61f8b</t>
  </si>
  <si>
    <t>O produto veio com defeito na tampa (não fecha) e com o painel digital solto.</t>
  </si>
  <si>
    <t>e974d46ccdda4644d8841c784fb18b1c2b25d1ca88f7215344524da882180c57</t>
  </si>
  <si>
    <t>a qualidade dos talheres é de péssima qualidade, e veio garfo entortado, não gostei da minha  compra</t>
  </si>
  <si>
    <t>Compra gato e leva rato</t>
  </si>
  <si>
    <t>Compre um tacho de 24 cm e receba um tacho pego besta de 10cm.</t>
  </si>
  <si>
    <t>ab5ee61dd3387959257d6a6c954f8f7faf945b5e119e8f1c86c553cdb80f1b72</t>
  </si>
  <si>
    <t>Muito bom, mas a carcaça metálica arranha à toa.</t>
  </si>
  <si>
    <t>O celular é bom, tem um bom espaço de armazenamento interno etc, mas a carcaça arranha à toa. Por ser de metal, era de se esperar que fosse mais resistente do que uma carcaça de plástico, mas é justamente o contrário. O aparelho é "gelado" e bastante escorregadio, e com qualquer tombinho ele arranha a carcaça e descasca a tinta. Ele também fica com manchas esbranquiçadas na carcaça, caso esta entre em contato com suór. Recomendo comprar uma capinha assim que começar a usar o aparelho.  Com relação à configuração, o aparelho é bom e tem bom espaço de armazenamento. As fotos são boas, mas algumas ficam muito claras.</t>
  </si>
  <si>
    <t>9059edc214aa0934089c2fbe1f3fc38a6f7e1ea21a741770d78f0ece79da6e01</t>
  </si>
  <si>
    <t>O produto é perfeito, ultrapassou as expectativas</t>
  </si>
  <si>
    <t>O produto é maravilhoso. E vcs estão de parabéns!  Entrega super rápida, produto bem embalado. Todos sempre bem atenciosos e preocupados em não deixa o cliente insatisfeito!   Super recomendo.     Vcs são ótimos......                                    Preço, atenção, qualidade,agilidade e frete Grátis.   Tenham certeza que o consumidor não precisa de mais nada!!!!</t>
  </si>
  <si>
    <t>4ba5a5275524324cd68c060c5def78b0f25a0aa1831f7d8fbe61848d350ee11c</t>
  </si>
  <si>
    <t>Não recebi ainda devido a greve</t>
  </si>
  <si>
    <t>Estou aguardando desde o dia 16/05/2018 quando comprei dizia que entregava em sete dias, mas devido a greve vai chegar espero até data limite 04/06/18 . Pedido Efetuado 16/05/2018 19:08 Pagamento autorizado 18/05/2018 00:41 Nota fiscal emitida 21/05/2018 11:23 Em transporte 21/05/2018 18:11</t>
  </si>
  <si>
    <t>9c22585ff4f8d67e6b7bfb3a09e63a574be1c50ee497189a712b049199996069</t>
  </si>
  <si>
    <t>Recomendo a Pipoqueira, facil de usar, a pipoca fica pronta em menos de 3 minutos, bem saudável pois não utiliza óleo, além disso tem uma facilidade para derreter a manteiga para dar um sabor melhor na pipoca.</t>
  </si>
  <si>
    <t>d50e28aad08a2839f04bd1f20d2ea4f973dda812d7b5a5c50d8495d5f84f46e1</t>
  </si>
  <si>
    <t>O aparelho é leve, fácil manuseio, muito bonito. Custo benefício excelente</t>
  </si>
  <si>
    <t>1c197dd6f5c91bc1698bdad2963906c5697bfc835b9262c356fcd2382c2be150</t>
  </si>
  <si>
    <t>Gostei, recomendo as lojas americanas. Entrega direitinho</t>
  </si>
  <si>
    <t>e2f677d6513d28211066fc45c81de28eb345fb426e7a6781f9f6fee784476097</t>
  </si>
  <si>
    <t>Produto muito bom...com muita validade e desempenho na lavagem..</t>
  </si>
  <si>
    <t>7138335d41e133d4a49fe91dcee2c3e76c8ad1f09a12aae9a3fec3f9da62b196</t>
  </si>
  <si>
    <t>muito frágil, veio com uma peça quebrada, é frágil podia fazer um produto muito melhor</t>
  </si>
  <si>
    <t>9ae93eede29caca59118ba9c9f11848afd2f033335a271be085328f750958b80</t>
  </si>
  <si>
    <t>Como vou avaliar um produto diferente?</t>
  </si>
  <si>
    <t>Como vou avaliar um produto do que comprei ?Esse produto que está na foto não foi o que recebi.Recebi uma bateria da Fama realmente fabricado pela Britânia mas não é o que está no anúncio</t>
  </si>
  <si>
    <t>025decb342e23b98661d8e1f9eb6cdbcfcbfac0637de52fbad80a34fc63be3be</t>
  </si>
  <si>
    <t>Capa Cobrir Protetora Cadeado Gol Uno Celta Fox Palio Fusca Onix Fiesta Ka C3 Up Clio</t>
  </si>
  <si>
    <t>Produto bem fácil de manusear</t>
  </si>
  <si>
    <t>Super prático e muito válido, mantém o carro bem conservado</t>
  </si>
  <si>
    <t>0f22de0bb29c38b012958e44a9a1adc49925171c9735bb2b059c10c69f99c1df</t>
  </si>
  <si>
    <t>Fiz a compra do celular dia 30/04/2018 e hoje já são 31/05/2018 e até agora nada do produto chegar ,estão alegando que atrasou por causa da greve dos caminhoneiros ,mais como se a greve só  começou dia 21/05/2018 e durou10 dias ,isso não é motivo para o atraso</t>
  </si>
  <si>
    <t>f9bf546e9ceee29575a8256841b5752f0b2b42862ba7520f3bf0a8eb894b8c25</t>
  </si>
  <si>
    <t>gosto muito do telefone</t>
  </si>
  <si>
    <t>Ótima compra e um atendimento excelente e entrega pontual parabéns a lojas americana</t>
  </si>
  <si>
    <t>Som e imagem bons, mas sistema operacional ruim.</t>
  </si>
  <si>
    <t>A TV tem som e imagem bons, mas uma quantidade muito limitada de apps (tirando Youtube e Netflix, o restante não serve pra nada). Sendo uma Android TV, era de se esperar que houvesse mais apps disponíveis na loja (ou apps melhores) ou, pelo menos, google play. Nem uma coisa, nem outra.  Fora isso, ainda tive 2 vezes um problema de travamento durante reprodução de vídeo no app do Youtube. A TV simplesmente não respondia aos comandos do controle e ficava com a imagem congelada, e só resolvia quando eu a desligava na tomada. Acabei trocando por outro modelo.</t>
  </si>
  <si>
    <t>284403c2a98958874d6885b962527de8ac8498731fd8e95b48c1dd7836778851</t>
  </si>
  <si>
    <t>Gostei muito, além de lindo, é muito eficiente, estou adorando.</t>
  </si>
  <si>
    <t>Lenta para abrir os apps.</t>
  </si>
  <si>
    <t>Antes de eu comprar a TV, li vários reviews criticando o som dela. De fato, o som não é dos melhores (parece meio abafado às vezes. A imagem, a princípio, parece um pouco borrada - mas isso pode ser melhorado mexendo nas configurações de imagens.  A TV tem alguns apps bons (além de Youtube e Netflix), mas é muito LENTA para abrir esses apps. Se você estiver assistindo a um vídeo do Youtube no celular e quiser passar para a TV, é uma eternidade (primeiro para abrir o app do Youtube, depois o app vai para a página inicial do Youtube e só depois começa a carregar o vídeo que você quer assistir). A única coisa realmente rápida é para compartilhar a tela do celular na TV. Você liga a opção "smart view" no seu celular (meu celular também é da Samsung, e não sei se isso ajuda) e a imagem aparece quase que instantâneamente na TV. O tempo de resposta também é bastante rápido.  Não gostei também do fato de que, ao reproduzir arquivos de vídeo direto do pen drive, só temos a opção de legenda na cor branca.</t>
  </si>
  <si>
    <t>50d2fb5548792f89cad59dbebcd892b8ef078983a362da447f1af1c760377e57</t>
  </si>
  <si>
    <t>Excelente produto! Prático, rápido e super moderno! A câmera é fantástica e a bateria surpreendente! Super recomendo!</t>
  </si>
  <si>
    <t>e4f42d15e9cf91c1e726a7bc5cb2d97cb545f9bf4e4cf0371fbfba5ee167f39a</t>
  </si>
  <si>
    <t>O produto chegou antes do previsto. As mensagens enviadas pelo site foram muito fidedignas. Ótimo atendinento. A TV tem ótima resolução, velocidade, ótima.</t>
  </si>
  <si>
    <t>69f5991068746fe2abcabb97474d58b32cc5ae6df5dab16173f199d160e7ba1c</t>
  </si>
  <si>
    <t>O produto é muito bom porém demora um pouco para abrir os aplicativos mais vale a pena</t>
  </si>
  <si>
    <t>e1837663d0ffb63b1c45eeb0de802bdba39b6c912930bde1cf6d2645504d182b</t>
  </si>
  <si>
    <t>Depois que efetue a compra que me atendeu aos comentários.  Comentários ruim por sinal, mas já tinha escolhido é ganhei de presente dos avós.  Mas me surpreendeu.  Achei ótimo. Mas bonito que na foto. Qualidade boa sim. A entrega demorou um pouco mas dentro do prazo informado no ato da compra. Amei é estou super feliz.</t>
  </si>
  <si>
    <t>27ae586c74db771ad71b6dd65e6cb5f3904f658367dac692a476495521162650</t>
  </si>
  <si>
    <t>Gostei,mas o cabo poderia ser mais longo</t>
  </si>
  <si>
    <t>Gostei do produto mas poderia ter mais um extensor para o cabo ficar mais longo Patricia</t>
  </si>
  <si>
    <t>2bc97bedee1267f6ebd3c29b10aa4a9f864f25fb9db4cf03395a518c12175263</t>
  </si>
  <si>
    <t>Só elogios. Tamanho, imagem, desempenho... Recomendo</t>
  </si>
  <si>
    <t>Transbike  Suporte Bicicleta Para Carro Até 02 Bicicletas</t>
  </si>
  <si>
    <t>Então não posso avaliar! Kkkkkkkkkkkk kkkkkkkkkkkkkkkkkkkk</t>
  </si>
  <si>
    <t>8c109123233522e63c7add661b4347d39494037b08d670a9efa49bb15491af57</t>
  </si>
  <si>
    <t>Simplesmente maravilhosooooooooooo. Ameiiiiii Entrega super rápida e antes do prazo estimado.</t>
  </si>
  <si>
    <t>067fd728aed6a08e1fb8208732616e300e17cd2a55563b1d8fbd710b52bcc70d</t>
  </si>
  <si>
    <t>Chegou tudo certo,ele é super lindo e com câmera de ótima qualidade. Amei!!</t>
  </si>
  <si>
    <t>3777011a5907a27bf29d4e144903049228b45d23f4ab3fc89681db2a87fca8d9</t>
  </si>
  <si>
    <t>Inalador Respiramax</t>
  </si>
  <si>
    <t>Já tive um anteriormente e sempre gostei. Aparelhomuito bom e selencioso.</t>
  </si>
  <si>
    <t>b25057c2b6cd75e4bcd44cf507b2fdcdba6f2a88bef34f9ec7a8746c07424c86</t>
  </si>
  <si>
    <t>No mundo das smart TV's, qualquer modelo da Samsung é um destaque. Esta tem imagem de cinema, conexão facílima (software intuitivo) e um design espetacular. Muito boa.</t>
  </si>
  <si>
    <t>Camisa Ciclismo Brasil 2018 Sódbike</t>
  </si>
  <si>
    <t>Camisa muito leve, não retem suor, estampa bonita e ja foi lavada  sem perder o corte.</t>
  </si>
  <si>
    <t>ba9f470290f61288b611904d02911a35e7bd0dc8f652791b31289f9d5f03a8b7</t>
  </si>
  <si>
    <t>Estante Home Theater Suspensa para TV até 60 Polegadas Interativo Valdemóveis Castanho</t>
  </si>
  <si>
    <t>Produto de boa qualidade e de fácil montagem</t>
  </si>
  <si>
    <t>Produto de boa qualidade e de fácil montagem, realmente é  igual a imagem que aparece no anúncio.</t>
  </si>
  <si>
    <t>Tapete avulso para porta Pet Design | Corttex</t>
  </si>
  <si>
    <t>Ótimo produto, de boa qualidade! Eu compraria de novo!</t>
  </si>
  <si>
    <t>400151e45aaaac708432cfd284326dfdb3e5829e68d06715530d4aa01d797a42</t>
  </si>
  <si>
    <t>Assistência técnica</t>
  </si>
  <si>
    <t>Não há assistência técnica em todos os Estados. Aqui no Pará não se encontra assistência técnica, tampouco consegue-se contato com o 0800 anunciado neste site e nos encartes da garantia. Comprei uma panela cara, para a época, cerca de 300 reais e estou sem poder usar por falta de borracha de vedação para esse tipo de panela que comprei, de 7,6L. A minha é turbo inox. Não consigo achar a borracha em lugar nenhum. Desafio a ROCHEDO dar uma solução para esse problema. WALTER de Belém do Pará.</t>
  </si>
  <si>
    <t>8bba2667a00a4ff287bd58d320cb1632eb53556009799612f63a17a5dfdff434</t>
  </si>
  <si>
    <t>Cabeceira Casal Dama PVC Preto - Simbal</t>
  </si>
  <si>
    <t>Excelente produto! Comprei pela Quinto Sono, chegou antes do prazo e em perfeito estado. Os pés e o equipamento que encaixa no box vem dentro da cabeceira. Para montar é bem fácil! Super recomendo. Ficou lindo!!!</t>
  </si>
  <si>
    <t>d214fccb55bc99d6876ffb2f9b40f9a1c40c10adbf6460669ad9329dfc744301</t>
  </si>
  <si>
    <t>Muito Boa loja. Produto chegou antes do prazo de entrega</t>
  </si>
  <si>
    <t>821f69d05c481c59a7d9f393ea4382fce4ea6ba1cd3ebf73007baa6885beba3b</t>
  </si>
  <si>
    <t>Kit Sapato Social E Cinto Em Couro Leoppé Masculino</t>
  </si>
  <si>
    <t>Muito lindo o sapato chegou antes do prazo muito satisfeita..obrigada</t>
  </si>
  <si>
    <t>Gostei do aparelho , a cor , das câmeras, enfim  tudo bom pelo preço pago.</t>
  </si>
  <si>
    <t>48217ed8bc4076f4be0967f9c19f95fdef950151cfdf3ea493c04b382fe7f5d4</t>
  </si>
  <si>
    <t>Informar se e legendado ou dublado</t>
  </si>
  <si>
    <t>Se informasse se e legendado ou dublado seria mais facil garantir a compra</t>
  </si>
  <si>
    <t>b288632abe1db9094bf84aeff4407632b786797b0c9f5643e68c11cc8c7f07f1</t>
  </si>
  <si>
    <t>Refrigerador Frost Free Electrolux Db53 454 Litros Bottom Freezer 127v, Branco</t>
  </si>
  <si>
    <t>Apresenta muitos ruídos</t>
  </si>
  <si>
    <t>Apesar do funcionamento ser compatível com a descrição, a geladeira apresenta barulhos exagerados, incompatíveis com os ruídos previstos na descrição, ao ponto de atrapalhar o sono no período da noite. Se você mora em um apartamento de dois quartos, procure outras alternativas antes de realizar a compra. Pois, os ruídos emitidos por ela chegam a ser insuportáveis e audíveis em todo o apartamento.</t>
  </si>
  <si>
    <t>Se informasse se dublado ou legendado seria mais facil para comprar</t>
  </si>
  <si>
    <t>Internamente ñ funciona, porém externo, pega vários canais.</t>
  </si>
  <si>
    <t>96d3da29598ef1d094901d958bb984bff4dcd028cdc3fc68d0c8eb803c81baa6</t>
  </si>
  <si>
    <t>Produto Top.</t>
  </si>
  <si>
    <t>O televisor atendeu minhas expectativas, entrega perfeita 15 dias antes do prazo, recomendo.</t>
  </si>
  <si>
    <t>aba834fd77ddf6134e651662f0422b673b45754f52c6283b4cb74a46f76a31f5</t>
  </si>
  <si>
    <t>OLX</t>
  </si>
  <si>
    <t>Queria muito comprar, o preço está bom, mas estou excluindo do carrinho agora mesmo. Se eu quiser produto velho eu vou comprar na OLX.</t>
  </si>
  <si>
    <t>07105f18f53f2154a33c08a2a5e8ee7b7cea71bb24d69931081ba839803fb11e</t>
  </si>
  <si>
    <t>muito bom muito gran</t>
  </si>
  <si>
    <t>muito bom vale a pena meteria ruim so não mudar de lugar.</t>
  </si>
  <si>
    <t>8c424411b9632e8fbfaf3083e46bec1eab37138200f514a9562631ed0d510fca</t>
  </si>
  <si>
    <t>Mochila Executiva para Notebook até 18" 732 Travel Max</t>
  </si>
  <si>
    <t>otima qualidade, mochila grande, com varios compartimentos</t>
  </si>
  <si>
    <t>b60714dd859faf3928724c8bb118ef8abf8f9d94f0709468e08cd71ec416f94e</t>
  </si>
  <si>
    <t>Camisa Topper Torcida Espanha Masculino P / M / G / GG</t>
  </si>
  <si>
    <t>Recomendo, eu gostei, muito boa a qualidade do produto show de bola</t>
  </si>
  <si>
    <t>9ab51e1f12d86fdee36b20f6e70ea07c523d1c86dd924417607e7d0447fb710a</t>
  </si>
  <si>
    <t>Quebrou. Quando fui botar no ouvido</t>
  </si>
  <si>
    <t>E muito fragil o plstico quebrou quando coloquei no ouvido</t>
  </si>
  <si>
    <t>bd56f0199e8956ab15ecbf79a094f813cd5bbdc123b219492371d97e3d0c9a24</t>
  </si>
  <si>
    <t>Ainda não recebí o produto. E não consigo entrar na minha conta no site da Americanas.</t>
  </si>
  <si>
    <t>536e292d1230ed531c8c9d6ed2e82ab242d3076c751db4023837708d8c966363</t>
  </si>
  <si>
    <t>Produto muito bom se comparado custo benefício.Para que não tem grandes necessidades em relação a um celular está excelente</t>
  </si>
  <si>
    <t>d337b188f6e5f0c1f350faa19f376c1ec9738b46967a5d9cf8cd641c52af993a</t>
  </si>
  <si>
    <t>útil, bom, barato e apresentavel</t>
  </si>
  <si>
    <t>básico e funcional, cumpre sua função. Vantagem por ser menor !</t>
  </si>
  <si>
    <t>468d6e9612a69fab4acb668088a740081aa4f6038c9d854bb3d4db2c45f644dc</t>
  </si>
  <si>
    <t>Kit Soleira Da Porta Virtus 2018 Resinado Com Black Over</t>
  </si>
  <si>
    <t>Muito bom o produto!!!!!!!!!!!!!!!!!!!!!!!!!!!!!!!!!!!!!!!!!!!!!!!!!!!!!!!!!!!!!!!!!!!!!!!!!!!!!!!!!!!!!!!!!!!!!!!!!!!!!!!!!!!!!!!!!!!!!!!!!!!!!!!!!!!!!!!!!!</t>
  </si>
  <si>
    <t>19eb363657646523ccffdf1ff573efb4c4bca01979c5ef6cd73d857c1778d6a3</t>
  </si>
  <si>
    <t>Pelúcia Scooby-Doo Médio DTC</t>
  </si>
  <si>
    <t>Scooby-Doo</t>
  </si>
  <si>
    <t>A mercadoria era exatamente igual a foto, única sugestão é colocar as dimensões para os próximos compradores terem noção de tamanho.</t>
  </si>
  <si>
    <t>a95825a3df7de9d24f6ac51bb06379d5254e065b408fdfaab11d864a5853996c</t>
  </si>
  <si>
    <t>Xícara de Chá com Pires 200 ml  Porcelana Branca Prisma - 02810200770000 - Schmidt - SCH 035</t>
  </si>
  <si>
    <t>O Produto é de muita qualidade e a entrega foi perfeita. Chegou antes do tempo previsto.</t>
  </si>
  <si>
    <t>2639ab898d9f305f89071ef6d1eba215cfb4cea492bb7ffe40ba6e0ec4933d03</t>
  </si>
  <si>
    <t>Amei a TV muito boa. Era meu sonho! Simplesmente tudo em otimas condições!</t>
  </si>
  <si>
    <t>ebde077e337ff74ffcf3c2de68736b9ea5df0def1e22ad96940e5f2e3c2be84f</t>
  </si>
  <si>
    <t>Perfeito e de ótima qualidade  Super recomendo o produto e também o site</t>
  </si>
  <si>
    <t>162132a24f45bde85e415b9169383dfdcd6e2f039dc17e8bfde52babfb68b3ac</t>
  </si>
  <si>
    <t>Aparelho de alta qualidade e resolução.  Ótima  compra  indico a todos interessados do site.</t>
  </si>
  <si>
    <t>c907a4f982ccc9a84637af4a58114053da8f4a4f2928182ae532c2b0afb3bf77</t>
  </si>
  <si>
    <t>Eu já estou no quinto pacote tenho amigos q tão tomando dele ninguém reclamou, pelo contrário é um whey aprovado nos laudos e tem um excelente sabor. Aprovado eu indico pode ver a avaliação dele nos laudos e custo benefício não tem melhor. Abs</t>
  </si>
  <si>
    <t>b9f1f23b5be9a570c52015ffed55ef4eade4ceb4681653383fe322832cf58114</t>
  </si>
  <si>
    <t>Ótimo game FPS infantil</t>
  </si>
  <si>
    <t>O jogo é muito maneiro, simula um FPS só que sem foco na eliminação de inimigos, mas sim na pintura do campo de batalha. Único problema é não possuir um multiplayer com tela dividida para 4 pessoas offline, como apresentado no Mario Kart 8.</t>
  </si>
  <si>
    <t>6db05c0bf81804096df3b3e575401befec263986128ce427616a9ecf63ffadfe</t>
  </si>
  <si>
    <t>Adorei meu produto</t>
  </si>
  <si>
    <t>Tudo que eu esperava prática, moderna com designer ultra moderno</t>
  </si>
  <si>
    <t>59f4ecc7090291d4d1f92da801c43a998cfd31e8062feb761a85d51289276ce8</t>
  </si>
  <si>
    <t>O único  problema,foi a entrega, por não entregar em minha casa , e sim na agência central.</t>
  </si>
  <si>
    <t>f479e78f7b44f08226374f0933afca4ad94b3e228486bfeb9763cf547dc0cb27</t>
  </si>
  <si>
    <t>Gostei muito do produto em especial o tempo de entrega, foi muito rápido.</t>
  </si>
  <si>
    <t>81c8a6dc2ba5d6c7d3cde2f5fb80eb952726ace34308f1cbb046e03a9c90b8d0</t>
  </si>
  <si>
    <t>Muito bom. Ótima mesmo. Superou minhas expectativas.</t>
  </si>
  <si>
    <t>2d624ba7d7d4db98ec019cdb7d9581dc60481ff51838c4dcc24f9cf7a3114e40</t>
  </si>
  <si>
    <t>Fresas Brocas Tipo Forstner Para Madeira 5 Peças</t>
  </si>
  <si>
    <t>qualidade ruim, não indico a ninguém. A marca  não é da MAKITA com descriminado no anuncio.</t>
  </si>
  <si>
    <t>c03a328cebe74fa902dddcdcb391f4f2ecd13350f392a36f350a15b330af2a4f</t>
  </si>
  <si>
    <t>Pior empresa lojas americanas</t>
  </si>
  <si>
    <t>Entrega siper atrasada minha mercadoria nao sai do status venda aprovada. Ja cancelei 2 compras pelo vusto vou ter q cancela a terceira atendimento de lixo dessa lojas americanas propaganda enganosa louca pra receber  um prossesso. Propaganda enganosa e crime contra o consumidor</t>
  </si>
  <si>
    <t>f6ba38f8367b68939922825181280d036e4193fed97b10f4536cd0f5ea49b88f</t>
  </si>
  <si>
    <t>Produto não funciona e não estou conseguindo fazer a troca no site.</t>
  </si>
  <si>
    <t>O cartão de memória está com defeito e não funciona!! Já testei em 3 celulares e não funciona. Desde semana passada estou tentando fazer a troca na parte de devoluções de produto no site, mas por incrível que pareça sempre dá erro e enviar o formulário de troca.</t>
  </si>
  <si>
    <t>19262e86d1383089f99f470d33e9f31d52588084b4aa0f0721627f26cf658dc3</t>
  </si>
  <si>
    <t>Mto eficiente de qualidade</t>
  </si>
  <si>
    <t>Imagem boa pode jogar online. Mto bom. P baixar jogos online. De design bonito excelente produto p quem gosta de jogos</t>
  </si>
  <si>
    <t>ed1a5f2425dd4b1e6fd036a0d6040a5abf5580327b28914e1e3fc34dba96c873</t>
  </si>
  <si>
    <t>Relógio Orient Seatech Titanium MBTTC003 P1PX</t>
  </si>
  <si>
    <t>comprei este produto neste mesmo site que por sua vez terceirizou a entrega do produto, quando recebi percebi um defeito em um parafuso que não pertencia a ele, comuniquei o problema e foi feito a troca do mesmo, mas a pulseira do novo relógio veio toda arranhada e aparentemente desgastada.</t>
  </si>
  <si>
    <t>3afa11aca4a5bbd244fdc0683e29edc5837f38e9de6a02cae0f1a4e3a62cbbdd</t>
  </si>
  <si>
    <t>Amei Não ponha mais a mão em produtos de limpeza! Ponho água e o desinfetante no balde Molho o mop e torço sem me sujar. Demais</t>
  </si>
  <si>
    <t>f662aec19ed3a68af121c95e93259b150bf4a12640ace10c5b69c98137efd1fe</t>
  </si>
  <si>
    <t>gosto muito do produto !</t>
  </si>
  <si>
    <t>Comprei novamente o mesmo produto após ter sido roubado é muito bom, recomendo.</t>
  </si>
  <si>
    <t>1d4244e401136dc3c0d53a74692b427af1eb7a6157768e12d9edbaa456be385b</t>
  </si>
  <si>
    <t>Usei o produto por 10 dias. Logo em seguida ele parou de funcionar. Dez dias de uso e o produto simplesmente estraga.</t>
  </si>
  <si>
    <t>a0eb99e5f5cded28cd175b66a26c4d4cef14aec538a1f6da02856afdf0a0f0f4</t>
  </si>
  <si>
    <t>Carregador e baterias para controle Xbox 360</t>
  </si>
  <si>
    <t>Ótimo produto, excelente prazo de entrega. Como sempre, a Americanas sempre valorizando os clientes. Extremamente confiável.</t>
  </si>
  <si>
    <t>ec588b03e1b8a0793d4d9cfa5965e47e628cf2d4b7f92af657bcc9ffbc66d933</t>
  </si>
  <si>
    <t>Amortecedor Focus  - Kit 4 Amortecedores Focus 2001 a 2008 + Coxim + Kits (Coifa e Batente)</t>
  </si>
  <si>
    <t>Tudo conforme combinado Cofap Original !</t>
  </si>
  <si>
    <t>Tudo conforme descrição do produto original Cofap. Valeu a pena !</t>
  </si>
  <si>
    <t>c4f2743fa7b9ac90f48ac3e65aaa98e90ced1827820919b96bc49a1ed78c3898</t>
  </si>
  <si>
    <t>Propaganda enganosa, prometem mentiras, o produto não tem efeito nenhum, não recomendaria pra ninguém</t>
  </si>
  <si>
    <t>5ffef73fd67b25c333320bebd3ae86b9dc6d3f4c21bb5ea7c6e168a18260aab5</t>
  </si>
  <si>
    <t>gostei muito de ter feito a compra, continuarei comprando nas lojas americanas! Vou recomendar a loja para meus amigos.</t>
  </si>
  <si>
    <t>a187c9aae265972071afefbfad1c492266386305f148d71cb2af47473078ce58</t>
  </si>
  <si>
    <t>Sapatilha Piccadilly Verniz Degradê</t>
  </si>
  <si>
    <t>Muito lindo e confortável, chegou rápido  Nota 1000</t>
  </si>
  <si>
    <t>6407bd924a86d9bef613490b52a807f92e67143242d0b59ba58a8e28844bdc22</t>
  </si>
  <si>
    <t>Desempenho e performance dentro do esperado. Bom para programar e jogar.</t>
  </si>
  <si>
    <t>9c03713e233df3404702792365b6129854ddfb3e21ed57b4b2735cf7201f666a</t>
  </si>
  <si>
    <t>Ducha Eletrônica Turbo 220v Optima Music Com Controle Hydra 7700w</t>
  </si>
  <si>
    <t>A empresa não é respeitosa na hora de dar atenção ao cliente.</t>
  </si>
  <si>
    <t>Comprei um Ducha Digital Star Music Turbo faz um bom tempo, mas usei pouco. O controle quebrou em pouco tempo e a empresa queria que eu paga-se o conserto. Agora ela quebrou de vez e a empresa não atendeu minha reclamação. O produto é tão ruim como o atendimento.</t>
  </si>
  <si>
    <t>86431ffac3af701e8064fc790545def8c14cfeb7d20d0a8b4a369624d413cd8b</t>
  </si>
  <si>
    <t>USADO: Conjunto de Panelas La Cuisine Inox 8 Peças</t>
  </si>
  <si>
    <t>la cuisine de inox</t>
  </si>
  <si>
    <t>a mais ou menos um mes comprei essa panela tive todo o cuidado como explica o manual da panela, eu comprei o conhunto de 5 peças inox,no inicio elas estalam fazem uns barulinhos,  em um mes veio a decepçao,,, elas racharam,,, resumindo NUNCA MAIS, DECEPCIONADA COM A LOJA POR VENDER ALGO TAO DELICADO. SAO LINDAS PARECEM UM ESPELHO, PURO BRILHO MAS JOGUEI 150 REAIS FORA NO LIXO ,POIS NAO ACHO A NOTA FISCAL PARA RECLAMAR.MAS VENHO ALERTAR OUTRAS PESSOAS Q NAO COMPREM ESSA LINDEZA DE PANELA.REALMENTE COMO ENFEITE NA COZINHA SAO LINDAS,,POREM..... SEM SERVENTIA NENHUMA.Origada lojas americanas pelo espaço.</t>
  </si>
  <si>
    <t>c150c7a5df9bcc5c4c13ac493d488ffc0f9dafaa5868a639458c93be95255225</t>
  </si>
  <si>
    <t>Camera ruim, trava demais, não cabe uma foto, horrivel, odiei não recomendo</t>
  </si>
  <si>
    <t>bb5db2b03554b8fc7a83159d73bd0b78664270c7f5c96cd459013bf03174888f</t>
  </si>
  <si>
    <t>Estou amando o livro</t>
  </si>
  <si>
    <t>Estou amando o livro, romance perfeito .. To doida pra ler as continuações ..</t>
  </si>
  <si>
    <t>554ede2d5063eb3ebb9ada611400ff3c3aec498d3a28d985d20e29389d3c8c45</t>
  </si>
  <si>
    <t>Windows 10 recebido por mídia digital</t>
  </si>
  <si>
    <t>Recebimento por mídia digital não é interessante para quem não tem um bom conhecimento da informática. Uma pessoa leiga, como eu, não consegue desfrutar do que comprou, se faz necessária a presença de alguém habilitado para executar os procedimentos. Nesse caso, melhor é receber o produto em uma mídia física (CD, DVD ou PEN DRIVE).</t>
  </si>
  <si>
    <t>f204a4ffa726bc68cb074b0c8256dabadf664a84932630377b6cb5967d5815a0</t>
  </si>
  <si>
    <t>Aquecedor de água a gás Rinnai E 21 Gn - 21 litros/min - Branco - (Gás natural)</t>
  </si>
  <si>
    <t>Produto bom, loja péssima</t>
  </si>
  <si>
    <t>O parceiro das Lojas Americanas, Tudo House (RP Tudogaz), enviou o produto mal embalado, com o gabinete arranhado, sem lacres de entrada, com cano de exaustão amassado, o gabinete arranhado e faltando o manual. A aparência estava tão ruim que a concessionária autorizada recusou-se a instalar o aquecedor. Já pedi o cancelamento da compra e estou aguardando a burocracia do site para reaver o que paguei. Recomendo o produto, tanto que já comprei outro idêntico, em outra loja, mas advirto os clientes a evitarem comprar nesse parceiro das Americanas.</t>
  </si>
  <si>
    <t>e8309c7c6fece2ecdc79e250aa953816e27d575dfd55f20f29fd4ce157eca5b6</t>
  </si>
  <si>
    <t>Berço Cama Americano com Cômoda Fofura Branco BE8085 BR - Art In Móveis</t>
  </si>
  <si>
    <t>pessimo produto, falta muita informação</t>
  </si>
  <si>
    <t>não existe colchão nesta medida, só por encomenda e custa cerca de 250,00 também não tem como mudar a altura do colchão e é extremamente baixo, e não dizem nada disso na descrição, pior compra q já fiz</t>
  </si>
  <si>
    <t>878764fdadd234508eedb42e8a1f2f496fb4708c74fe2f70a69e388eb539dcf4</t>
  </si>
  <si>
    <t>Demora pra ligar</t>
  </si>
  <si>
    <t>Bom é a primeira TV de 50 polegadas  então não sei se é normal a demora de quase um minuto pra ligar  e as vezes sóme a imagem quando está no aplicativo Net flix  trava e não desliga no controle  pra desligar  somente tirando o plugue da tomada confesso que estou triste e surpreso porque fhilipis e uma das melhores marcas em eletrônico Ainda não sei oque fazer se devolvo ou pesso a troca</t>
  </si>
  <si>
    <t>bdc8c8388888970b9119e55385408e5a5e92147a2dd04f301ff55dae88efdd09</t>
  </si>
  <si>
    <t>Modulo de Potência Lightning Audio 1 canal Mono Digital 1000 Watts Max</t>
  </si>
  <si>
    <t>lightning audio</t>
  </si>
  <si>
    <t>Se é loko !!! Modulo mono espetacular !!!  Coloquei pra tocar num sub da mesma marca ...pensei q iria ficar bom ...mas ficou ... SENSACIONAL !!!!</t>
  </si>
  <si>
    <t>Apesar de ser lenta ao carregar apps como netflix ou youtube, como também a troca de canais, esta TV é muito boa e entrega o que promete. A entrega do produto foi antes do prazo informado. Recomendo!</t>
  </si>
  <si>
    <t>6fc5842b88cd5289844cd8b18fd1f63d54a0e276b03da212f698eb04e7aff22e</t>
  </si>
  <si>
    <t>Livro - Dicionario Popular De Futebol</t>
  </si>
  <si>
    <t>Mau estado o livro</t>
  </si>
  <si>
    <t>O Livro com páginas e manchas amarelas, representando estar a muito tempo em estoque, só não devolvi pois tinha comprado para presente e não haveria tempo para trocar.</t>
  </si>
  <si>
    <t>4ddab08417727675121df6859783a87c9316e481e74f5460269fb83deca01102</t>
  </si>
  <si>
    <t>demorou demais pra chega tava quase desitindo da compra</t>
  </si>
  <si>
    <t>31085584daa0a75a83bcf9c4b0d1c1f338c649b64f181bb36b884df1b4f1e2e5</t>
  </si>
  <si>
    <t>Mochila com Rodas para Notebook 15" Rebecca Bonbon Crinkle Color RB8166</t>
  </si>
  <si>
    <t>Produto com muita qualidade. Além da entrega das Americanas que sem dúvida surpreende a cada compra.</t>
  </si>
  <si>
    <t>0fa679ef70751861ae44d426e65dd24da9e46c3d1c08d30779cf15f6357f4f40</t>
  </si>
  <si>
    <t>Saco Tipo Câmara Plástica Secadora Mueller Solaris C00014</t>
  </si>
  <si>
    <t>Modelo errado</t>
  </si>
  <si>
    <t>Não recebi o modelo correto da secadora Muller Solaris. O modelo Solaris vem com fecho hecler e o saco que recebi é de um modelo que é preso por uma haste de aço, o qual não existe no modelo Solaris.</t>
  </si>
  <si>
    <t>755b67683ab1abd7489c7acd86aed243ffb6dd93fb07e7bbf684f37fb44679c5</t>
  </si>
  <si>
    <t>Estou satisfeito com o aparelho.</t>
  </si>
  <si>
    <t>Chegou dentro do prazo. Estou usando o aparelho faz um mês e meio e estou muito satisfeito. Celular com processador bem rápido e funções de última geração. Para quem gosta de rádio FM como eu, este é o aparelho da Samsung mais moderno no momento com esta função integrada. Alguns aparelhos até mais modernos não possuem rádio e é necessário instalar aplicativo de rádio que consome seu pacote de dados. Por este motivo, como tenho o hábito de ouvir rádio FM o A8 me atendeu. Câmeras ótimas. Espaço de armazenamento muito bom de 64GB; chegou com uma média de 50GB livres (14GB é ocupado pelo sistema e aplicativos que vem de fábrica). Outra grande vantagem no A8 é para quem usa dois chips como eu, neste aparelho pode-se usar os dois chips e também um cartão de memória tudo junto. Em alguns aparelhos até mais modernos que o A8 temos que escolher usar o segundo chip ou o cartão de memória. Para minha surpresa veio com uma capinha transparente de acrílico dentro da caixa da Samsung. A cor ametista é muito bonito. Recomendo o produto.</t>
  </si>
  <si>
    <t>12d669e0e904d6cced99e89373f433546067f1b8b96179ffe807cd67c8195b45</t>
  </si>
  <si>
    <t>Jogo de Calotas Aro 13 Gol G6 20152016 4 Peças 240CA-Pta Grid</t>
  </si>
  <si>
    <t>Produto de qualidade excelente luminosidade facil instalação muito bem recomendo.</t>
  </si>
  <si>
    <t>c4fb1ae8fa302bb2aea3b3922a8d7e374cf7176d77d9715692badc3c827fd252</t>
  </si>
  <si>
    <t>show de bola adorei</t>
  </si>
  <si>
    <t>produto muito bom,, e a entrega também ,estão de parabéns</t>
  </si>
  <si>
    <t>a3169a7907df6048f2c20b41ee8624c19359c35abef435c4df5cd5193ec0f015</t>
  </si>
  <si>
    <t>Ele é razoável. Esperava ser melhor por aer tramontina. Muito frágil.</t>
  </si>
  <si>
    <t>Bonitos</t>
  </si>
  <si>
    <t>Pelas ilustrações achei q fossem maiores. Mais o material é  bom. Sao bonitos. E resistentes. Gostei. Prático</t>
  </si>
  <si>
    <t>c1c3308cd0f79b304827631c60ef5c480ad673696ae26b5659e9fec2569b91f2</t>
  </si>
  <si>
    <t>Pelo preço realmente não se pode exigir muito. A qualidade do áudio é muito boa. O que incomoda muito é o desconforto ao usar! Chega a doer a orelha e a cabeça!</t>
  </si>
  <si>
    <t>Melhor custo x benefício!</t>
  </si>
  <si>
    <t>Mouse com ótima resposta! Muito macio nos cliques (muito sensível). Aplicativo facilita muito os ajustes! Eu gosto de mouses leves portanto não usei o peso extra. Minha pegada é entre Palm Grip e Claw e ficou bastante confortável (só demorei um pouco a acostumar pois usava um mouse muito grande antes).</t>
  </si>
  <si>
    <t>caafdf374b8e67fad31ba1651236ca3be614be248f4e092bd8931991f7a2b398</t>
  </si>
  <si>
    <t>Produto veio ERRADO - COM 3 BOTÕES</t>
  </si>
  <si>
    <t>Produto veio ERRADO - COM 3 BOTÕES.  Já contactei as Ljs Americanas e estou aguardando o produto correto de 4 BOTÕES.</t>
  </si>
  <si>
    <t>b26ea93b1ff20ed351e8c9d42ca072cfdb98bbacddf7f40ec27c486533095c20</t>
  </si>
  <si>
    <t>MT SATISFEITO !</t>
  </si>
  <si>
    <t>Estou mt satisfeito com td o proceder da minha compra, desde o atendimento ate a entrega do meu pedido ! td perfeito.</t>
  </si>
  <si>
    <t>a08376677fe24a2262a318cff1cb48100ff6e12be95b2af3d5456ddbc73d051e</t>
  </si>
  <si>
    <t>Recebi a panela com um furo na lateral, defeito grotesco de fabricação tentado disfarçar.  Estou com dificuldades em fazer a troca!  Insatisfeito totalmente</t>
  </si>
  <si>
    <t>Peguei esse capacete na promoção, ele projeta um campo de força indestrutível em volta do piloto, absorve 100% do impacto. Gostei muitoi do estilo, combina muito bem com minha Mobilette.</t>
  </si>
  <si>
    <t>A entrega foi rápida, produto bom e eficaz. Meio frágil o cabo, mas no geral é bom.</t>
  </si>
  <si>
    <t>c9bd450b25da8c706ba6bf9700be10aece5f0259a7452d386174be378948b816</t>
  </si>
  <si>
    <t>PANELA É MUITO BOA, PRÁTICA E CUMPRE O QUE PROMETE. MUITO SATISFEITO.</t>
  </si>
  <si>
    <t>f28dd21a3e1cd3a650b66d76e3469d5db5fa1a42ba544f470f47a03a8259cb10</t>
  </si>
  <si>
    <t>Muito melhor do que eu esperava, realmente recomendo!</t>
  </si>
  <si>
    <t>4199317290c9948d9116ab3696cc0e11e2d3ab014f3047efb835dd98b24938eb</t>
  </si>
  <si>
    <t>Ainda não conheço o produto,pois já faz mais de 15 dias que comprei e ainda não chegou infelizmente. Estou muito insatisfeita com essa demora.</t>
  </si>
  <si>
    <t>bde576f4a4ff693c7dc9c0cc6f51080b89d7d129edcbb6aae57281edeb73ae7a</t>
  </si>
  <si>
    <t>Intermediário que vale a pena.</t>
  </si>
  <si>
    <t>Aparelho com boa duração de bateria quando usado moderadamente. Fotos são boas. Processador aguenta o trampo com alguns App abertos(até  agora não travou). O problema é q quando estes permanecem abertos o aparelho esquenta rápido e muuuito.</t>
  </si>
  <si>
    <t>c425e59c495039037bda9ec66c51e2ed155d2e19f496361c27aabf16f15aece8</t>
  </si>
  <si>
    <t>Excelente. Espero comprar mais produtos. E que cheguem rápidos como este.</t>
  </si>
  <si>
    <t>4ab4993715896aa0577563019593b3b4e4c9e5f883d590320cd28aaa46d95fbe</t>
  </si>
  <si>
    <t>Muito aquém</t>
  </si>
  <si>
    <t>Ñ gostei pois é lento e trava muito toda vez q chego em casa e ligo o Wifi eu tenho que reiniciar o celular pq ele trava a tela</t>
  </si>
  <si>
    <t>84c4f0e2d13f41e0e2a3b291a62c0da3ca1a2891b6da92bfeb2f3deb15dc9aa5</t>
  </si>
  <si>
    <t>Kit Felps Escova Progressiva Tratamento XBTX de Okra Quiabo</t>
  </si>
  <si>
    <t>Produto não recomendo a compra a ninguem,  arde muito o olho, sem contar que não deixa o cabelo  tão liso, me decepcionei.</t>
  </si>
  <si>
    <t>185d94b063ddb22b56288fda3d1b411c6c08b83f63ef41fc4dc3d20f5a83fff3</t>
  </si>
  <si>
    <t>Gostei do produto em quase todos os requisitos, infelizmente o som quando estamos falando é muito baixo. Com exceção do do som o produto é excelente.</t>
  </si>
  <si>
    <t>367b18641b4334a2f41cc4b2eab110bc69db0c714f5cbd44a0cad4c1cf9f005d</t>
  </si>
  <si>
    <t>Banqueta De Ferro Tolix Baixa Preta</t>
  </si>
  <si>
    <t>Banco baixo, super bonito, pratico e versátil. Chegou antes do tempo previsto.</t>
  </si>
  <si>
    <t>e6e7022f0e33687159008f6fe9f8ee2c87b2cfd13b94858cbdc3be1a2192d73a</t>
  </si>
  <si>
    <t>Alto Falante 6x9 Polegadas 120W Rms 4 Vias Quadriaxial Roadstar RS-695 Unit</t>
  </si>
  <si>
    <t>O produto é até bom porém precisava de uma melhor explicação do produto</t>
  </si>
  <si>
    <t>25233321a45e4d70a914b59242b812470446e4270c84e00cd4b5d608bd56e0ff</t>
  </si>
  <si>
    <t>Pedir o cancelamento e ainda não recebi</t>
  </si>
  <si>
    <t>Produto com defeito péssimo ruim para o cliente insastifacao totalmente</t>
  </si>
  <si>
    <t>2dbbef4084bfc440ee25246558b178f13909867fdef0157672f0ec81d4d925e1</t>
  </si>
  <si>
    <t>Bom mas não dura...</t>
  </si>
  <si>
    <t>A baba não é ruim... Som baixo, pouco controle de brilho, boa bateria, a função VOX e boa mas não funciona bem (liga fácil ou não liga nem com nenem Chorando) imagem e som Ok... Mas Logo após A garantia vencer, estragou e é quase Impossível de conseguir..  Terei que comprar outra nova, gastando mais dinheiro</t>
  </si>
  <si>
    <t>98576f1231d164622b6148074b06f98074e43d9d851b55f1001e58a1d0277c61</t>
  </si>
  <si>
    <t>COMO POSSO AVALIAR SE NÃO RECEBI O PRODUTO?</t>
  </si>
  <si>
    <t>COMO POSSO AVALIAR SE NÃO RECEBI O PRODUTO? A ENTREGA ESTÁ ATRASADA!!!!!</t>
  </si>
  <si>
    <t>1c408bbbba8153a7d0c1f352491e3df59ec7c194f4da328abbf46da6514e1880</t>
  </si>
  <si>
    <t>Como vinha a palavra KIT, associei diretamente que viria o kit completo com tudo que é necessário para colocar as prateleiras na parede, conforme a foto.</t>
  </si>
  <si>
    <t>apaixonada pela minha tv. maravilhosa!!!</t>
  </si>
  <si>
    <t>ótima imagem e audio até o momento maravilhosa. super recomendada.</t>
  </si>
  <si>
    <t>15b69aa80132963d63741984615f1545ff99b3d4b27dee307bff9d5ed12c7c2a</t>
  </si>
  <si>
    <t>Haste De Reposição Para Antena Universal Stetsom St-4025 Tipo Wendel</t>
  </si>
  <si>
    <t>produto entreque errado,,,gostaria de resolver ..preciso da antena que sirva para for ranger cd 2009/2010</t>
  </si>
  <si>
    <t>Multifuncional Jato de Tinta Color HP Deskjet INK Advantage 2676 IMP Copia Digit Wifi - Y5Z00A#AK4</t>
  </si>
  <si>
    <t>Ótimo para uso doméstico</t>
  </si>
  <si>
    <t>Atende as expectativas e supre as necessidades do dia.</t>
  </si>
  <si>
    <t>6c2c3d3c832bb7835a552347eaf345ef6134fbbe48a1594f233f4f5bbfbd1730</t>
  </si>
  <si>
    <t>Chegou 6 dias antes do prazo mesmo com a greve. O produto é incrível. Facilita a vida. Não fico mais. Pode comprar não vao se arrepender.</t>
  </si>
  <si>
    <t>5b1c9e33de06ccf111dddaf7f3daae2ccc24a0ffb387d93123d60b0da16e6242</t>
  </si>
  <si>
    <t>Bateria descarrega com 40% de carga ainda. Foi devolvida.</t>
  </si>
  <si>
    <t>0724aa788aa41f28505f6b1ffb0e213e240c5b608c3a7204a669ee2b5ee367c7</t>
  </si>
  <si>
    <t>Cumpre o que promete, até o momento uma boa tv, boa imagem ,estou satisfeito!</t>
  </si>
  <si>
    <t>Óculos de Proteção Croma Cinza | Ferreira Mold Ca 36655</t>
  </si>
  <si>
    <t>O óculos e bem fraquinho e veio com a lente embaçada.</t>
  </si>
  <si>
    <t>8c62827f1f32dc0e3814de6d701b096c97c15d6ccb93d6be2812776ae56ef34a</t>
  </si>
  <si>
    <t>Ótimo custo benefício. Recomendo! Iluminam bem e economizam energia. Chegou antes do prazo informado tb.</t>
  </si>
  <si>
    <t>8c77a2971589cf81388679822986cc22ed022cf73362c346de4f54636d4cf455</t>
  </si>
  <si>
    <t>"O melhor"</t>
  </si>
  <si>
    <t>Para quem procura um aparelho que aguenta a pegada e não fica desligando sozinho, essa é uma opção. Forte, não trava, esse eu indico.</t>
  </si>
  <si>
    <t>be682c31263cddf91a1ee9c080863fba69dec0361a3ba6bd0ca6eee47fc9b76d</t>
  </si>
  <si>
    <t>Aparelho de Jantar Chá Café 42 Peças APJA020 Porcelana - Casambiente</t>
  </si>
  <si>
    <t>Amei o meu aparelho. Recomendo com certeza, vcs vão adorar. É lindo demais.</t>
  </si>
  <si>
    <t>ec3029d750683dc41a5fcccea3b285478e4b56f7a2cebb4ea54795858b1124a9</t>
  </si>
  <si>
    <t>Para cabelos longos não presta.</t>
  </si>
  <si>
    <t>É ilusão quem têm cabelos longos nem precisa comprar. É difícil de manusear, embaraça e   quebra o cabelo.</t>
  </si>
  <si>
    <t>Esmalte Dailus Rose 8ml</t>
  </si>
  <si>
    <t>Ótimo vendedor e ótimo produto... Gostei ..................</t>
  </si>
  <si>
    <t>36e023a23e6f52ec53e8783fe1dcc2c939565dea2a536ad41e764a00d2c8b543</t>
  </si>
  <si>
    <t>Avant é pessima</t>
  </si>
  <si>
    <t>acabei cancelando meu pedido, após uma longa espera de retorno da Avant, nunca tive problemas com Americanas.com, mas essa compra foi insatisfação total...se for comprar e n quiser passar raiva verifique a loja antes, porque essa é pessima</t>
  </si>
  <si>
    <t>40a83acc0d8c410c732f12cf9fb27e5206b999a5cb66bb4ff81b143b7857db4d</t>
  </si>
  <si>
    <t>Fácil de usar, não suja nada, sem gordura, e ainda faz uma quantidade ótima. Amei! Recomendo a todos!</t>
  </si>
  <si>
    <t>39ec217b820b1d4cfe03f773e3fb27075f68f4e8d331c61e8f2cfc36b6e70516</t>
  </si>
  <si>
    <t>Até hj estou esperando meu celular chegar. Ou seja está completando um mês. Gostaria de ver uma posição sobre essa reclamação deis de já agradeço. Fone (64)9 96531011</t>
  </si>
  <si>
    <t>31e4b71e58eec728e18d193e29ad82faadf50a5e7e854741df205651c83a2f30</t>
  </si>
  <si>
    <t>Capacete Evolution G4 Carbon Preto e Cinza - Tork</t>
  </si>
  <si>
    <t>Um produto muito bom e de boa qualidade</t>
  </si>
  <si>
    <t>Espetacular. Chegou na data que avia marcado É sem dúvida recomendo para todos</t>
  </si>
  <si>
    <t>a5f26f0091c129b84a97da69603d654b2f26581880c90f0ae1560f6ca13a66e6</t>
  </si>
  <si>
    <t>Produto excelente como eu imaginava pra posição da TV</t>
  </si>
  <si>
    <t>44ca96d58bbb08164cc090ceedb21c78da8644aaa37814e20a4a38e507aac826</t>
  </si>
  <si>
    <t>Não recebi o produto ainda!? 31/05/2018</t>
  </si>
  <si>
    <t>Não recebi o produto ainda!? 31/05/2018, espero maiores informações. .... Obrigado!</t>
  </si>
  <si>
    <t>0d4e9f04bdaa49986e455a2a3bd59b86b4c807b1b80d502bbcf152dc02e65d80</t>
  </si>
  <si>
    <t>adorei. valeu mto a pena comprar os travesseiros. são bem confortaveis</t>
  </si>
  <si>
    <t>e26b5e01861792a3483f4d2e4e63756d91dec42ba17670335125551b5902644d</t>
  </si>
  <si>
    <t>Produto bom, clareia muito bem excelente custo benefício. Parabéns as Americanas pela eficiência, produto chegou bem antes do prazo!</t>
  </si>
  <si>
    <t>35cd3eb0c73e395bb8afd7d85a05432eb7358c9d0260960ce84728a133927cf7</t>
  </si>
  <si>
    <t>Produto muito bonito.adorei</t>
  </si>
  <si>
    <t>Produto muito bom e bonito,ótimo custo benefício. Eu recomendo vale muito a pena</t>
  </si>
  <si>
    <t>182ed13bb0de3d8a26d76545446dbe5ee75eba9ee952abbf99748527e9f406db</t>
  </si>
  <si>
    <t>Comprei um modelo veio outro mais barato</t>
  </si>
  <si>
    <t>Comprei o modelo 61s que custa 349,00 veio o modelo 62s que é inferior e custa 299,00 nem tem fone de ouvido muito simples, até entrei em contato pra trocar mais não me mandaram um e-mail para eu mandar o telefone pra eles não falaram que ia trocar ou fazer a devolução ai veio a greve dos caminhoneiros e fiquei com medo de trocar e ficar muito tempo sem o celular pois estou precisando no momento e acabei ficando no prejuízo. Fazer o quê dá próxima vez não compro dessa marca pois não cumprem o combinado pelo menos se não tem no estoque manda um de qualidade melhor né...  Fiquei insatisfeito com a compra</t>
  </si>
  <si>
    <t>7b36e4885eb6957f9594ea4eed4ca4dcbce4bd2ac8c32cb6b886df0ecc72eff1</t>
  </si>
  <si>
    <t>Produto de extrema qualidade, super recomendo o produto e compraria novamente</t>
  </si>
  <si>
    <t>Luva Motoqueiro Mt011 Multilaser Motociclista Com Slider G</t>
  </si>
  <si>
    <t>Produto muito bom de boa qualidade eu recomendo.entrega rápida e sempre com muita qualidade</t>
  </si>
  <si>
    <t>977c1db90adda288663a7937a7db3e684e7584efccf7a27a284a832f44ba9794</t>
  </si>
  <si>
    <t>Muito lindo o copo enorme...eu gostei vermelho perfeito</t>
  </si>
  <si>
    <t>Jaqueta Texx Ronin Impermeável Preto</t>
  </si>
  <si>
    <t>Recomendo produto muito bom e de muita qualidade eu recomendo.</t>
  </si>
  <si>
    <t>4eb736226e5deccbb8c7d0283d8f14048fb3363a03da6b5bdec954d83ff0e587</t>
  </si>
  <si>
    <t>Produto sem qualidade, impressora não aceita. Falta de detalhes no site.</t>
  </si>
  <si>
    <t>Super recomendo!  Amei ... as lojas Americanas está de parabéns! Sempre me atendendo super bem,e o melhor, a mercadoria chega antes do prazo. O aparelho é perfeito!</t>
  </si>
  <si>
    <t>Tem que ligar 15 minutos antes para aquecer o ambiente. Produto para ambientes que tenha o máximo 12 mts quadrados. Mas cumpre o que promete deixa nosso quarto quentinho nessas noites frias. Chegou muito rápido 2 dias</t>
  </si>
  <si>
    <t>06b6c9c64b6a57f9c794c01a0297377725b6694c648e4e46e0f4a3c7dc180eff</t>
  </si>
  <si>
    <t>Escova Progressiva Definitiva de Quiabo Organic 2x1litro</t>
  </si>
  <si>
    <t>Adorei o produto, fácil de aplicar,  excelente resultado e entrega rápida.</t>
  </si>
  <si>
    <t>Bolsa Tiracolo Macadamia Tressê</t>
  </si>
  <si>
    <t>Bolsa linda identica a foto amei, chegou no prazo!!</t>
  </si>
  <si>
    <t>94911c54a70dacb57484c6d8f9b3388440e7f28ba07f130170827277e72efbe0</t>
  </si>
  <si>
    <t>O produto é maravilhos.</t>
  </si>
  <si>
    <t>Tenho à pele oleosa comprei de várias marcas não deram certo esse até agora está sendo maravilhoso.</t>
  </si>
  <si>
    <t>4450d4fabb4df1071705e546041d421a7532e160697229304eac33e9b64b9cd3</t>
  </si>
  <si>
    <t>muito bom , dei de presente e a pessoa adorou, desaine bonito e deixa o ambiente refrescante..</t>
  </si>
  <si>
    <t>2a864381600e8206ee53b949df27446187eeab65d5d920f36f7bbe5f89058ff9</t>
  </si>
  <si>
    <t>Tamanho da tela muito bom, principalmente para quem tem vista curta.</t>
  </si>
  <si>
    <t>2ccbeaa964846a6fa7b4d6ad68456da7a4050c89d4c25c8fe4998e33544d5245</t>
  </si>
  <si>
    <t>Kit 10 Lâmpadas Led Bulbo 9w E27</t>
  </si>
  <si>
    <t>satisfação total.</t>
  </si>
  <si>
    <t>Recebi os produtos pago por boleto bancário, dentro do prazo prometido e em perfeito estado.</t>
  </si>
  <si>
    <t>Estou começando a usar agora, aparentemente é de boa qualidade.</t>
  </si>
  <si>
    <t>144d17f59201e265ae406d109d572bebdc9214d9a9859ab8ad7915316f71c365</t>
  </si>
  <si>
    <t>Funko Pop Anime: Sailor Moon - Sailor Moon W/ Luna</t>
  </si>
  <si>
    <t>Embalagem perfeita , cuidado no envio, amei. Super recomendo. Envio rápido , tudo certo.</t>
  </si>
  <si>
    <t>c94ff4427eefdcec6eccdca6cb91fff5bcd140e5cf891431178878d35ea2380f</t>
  </si>
  <si>
    <t>Caixa Termica Tropical Com Rodas 50l Azul</t>
  </si>
  <si>
    <t>Muito bom o produto era o que eu esperava gostei bastante material otimo</t>
  </si>
  <si>
    <t>cea9cf5887606f90acad71ec5b86bfe35271b4d1196912e95a4644a2da496ecc</t>
  </si>
  <si>
    <t>Já estou no segundo frasco. É vou comprar mais. Já recomendei para as amigas. Dá vigor ao organismo.</t>
  </si>
  <si>
    <t>5c07932fa46cb2c8903e252415f9da5bd555d9e971001b3e1c5cdf084cb6bb89</t>
  </si>
  <si>
    <t>Chegou no prazo combinado, celular perfeito  Atendeu minhas expectativas</t>
  </si>
  <si>
    <t>b8ec5e853880bf6400d0117ee901f0f335a1998875f28da9ecdf0dc01af11111</t>
  </si>
  <si>
    <t>Não posso avaliar porque não recebi o produto até o momento.</t>
  </si>
  <si>
    <t>c54876338c7c15059368737676734347b126b63f9ed45848da2f802f6e4c7ef0</t>
  </si>
  <si>
    <t>Comprar com vcs é certeza de receber bons produtos</t>
  </si>
  <si>
    <t>6b1edcdf91ad2cda50d37e1c37dcdf63e3c5b654af132bda77e4137d1ccd2721</t>
  </si>
  <si>
    <t>vela Ignicao Iridium Yamaha Mt 09 Ngk Cr9eix</t>
  </si>
  <si>
    <t>Muito bom produto de boa qualidade minha moto ficou tinindo econômica Boa afinal</t>
  </si>
  <si>
    <t>339148dec4a8add11ef86027d7dc49d5e0fa19aaa9233622037dc79077b2f62d</t>
  </si>
  <si>
    <t>Gostei chegou no dia certo ja usei não  tenho oq reclama</t>
  </si>
  <si>
    <t>e0efe17751f3f9e005b8c7718866b778c8c49ba29c21ea2d4b9f7f78214450ab</t>
  </si>
  <si>
    <t>Bauleto Traseiro Givi Monolock 45 Litros</t>
  </si>
  <si>
    <t>excelenteeeeeeeeeeeeeeeeeeeeeeeeeeeeeeeeeeeeeeeeeeeeeeeeeeeeeeeeeeeeeeeeeeeeeeeeeeeeeeeeeeeeeeeeeeeeeeeeeeeeeeeee</t>
  </si>
  <si>
    <t>fe9ed13d0a7db0fb1c960d6b4ab2d62332108032a99b574772eddf71f364485e</t>
  </si>
  <si>
    <t>O produto é muito bom. O designer é perfeito.  Qualidade e eficiência num só aparelho. As câmaras são perfeitas.</t>
  </si>
  <si>
    <t>21ee2a3e11bfee57cae24a59a36bd73372d4fe73ab5abc344af391c36a5326a1</t>
  </si>
  <si>
    <t>Adesivo de Parede Buraco Falso 3D Homem Aranha 02</t>
  </si>
  <si>
    <t>Entrega rápida e produto de boa qualidade fiquei satisfeito</t>
  </si>
  <si>
    <t>produto de ótima qualidade e durabilidade, entrega rápida parabéns</t>
  </si>
  <si>
    <t>9b6dce6b02b7ba4fd281e5e67ddca97f56dde5a31d5357c19e9b992c842b0bda</t>
  </si>
  <si>
    <t>Cicatricure Kit com 4 produtos</t>
  </si>
  <si>
    <t>Ótimo produto, chegou antes da data, tudo perfeito</t>
  </si>
  <si>
    <t>Produto muito bom de fácil montagem e entrega nen se fala bem antes do esperado !</t>
  </si>
  <si>
    <t>249518c4bc8ff7942099ce27fd423af3075319600f4bdcb665eb99e48861ece7</t>
  </si>
  <si>
    <t>Fiz a compra desde primeiro de maio e até o momento nem nota fiscal foi emitida! Não se consegue contato com a Americanas para falar sobre o assunto!</t>
  </si>
  <si>
    <t>produto de ótima qualidade e durabilidade,parabéns.</t>
  </si>
  <si>
    <t>7f013ae0b295832c971494989cf509590b881af9bee61d1f9f06be09fcec85fa</t>
  </si>
  <si>
    <t>Um ótimo produto , prático,  leve , resistente . Recomendaria a minhas amigas e amigos .</t>
  </si>
  <si>
    <t>cfa25e124ae2a9b16d49116068306c95ee6743adb60fa486894135881f0e72b8</t>
  </si>
  <si>
    <t>TV com ótima imagem e wi-fi</t>
  </si>
  <si>
    <t>Produto de qualidade. Funciona muito bem o wi-fi. A imagem é ótima. O único ponto negativo é o áudio que é um pouco baixo.</t>
  </si>
  <si>
    <t>c527f7a49a23d8d376942952b1431ac6d0164b66c92092c3a7d4dcb78165f590</t>
  </si>
  <si>
    <t>Que produto ???</t>
  </si>
  <si>
    <t>Até hoje não recebi nada nem aviso um mês depois da compra estou só aguardando......</t>
  </si>
  <si>
    <t>Varal De Chão Com Abas 140 X 103 X 56 Cm Em Alumínio - Botafogo</t>
  </si>
  <si>
    <t>Produto de boa qualidade,entrega antes do prazo determinado...super satisfeita. Super recomendo.</t>
  </si>
  <si>
    <t>d540358903ef9b10d6c86a05921c08d0117ebef8bc017fa9e9a7a47ab62771f2</t>
  </si>
  <si>
    <t>Super recomendo o produto. Excelente qualidade e chegou antes do prazo previsto.</t>
  </si>
  <si>
    <t>eea4e9d4bffd48bc82d5a08f0b0060f0cd02dc449025221940e76df106c4be7c</t>
  </si>
  <si>
    <t>Eu n gostei ,veio arranhado</t>
  </si>
  <si>
    <t>O produto veio arranhado , e a qualidade n é boa , veio arranhado e a falaram q iam mandar as pessoas, q veio arranhadas e n andaram</t>
  </si>
  <si>
    <t>57b3b5ff5f28bcb8f08128e83d5081b90287defedbe4fcccabbfefee25585271</t>
  </si>
  <si>
    <t>Suporte Veicular Universal Articulado Celular Tablet</t>
  </si>
  <si>
    <t>correspondeu às expectativas.</t>
  </si>
  <si>
    <t>apesar das oscilações da haste, em razão do comprimento, o produto é bom.</t>
  </si>
  <si>
    <t>37f1e90404e95d56f850635407a424fb59ff3fb4b51bf8d2def0ac2656534bd3</t>
  </si>
  <si>
    <t>Gostei muito do carrinho, melhor do que eu esperava,lindo é fácil para desmontar. Recomendo!!!</t>
  </si>
  <si>
    <t>f566ae0eaa52b9ac174609d60d00291df225c7b5435311562932fd129b2d12bf</t>
  </si>
  <si>
    <t>Mais bonito pessoalmente!!! Adorei!!</t>
  </si>
  <si>
    <t>A base de vidro é puro charme!! Muito bom. Aconselho a compra!!</t>
  </si>
  <si>
    <t>b844dc59df0a3d805a2cc4a6692d51f5d65b0ab3d5d85558c1981afe592267fd</t>
  </si>
  <si>
    <t>Gostei muito do produto,entrega rápida, recomendo.</t>
  </si>
  <si>
    <t>Facão 12 Polegadas Com Cabo Plástico Profissional Chies</t>
  </si>
  <si>
    <t>Preço baixo, a qualidade não é das melhores, mas vale o preço e futuramente comprarei outro.</t>
  </si>
  <si>
    <t>3399a76e584f5a644f2128b25b588869a2882147bad13addd06f3f3f80ef7eb9</t>
  </si>
  <si>
    <t>Muito bom facilita muito p mexer na tv box Já indiquei p varias pessoas q estavam passando pelo mesmo problema p facilita o acesso na tv</t>
  </si>
  <si>
    <t>8f5f1fc7d1222c9d6d6e3912417da8e2e5a696e946dda1e35b963f58c7d9d0e1</t>
  </si>
  <si>
    <t>TV acima das expectativas</t>
  </si>
  <si>
    <t>TV com ótima qualidade de som, principalmente na função torcida. Imagem muito boa e sistema da smart super fácil de mexer. Só deixa a desejar por não ter alguns aplicativos como hbo go</t>
  </si>
  <si>
    <t>Pente Fino Para Piolho Com Cabo Com 24 Unidades - Darma - Mcd</t>
  </si>
  <si>
    <t>Não é tão bom como o pente de aço. Vale o preço cobrado!</t>
  </si>
  <si>
    <t>61917c1c4f346f467aa75a2183050e5d6178d858a4719db2ef8a397df9af06b9</t>
  </si>
  <si>
    <t>Jarra Inox com Aparador de Gelo Euro Home 2 Litros</t>
  </si>
  <si>
    <t>MUITO BOA A JARRA PODEM CONFIAR QUE É DE QUALIDADE</t>
  </si>
  <si>
    <t>11bb450a2ad44293e58baa65bb7be49f9f0cf1384ade81e46feaf1b4e7eceafd</t>
  </si>
  <si>
    <t>Graxa De Silicone 10g Implastec</t>
  </si>
  <si>
    <t>graxa de silicone</t>
  </si>
  <si>
    <t>parabéns para toda a equipe eu pude acompanhar a saida do produto ate a entrega na minha casa e  chegou antes do prazo</t>
  </si>
  <si>
    <t>d988cc7eca9073b765533569ebe2f7bf78ec21139fc79472847e055359053262</t>
  </si>
  <si>
    <t>O produto é muito bom. Bastante útil por aqui. Gostei!</t>
  </si>
  <si>
    <t>9c011dd261e6b831c1ffb2a52a702e3a33f1b0eeb286c0301aa26191b438f9e8</t>
  </si>
  <si>
    <t>Excelente produto. Acima do esperado, Recomendo a compra, excelente custo benefício.</t>
  </si>
  <si>
    <t>0a303d7561406374e590375b223aea8b1530e0aff9d87a8fdd72363bd5030338</t>
  </si>
  <si>
    <t>Livro - Animorphia: Um Desafio Radical de Colorir</t>
  </si>
  <si>
    <t>O produto chegou antes da data, super  bem embalado!!</t>
  </si>
  <si>
    <t>78ea55c8f2ebc337c062a03fbdfe6ac8f3fef51512b03934491114b6f4c650f5</t>
  </si>
  <si>
    <t>Super recomendo  este produto é as lojas também tem um bom atendimento</t>
  </si>
  <si>
    <t>c182bff96820a76a55d892ec478c34ef3aee05e0a86e2c67c6d3f1a13c07d681</t>
  </si>
  <si>
    <t>Telefone Digital Sem Fio Motorola Moto700-mrd2 Com Identificador De Chamadas</t>
  </si>
  <si>
    <t>Não recebi o produto até agora!</t>
  </si>
  <si>
    <t>Quero uma posição! A partir de hoje não compro nada da americanas</t>
  </si>
  <si>
    <t>42d389954bba00174e0982f588ab2145d9cca23c1e753f7f2695487a40bb411e</t>
  </si>
  <si>
    <t>ótimo produto e chegou rapinho... recomendo o produto as americanas como primeira opção</t>
  </si>
  <si>
    <t>9fe7a6076e3a38dc9c8a24ca9e3fb56ce3b91fa72d2595fb9ebed0124b75b3fa</t>
  </si>
  <si>
    <t>Arandela Vidro Bolero Ho110b Quadrado 1g9 Bella</t>
  </si>
  <si>
    <t>Ótimo produto, alta qualidade é muito bom acabamento!!</t>
  </si>
  <si>
    <t>312b80a3fd2fbf0b466b77004da51dec9e35830f992a9d5d05e0501f142ea7b0</t>
  </si>
  <si>
    <t>Kit 12 Cuecas Boxer Zubick + 06 Meias Curtas</t>
  </si>
  <si>
    <t>Muita bom produto</t>
  </si>
  <si>
    <t>Excelente produto voltaria a comprar e índigo esse produto de boa qualidade</t>
  </si>
  <si>
    <t>f67a8c2018acce94039b276bfd3e2138992f530d83bedc0b5e8936db4ab20c33</t>
  </si>
  <si>
    <t>Cubos Bomba Jato 2500 127v Para Uso Submerso Ou Externo</t>
  </si>
  <si>
    <t>Gostei muito fo produto</t>
  </si>
  <si>
    <t>Estou encantada em ver  funcionando em meu pequeno lago.</t>
  </si>
  <si>
    <t>108fb5ee64a90e986fda44c23afaad037da3a5508905f963d101ab039c38620d</t>
  </si>
  <si>
    <t>Excelente produto, é o segundo que compro, recomendo a todos.</t>
  </si>
  <si>
    <t>2393577f0cbe1d1abc2d0c2be82cf50e145272ddcb8a8bbb4a4eb31e0c3cad42</t>
  </si>
  <si>
    <t>Conjunto De Mesa Para Sala De Jantar Genebra Com 8 Cadeiras Jady Nogueira/dakota</t>
  </si>
  <si>
    <t>Produto veio com pé trocado - sem retorno americanas</t>
  </si>
  <si>
    <t>O produto foi entregue, porém a base do tampo de vidro veio na cor branca. Todo o restante veio correto na cor madeira. Já se passaram 35 dias desde a entrega e não recebi a base da mesa na cor correta. O retorno aos meus e-mails e telefonemas praticamente não acontece.  Minha sala está tomada de caixas e não posso montar o produto com pé errado.</t>
  </si>
  <si>
    <t>be859dbd2b66a73aff2117ba6be1212487d4463ae80dea9ccb3afb7a91cbf200</t>
  </si>
  <si>
    <t>Amei o produto muito bom ,chegou bem antes do prazo gostei muito</t>
  </si>
  <si>
    <t>3593346b60d822b0cea059edbf7d3195581d27223c3b9bf796c9db3c1b0e82e1</t>
  </si>
  <si>
    <t>tamanho, memória e design muito bons. o preço também foi maravilhoso. o custo benefício é perfeito</t>
  </si>
  <si>
    <t>3583e0a89bdd7bef67e7c67c08908a6ef64e9c76560749ec4a072f9402e97557</t>
  </si>
  <si>
    <t>Capa Personalizada Exclusiva Quantum Go - Fl04</t>
  </si>
  <si>
    <t>gostei bastante, gostaria de possuir um modelo que fosse anti impacto.</t>
  </si>
  <si>
    <t>eedd5698b5860f1fdc81a1a9da868dfef4ab4f81f2a6c023598b91e089627eec</t>
  </si>
  <si>
    <t>Hoverboard 8,5 Polegadas - Bluetooth - Bateria Samsung - Graffit 2018</t>
  </si>
  <si>
    <t>Muito Bommm</t>
  </si>
  <si>
    <t>Ótimo produto. Muito bonito e o som é perfeito. Recomendo a todos.</t>
  </si>
  <si>
    <t>01cf023ac940b1bce7cc0cd0cc4cd3daf5bd4c67c54eeb30214f278aaf39d6df</t>
  </si>
  <si>
    <t>Panela muito segura cozinha perfeitamente e rapidamente o antiaderente é excelente</t>
  </si>
  <si>
    <t>Capa Personalizada para Samsung Galaxy J5 Metal - NADA ME FALTARÁ - Quark</t>
  </si>
  <si>
    <t>Produto de excelente qualidade.Super recomendo.Entrega dentro do prazo.A loja está de parabéns!</t>
  </si>
  <si>
    <t>7df53fa31133cc9a45b14672ca491b4f63fd8d8b2f1cf1030fcbe92fad9bb4cd</t>
  </si>
  <si>
    <t>Inalador Nebulizador Portátil Bivolt - Medicate</t>
  </si>
  <si>
    <t>Nao compraria novamente e nem recomendo</t>
  </si>
  <si>
    <t>Produto muito barulhento e sai pouca névoa, uma eternidade para fazer uma inalação com 5ml de soro</t>
  </si>
  <si>
    <t>Otimo atendimento do parceiro</t>
  </si>
  <si>
    <t>Gostei do armário, produto de boa qualidade. Mas o atendimento da Loja parceira Veleiros é de excelente qualidade.Parabéns pelo ótimo atendimento ao cliente Veleiros.</t>
  </si>
  <si>
    <t>Capa Case fumê flexível Galaxy J5 Pro + Película de vidro</t>
  </si>
  <si>
    <t>Produto de excelente qualidade.Super recomendo.A loja está de parabéns!</t>
  </si>
  <si>
    <t>Livro - Todo Seu - Série Crossfire - Vol. 5</t>
  </si>
  <si>
    <t>CONFESSO QUE ESPERAVA MAIS DO FINAL PELO TANTO QUE A HISTORIA SE ARRASTOU MAIS FOI BEM RAZOÁVEL.</t>
  </si>
  <si>
    <t>9559567e446a701ee464a89e27af1b5200659d4d90cc46f77891b16eee020d7c</t>
  </si>
  <si>
    <t>Suporte Veicular Para Saída De Ar Universal - Celular, Copo E Lata</t>
  </si>
  <si>
    <t>Qualidade do produto média sem conferência meu produtor veio faltando as peças média ( garras) por esse motivo estou dando regular faça a conferência antes de despachar obrigado</t>
  </si>
  <si>
    <t>8fbd5cd03484e765791f383781ca5a6944cbeb8ab6932fa89545ad00364f0da7</t>
  </si>
  <si>
    <t>Livreiro Com 4 Prateleiras 700 - Soluzione</t>
  </si>
  <si>
    <t>Estou insatisfeito pois ai nada não recebi minha mercadoria</t>
  </si>
  <si>
    <t>76be2b9c239c37fcb76a9911fefaa4490f408d7bffdc52161f9fca7611859635</t>
  </si>
  <si>
    <t>Pula-Pula Multicolorido Intex</t>
  </si>
  <si>
    <t>Minha filha amou  e eu também em ver a felicidade dela</t>
  </si>
  <si>
    <t>b1c8da76adb91dc55039f0c4937b30d9b9eb563560681833d114b3c96303f8b6</t>
  </si>
  <si>
    <t>Produto de otima quantidde</t>
  </si>
  <si>
    <t>Produto bom prático fácil instalação, estética bacana é motor bem protegido show de bola.</t>
  </si>
  <si>
    <t>27fbffede24032bc1649e236508ba3f78fb56392af4adb6693b6f3b73656055b</t>
  </si>
  <si>
    <t>Conjunto de panelas antiaderente 7 peças Preto one-rochedos</t>
  </si>
  <si>
    <t>Recomendo sim para todos da minha família ótimo produto chegou muito rápido e amei essa compra</t>
  </si>
  <si>
    <t>dde48615d059699e1848bad354f0dd931699a08c8df43c88c6266621deac2d73</t>
  </si>
  <si>
    <t>Entrega atrasada, não recomendo insatisfeito com a lojas americanas.</t>
  </si>
  <si>
    <t>314ddb2b80e83b9470ce334db99132a4731400eba3e1de3b4df04463ff835e53</t>
  </si>
  <si>
    <t>Aquecedor desumidificador 1500W NK 565 110V</t>
  </si>
  <si>
    <t>Eu já conheço a marca há muito tempo, e garantia de qualidade.</t>
  </si>
  <si>
    <t>7ec7483456ba0d9aee4706eabeccb3ad947b707ff5ce706b28de23c1a316f34b</t>
  </si>
  <si>
    <t>Acendedor Elétrico Para Churrasqueiras E Lareiras Tok Grill 110 v</t>
  </si>
  <si>
    <t>Melhor do que imaginávamos!!!</t>
  </si>
  <si>
    <t>FANTÁSTICO, acende super rápido o carvão na churrasqueira. Só o cabo  que é curto e tivemos  que pegar uma extensão elétrica. Liga na tomada, coloca  o carvão em cima e em menos de 5 minutos, a brasa já está vermelha e em chamas. Não precisa mais soprar, nem usar ventilador, nem álcool em gel e nem pão com óleo...</t>
  </si>
  <si>
    <t>60ba173d5fcab3772be1cfa132da1512510ba14868351f24577e5ef4712ada7b</t>
  </si>
  <si>
    <t>Adorando!!!!!</t>
  </si>
  <si>
    <t>Sai de uma TV de NewPlasma de 51" que deu defeito para esta de 49". Apesar da nova ser um pouco menor, a qualidade da imagem 4k, a tela curva, o acesso à internet e o App do SportTV 4k na Russia, incluído e gratuito, fizeram toda a diferença. Estamos adorando!!!!</t>
  </si>
  <si>
    <t>371d133cf30897bc6ba0cc4ffb2c9743e29515d3cf51cb7e1d1c95e94603d5f3</t>
  </si>
  <si>
    <t>Mala Grande Et665  Em Poliéster, Cadeado Embutido C/ Segredo Batiki Preta</t>
  </si>
  <si>
    <t>Gostei do formato, acabamento, designer e etc. So achei que era um pouco maior,  pela especificação  (Grande)  até porque eu não tive acesso às medidas, mais tudo o produtoé ótimo.</t>
  </si>
  <si>
    <t>1a36eb08777c245cc3e6b60cf3173b8c7f577e2e53936d58893c5b4dd2723d0f</t>
  </si>
  <si>
    <t>Não recebi o filtro até a presente data..</t>
  </si>
  <si>
    <t>EU NÃO REÇEBI O FILTRO NUNCA ME ENTREGARAM E DIZEM QUE FOI ENTREGUE. NUNCA MAIS COMPRO NADA.  DISSERAM QUE NÃO ENCONTRARAM O ENDEREÇO SENDO QUE E O MESMO onde já entregaram a cama box do mesmo site vou ao  PROCON VÊ SE CONSIGO. RESOLVER. OBRIGADA MARIA JOSR DA SILVA SOPRANI WHATSAPP 27 99724 1496</t>
  </si>
  <si>
    <t>4f4db049f070a2bff4094b3d8a6c8bf133107b9dadbe48877681a7dece393ccc</t>
  </si>
  <si>
    <t>LG é 10.</t>
  </si>
  <si>
    <t>É a quarta tv LG que compro,pra mim é a melhor e a loja americana é show entregou uma 10 dias antes.</t>
  </si>
  <si>
    <t>7b6c43161ab4b96a20480576f2a9924f333a82ee5eda8f4509d00d7d8ca359d1</t>
  </si>
  <si>
    <t>Não me arrependo do investimento. Meu bebê ama ficar nela e se diverte com os brinquedos pendurados.</t>
  </si>
  <si>
    <t>4e06b62123ae0d9f6fb57557866a60d8398facfd085ca739718cfc2c28cb51b0</t>
  </si>
  <si>
    <t>Chegou em perfeitas condições, espelho vem bem protegido e o manual é bem intuitivo. Esperei 5 meses para avaliar, e posso dizer, a qualidade é muito boa!</t>
  </si>
  <si>
    <t>b9145f042f383572aa8967e46bc4ef2f7a0db68d83a847c435eac26cdcbe3f66</t>
  </si>
  <si>
    <t>Cama Box Bau Solteiro Luxo 88 X 188</t>
  </si>
  <si>
    <t>Boa demais .......................................................................................................................................mmmmmmm............................................................ .......</t>
  </si>
  <si>
    <t>d9574d59bbd27d257d3600fb25a5d5ec699b33d2ee659a3a8793eb6117cd0b1f</t>
  </si>
  <si>
    <t>Coqueteleira Shaker Mixer Com 3 Compartimentos E Mola Para Academia 600ml</t>
  </si>
  <si>
    <t>Modelos</t>
  </si>
  <si>
    <t>Comprei 3 coqueteleiras e todas enviados da mesma cor, se o site disponibiliza 3 cores diferentes como se manda 3 da mesma cor?</t>
  </si>
  <si>
    <t>c8ddf7e5ad4b9a2ac3368569eb9e190fb1250cd28f82bffc95ceb7cf30dc5438</t>
  </si>
  <si>
    <t>Ótimas funções menu simples além de ser lindo excelente produtô entrega dentro do prazo</t>
  </si>
  <si>
    <t>09d04edf320b8745003d2af882f4643d02cdbbd5f22f5c99e41a78d54a045c5b</t>
  </si>
  <si>
    <t>Apesar de entrega ter sido entregue no prazo,achei muito logo o prazo</t>
  </si>
  <si>
    <t>086c6082be48fb8876adf9ccfa90a984e755b06e1c32d59ab6ec05cf0b22a5b7</t>
  </si>
  <si>
    <t>Bom suporte, com bom acabamento e resistente. Cumpre bem sua função, recomendoa compra.</t>
  </si>
  <si>
    <t>e2f3dc7e944b90c573518f5ebe3fc94bd043e63e331316392c55c194affe508b</t>
  </si>
  <si>
    <t>Panela Pressão Inox Solar Fundo Tripo 3L Tramontia</t>
  </si>
  <si>
    <t>Gostei muito da panela é linda.</t>
  </si>
  <si>
    <t>A panela é muito boa e linda. O tempo de cozimento é rápido.</t>
  </si>
  <si>
    <t>c3d3c423ba94b91c8b300c3fae7eb62cc9b2c71a51aeb9b2fc162b0cdd68978f</t>
  </si>
  <si>
    <t>Produto chegou com DEFEITO. Foi feito o pedido de troca, o objeto chegou ate a revendedora porem não foi recebido. (não atenderam o carteiro).</t>
  </si>
  <si>
    <t>Produto bom, veio antes do prazo mas chegou em carro de passeio mal acondicionado espero não ter problemas futuros.</t>
  </si>
  <si>
    <t>d303814aa8c40125ae84bd6bfdfdca84a3edc7a39ea1af6dcbffa3ea82f10c72</t>
  </si>
  <si>
    <t>FONTAINE 12.000 BTU 110</t>
  </si>
  <si>
    <t>Entregue antes do prazo, produto até o momento atendendo minhas expectativas, ótimo para quem quer um split 110.</t>
  </si>
  <si>
    <t>0d4684b84c02d2387b90102120e85a7ef4e49fdc90340226410f65af244283d3</t>
  </si>
  <si>
    <t>Melhor compra que fiz!</t>
  </si>
  <si>
    <t>Imagem ótima, wi-fi  e espelhamento de celular rápidos! Muito melhores que as LGs que eu tenho.</t>
  </si>
  <si>
    <t>3656a7ba7724fac6571297f0eb12e5c5b9191bc9fae82140667c15fbd840f16f</t>
  </si>
  <si>
    <t>O colchão é de boa qualidade, recebi dentro do prazo. Só acho que ele poderia ser um pouco mais largo e não deveria ter a costura no meio do colchão, dos 2 lados, poraue incomoda um pouco na hora de fazer abdominal. Mas pelo custo, está de bom tamanho. O material parece ser resistente.</t>
  </si>
  <si>
    <t>6d884e81c6f270e49e8684e43a63fe56decf5a9ea85d2e474f602e21058710e8</t>
  </si>
  <si>
    <t>Qualidade de imagem incomparável e o preço condizente com a tecnologia!</t>
  </si>
  <si>
    <t>200ab0d2465e1b0ed0b5b57f657eab3995f32a487714e69215b58f72427fc65b</t>
  </si>
  <si>
    <t>Otimo gostei  do  produto</t>
  </si>
  <si>
    <t>Adorei  o produto  ótima qualidade gostei mesmo estava procurando um produto desse jeito mesmo muito  satisfeito</t>
  </si>
  <si>
    <t>dc044136201cdb0a284bceb245baa493e95f83c18a68dc8d7d12a0ff6112d8f1</t>
  </si>
  <si>
    <t>HD externo bem leve e com bastante espaço, o produto atende muito bem as minhas necessidades...</t>
  </si>
  <si>
    <t>8620afbee24655466b1410646b2a2d0e684c6451c3c3aaffb7c8c4b45703382b</t>
  </si>
  <si>
    <t>Economia acima de tudo</t>
  </si>
  <si>
    <t>Adorei este Grill,economico e grelha alimentos de modo saudável,ideal para quem faz uma dieta rica em proteinas e pobre em gorduras,tem um reservatório justamente para coletar o excesso de óleo...</t>
  </si>
  <si>
    <t>Sandália Feminina Salto Baixo Grafite Azaleia - 346602</t>
  </si>
  <si>
    <t>Excelente calçado! Recomendo!</t>
  </si>
  <si>
    <t>Sandália leve, super confortável. Chegou antes do prazo.</t>
  </si>
  <si>
    <t>7d1f38b40907522d932f87a21a1cc1408a0e7687505e2a00be5a130e8e166cb0</t>
  </si>
  <si>
    <t>produto de boa qualidade, ainda estou testando no carro</t>
  </si>
  <si>
    <t>02baa7dc84bbade344b4c32a5bada9daee63337b57ff62a977a1b039eee3949e</t>
  </si>
  <si>
    <t>Produto leve. Fácil manuseio. Recomendo.</t>
  </si>
  <si>
    <t>Produto bom. Leve e fácil entendimento. Entrega foi rápida e sem problemas.</t>
  </si>
  <si>
    <t>1ce396e6c1d702b32b9842098f66ce8bb8b46b7c5d21c4f6f5815e52b4fec8e0</t>
  </si>
  <si>
    <t>Bom produto, mas sem a capinha é muito escorregadio, deslisa em qualquer superfície. Caiu umas 5 vezes até eu colocar a capinha</t>
  </si>
  <si>
    <t>915e2f1db3915467cc5132791146af3771eac6866bb02499da7319e0ed0e8500</t>
  </si>
  <si>
    <t>ótimo produto, recomendo, entrega dentro do prazo estipulado.</t>
  </si>
  <si>
    <t>ee7b4336980c74cc312db6dc207781f0fd212e67d3fbe149643929b853f0cf7d</t>
  </si>
  <si>
    <t>minha tv de 55 polegadas</t>
  </si>
  <si>
    <t>Aparelho de excelente qualidade entrega super rapida eu recomento</t>
  </si>
  <si>
    <t>85aada676c006d5f52cb682b37b656401e8a83da624ed200d3e543ab2f83fd53</t>
  </si>
  <si>
    <t>Triciclo Charmosa - Cotiplás 2047</t>
  </si>
  <si>
    <t>muito bom, excelente mesmo se a alça fosse mais reforçada</t>
  </si>
  <si>
    <t>A Alça parece frágil, com o uso parece que vai quebra rapido</t>
  </si>
  <si>
    <t>Bossa Lounge - Cd</t>
  </si>
  <si>
    <t>Produto de qualidade e em ótimo estado de conservação.</t>
  </si>
  <si>
    <t>fceeea53a949d890f1ac335af9f92fa99fab0076ec2c816a3ccd1d3094a668d1</t>
  </si>
  <si>
    <t>Colchao magnético? Bom acho que é um colchao normal</t>
  </si>
  <si>
    <t>Bom o colchao é normal Como qualquer outro não tem nada de mais  Oque falaram de infra vermelho etc é as outras coisas nada de mais espero que dure os 12 anos de garantia</t>
  </si>
  <si>
    <t>b8f5482b2f1c290d73957371d7920754bb0a1df164270e455b72e7cfd629688d</t>
  </si>
  <si>
    <t>Produto ótimo para a diversão das crianças. Chegou no tempo programado.</t>
  </si>
  <si>
    <t>d0ddce5f6369d2cc537bcd4d1db2c8a58641568ee395b13ac07eea852b33b00d</t>
  </si>
  <si>
    <t>Arame Farpado Potro Gerdau Rolo 400 M</t>
  </si>
  <si>
    <t>Na foto do produto 500 mt No anuncio 400 mt Qual o certo para que eu possa avaliar compra</t>
  </si>
  <si>
    <t>8a8e3089a989d17eeadd55ebb0e90671088d96fc372a52b90827efed22a74a33</t>
  </si>
  <si>
    <t>Base para Mesa de Jantar Califórnia P416-10 Compoarte Cromado</t>
  </si>
  <si>
    <t>Pé amassado</t>
  </si>
  <si>
    <t>Um dia pés de base veio amassado. Não pedir tricar pq qdo vi já tinha montado!</t>
  </si>
  <si>
    <t>f9863281c6c43858f55b97a10cd9054ef5d0badf5fd59bd4bf946af87b3558cd</t>
  </si>
  <si>
    <t>Super recomendo o aspirador!!! Minha família amou!!!</t>
  </si>
  <si>
    <t>Tanto eu como todos da minha família gostamos muito do aspirador de pó Electrolux Smart ABS02. Chegou no prazo, veio com todas as peças informadas no anuncio.  Tem uma boa sucção, limpa direitinho a casa toda, fácil de manusear, limpeza do filtro também é fácil, o cabo e longo, foi uma ótima aquisição!!!</t>
  </si>
  <si>
    <t>884872a63947702558c7d8ab6cc8da967bb2eb86bba618db278340f8c2284628</t>
  </si>
  <si>
    <t>De excelente qualidade.. Me atendeu as expectativas.</t>
  </si>
  <si>
    <t>2ccf82dd20cdf3e9e075dc5e21aa7b07355d14fab4ca449563b56ad4216f6fdf</t>
  </si>
  <si>
    <t>Qualidade de imagem e som são excelentes, além da função Smart funcionar perfeitamente.</t>
  </si>
  <si>
    <t>ff42c2fd81f8bd1cc36fb55f48fb9869325e43d4009a55843dc678e85919240f</t>
  </si>
  <si>
    <t>Raquete De Tenis Conjunto 2 Raquetes  Bola Jogo Esporte Time Lazer - Ws8 Tb-1</t>
  </si>
  <si>
    <t>nota zero</t>
  </si>
  <si>
    <t>como vou avaliar um produto que nem chegou vocês enviaram para o lugar errado e depois cancelou minha compro e ate o momento nao devolveram meu dinheiro.  Quero saber quando vão me devolver meu dinheiro ou se eu vou ter que abrir um processo</t>
  </si>
  <si>
    <t>d3e35ac4d5417946af85a29464014736b3b1438ce92d47f6144b33d877cebb34</t>
  </si>
  <si>
    <t>O tênis eh muito bonito, mas na segunda vez que eu fui usar já rasgou. Péssima qualidade, não recomendo.</t>
  </si>
  <si>
    <t>dbdf7dde2a1e432c4e5b7fdf6d3456e62e2ee93b0a4f677fb49be4acd3c6b94d</t>
  </si>
  <si>
    <t>o único problema é que apesar de ter 32Gb, muitas funções precisam ser instaladas para que os aplicativos funcionem  integralmente e aí a memoria já fica reduzida ao contrario de outras marcas</t>
  </si>
  <si>
    <t>299efd27c1bfd358db982f72509ac199c9f6fa184b0254adb2f1c078c2d84c11</t>
  </si>
  <si>
    <t>Linda e Muito Boa</t>
  </si>
  <si>
    <t>Atende minhas expectativas! tamanho ótimo, gela super bem! Recomendo</t>
  </si>
  <si>
    <t>Macaco Elétrico Multilaser 12V Preto</t>
  </si>
  <si>
    <t>macaco elétrico</t>
  </si>
  <si>
    <t>muito funcional este macaco, ajuda muito, ergue o carro rapidinho sem fazer nenhum esforço físico, uma ótima ferramenta.</t>
  </si>
  <si>
    <t>ae0ec41c64ef10533f9ae6136c0f973fcc42db0b70d4520244a5770bda5dc840</t>
  </si>
  <si>
    <t>Não é tão silencioso e os 1.000w enganam um pouco. Não achei as lâminas tão boas, mas dá para usar...</t>
  </si>
  <si>
    <t>b3cfe1909d543ef20522f1483be06ed8fd350ae96e116e3b9532f7842179e01a</t>
  </si>
  <si>
    <t>Patinete Infantil Tech com 3 Rodas Bel Fix Rosa - 409500</t>
  </si>
  <si>
    <t>Chegou antes do prazo final, em perfeitas condições. A criança presenteada adorou o produto. Fácil de montar e de usar.</t>
  </si>
  <si>
    <t>68ca21d0f0f097b8a87f61c16d78ab2ab274ca27c1cf888ba0c22bebc1a0a23e</t>
  </si>
  <si>
    <t>Uma coisa horrível, sem instruções de uso</t>
  </si>
  <si>
    <t>Estragou na primeira usada. É horrível. Não comprem. Muito ruim. Péssimo</t>
  </si>
  <si>
    <t>9eccabdd0a350a0e2683873a3f0c65f5e9a52894813f19c86435b288ffb2ca08</t>
  </si>
  <si>
    <t>Ótimo preço e uma qualidade muito boa! Até agora, só elogios, pois está correspondendo as minhas expectativas.</t>
  </si>
  <si>
    <t>1b7c541255a96a8d21025c14e247a8b6f97404a3776df787ab9b0c4ef6b3a22a</t>
  </si>
  <si>
    <t>A bateria sem duvidas é o grande diferencal deste celular, praticamente 2 dias de uso moderado, pegada muito boa, vou comprar outro pra minha esposa...</t>
  </si>
  <si>
    <t>5d8e497ee768a8ca52a0e0f3b1e6554ffec0fcef6795079ca63e10293c70d575</t>
  </si>
  <si>
    <t>Pois não é um produto 100% original pois a catraca nao gira no sentido ante orario esse foi o único defeito que emcontrei</t>
  </si>
  <si>
    <t>b0023b7a35bb2911489c5945427a0b791d92c3801380e3da9d9b65160fb9081b</t>
  </si>
  <si>
    <t>Pelo valor que paguei é uma  bela tv, a entrega foi no prazo tudo ok.</t>
  </si>
  <si>
    <t>3f63d4c901097122f74dbe32589c1e2b9917b3fe8a820b62cfbe293aebfb18d2</t>
  </si>
  <si>
    <t>Produto ótimo recomendo para todos pode experimentar.</t>
  </si>
  <si>
    <t>Par Riser Adaptador De Guidão Anker Suzuki Dl 1000 V Strom</t>
  </si>
  <si>
    <t>Alongador atendeu perfeitamente. Proporcionou maior conforto</t>
  </si>
  <si>
    <t>29b48856c7a1a51fa9f5e51342273dc5b5c2c4dd54b1752d07b776d1ea14df75</t>
  </si>
  <si>
    <t>A casinha linda da menina levada</t>
  </si>
  <si>
    <t>O produto chegou bem antes do prazo estipulado. A casinha é realmente linda, resistente, fácil de armar e permite que a criança aproveite-a bastante em casa ou em qualquer outro lugar, pois é fácil de armar, desarmar e transportar.</t>
  </si>
  <si>
    <t>8321a1e4a2130b05bc3eba93e6ffbde0be8c1a543e23649fb2339e9461084e7c</t>
  </si>
  <si>
    <t>Canto Alemão Viero Com 1 Banco Marci Choco/canela</t>
  </si>
  <si>
    <t>Comprei esse produto dia 05/03 e até hj não recebi.. Sendo que a Americanas e a transportadora está rastreando como PRODUTO RECEBIDO. Acho um absurdo, pois ainda aguardo receber.</t>
  </si>
  <si>
    <t>f474c59e1759e98a170425939982746c5e999ce10b0a9e68dafa74e661d7284e</t>
  </si>
  <si>
    <t>2028283  Porta Detergente E Bucha Branco - Arthi</t>
  </si>
  <si>
    <t>Gostei muito! Recomendo o produto! E a entrega foi bem rápida.</t>
  </si>
  <si>
    <t>198c8f43bd293e78189828af09ee8f98b98b400602d71aa9f4afba7f36b8dfa5</t>
  </si>
  <si>
    <t>Não cumpre o que promete. Já rasgou o maior, quando consigo fechar fica bom</t>
  </si>
  <si>
    <t>Caixa Registradora Emite Som E Luzes Com 30 Acessórios Art Brink</t>
  </si>
  <si>
    <t>Ótimo produto....</t>
  </si>
  <si>
    <t>Agradeço a Americanas pelo prazo rápido, o produto superou as expectativas.</t>
  </si>
  <si>
    <t>72807966cf2e60d474a7bd915a7dcf7cb0ce85cd5aae4ec0f4a459cd25f41271</t>
  </si>
  <si>
    <t>jaqueta</t>
  </si>
  <si>
    <t>indico pra qualquer motociclista ótimo produto de boa qualidade!</t>
  </si>
  <si>
    <t>31a126f427f5c2924d88879823c3bd51bf09726ef783600d3f94d290543ab6ed</t>
  </si>
  <si>
    <t>Muito bom o aparelho. Funciona muito bem! Entrega super rápido.</t>
  </si>
  <si>
    <t>cd076331eef8840ad48cd5d1db6ced3fc2ed524c57835469b94ce79a3ada6ed2</t>
  </si>
  <si>
    <t>Ração Quatree Gourmet Cães Adultos Raças Pequenas 20kg</t>
  </si>
  <si>
    <t>Excelente ração</t>
  </si>
  <si>
    <t>Parabéns ao parceiro PRO CÃO pet shop de Franca sp, excelente atendimento. Fiquei muito satisfeito em todos os sentidos. Muito obrigado.</t>
  </si>
  <si>
    <t>2592fde5bf103aa286f1ce7623a2651917f2d9f188910ff8c28b9c28c6e1c66f</t>
  </si>
  <si>
    <t>Sem opção de cartões</t>
  </si>
  <si>
    <t>Olá estou tentando comprar esse notebook pelo cartão  e não tem opção !!!!!  SOU CLIENTE  JA FAZ UM TEMPÃO.</t>
  </si>
  <si>
    <t>710060324c078d47fe2bb7cd3d6c6992a81a764a24fda25a30ff015d2ed7b748</t>
  </si>
  <si>
    <t>Barraca Zeus 6 Pessoas 1500mm com Sobreteto Varanda  guepardo</t>
  </si>
  <si>
    <t>Até hj não recebi o produto. Já fiz contato diversas vezes com a central e só me falam pra aguardar. Preciso de uma posicao</t>
  </si>
  <si>
    <t>2ad3c416edc162d5096c6b1e2c587bcb2712baaadced9b51872a1e149a292a7b</t>
  </si>
  <si>
    <t>conjunto de panelas rochedo antiaderente</t>
  </si>
  <si>
    <t>produto de ótima qualidade. muito útil. recomendo a compra.</t>
  </si>
  <si>
    <t>6dafccad61780545f1a797ac2f42ce55bc70e9045dd54772005e5ee057b641f3</t>
  </si>
  <si>
    <t>Só a quantidade da embalagem que deixou a desejar por ser pouca...</t>
  </si>
  <si>
    <t>e8d7b45adfbf18a25692f4b2fb3444df62733c10a4198c4de153a032815b5e25</t>
  </si>
  <si>
    <t>Estimulador Muscular feminino barriga tanquinho Ems Emagrecimento Aparelho Abdominal</t>
  </si>
  <si>
    <t>Genilson de oliveira amaro</t>
  </si>
  <si>
    <t>Muito bom  recomendo a quem quiser usar  e que ele faz um bom resultado</t>
  </si>
  <si>
    <t>267fa823562299514c1eb8af6d2d85524477e7bcff070de9205e1346b0ebfeb2</t>
  </si>
  <si>
    <t>O celular vem com fone de ouvido?</t>
  </si>
  <si>
    <t>O celular vem com fone de ouvido? com cabo de dados?</t>
  </si>
  <si>
    <t>b009b698dd45d49b19fd11374e183567f1ad7d395946e9d65060e05e5781bdc6</t>
  </si>
  <si>
    <t>Comprei o celular fazem 40 dias e ele nao funciona mais. Descarregou e nao carrega mais. E agora como fica?</t>
  </si>
  <si>
    <t>c47625ac02dde1f78d19d6830596d8ed331957d58225cc70adb6da696b27616d</t>
  </si>
  <si>
    <t>Mudou a minha vida na cozinha!</t>
  </si>
  <si>
    <t>Tudo ficou mais fácil de fazer, prático e muito mais gostoso! Super indicado!</t>
  </si>
  <si>
    <t>910caf7ae3c19577352296e7034db9d757896db06308404108d11b4cad7678e3</t>
  </si>
  <si>
    <t>Entrega dentro do prazo estipulado pela empresa, produto em perfeitas condições!  Estão todos de parabéns!!!</t>
  </si>
  <si>
    <t>Adorei...exelente</t>
  </si>
  <si>
    <t>Super recomendo ....ele é lindo ...super fofo além de grande</t>
  </si>
  <si>
    <t>753caf46cbb8bfcf7c31c80b11a2fe5f646d6be117d0a4643a4abf8833df16f2</t>
  </si>
  <si>
    <t>Ótimo parabéns gostei As lojas Americanas estão dentro de todas as coisas boas !!! Indico e recomendo</t>
  </si>
  <si>
    <t>Produto muito bom Produto muito bom  Produto muito bom  Produto muito bom  Produto muito bom</t>
  </si>
  <si>
    <t>Excelente aparelho. Vale muito a pena comprar. Leve e bonito, rápido e com bastante espaço interno.</t>
  </si>
  <si>
    <t>2e8d2df0c3a0f679977f6ccfd59f467675f4cb5fbb2bbbcc6087a2f5a15d8674</t>
  </si>
  <si>
    <t>Muito bom, entrega super rápida.. Ótimo qualidade!!</t>
  </si>
  <si>
    <t>Gosto muito de comprar nas lojas Americanas, Super preço, entrega super rápida..e produtos de ótima qualidade... Parabéns..</t>
  </si>
  <si>
    <t>d735d4830ee4c19f489cd0d45dbe154ef589623d110594e135caa0eb0f2df2c2</t>
  </si>
  <si>
    <t>Livro - Você Pode Curar Sua Vida: Como Despertar Idéias Positivas, Superar Doenças e Viver Plenamente</t>
  </si>
  <si>
    <t>Comprei para presentear e sei que a pessoa, adorou! Pois está necessitando de exercícios que revigoram, como faz no livro.</t>
  </si>
  <si>
    <t>df6e518fa6e1bf303c7c1edec0b27b0cf8a134847eed82671d600003f39450c0</t>
  </si>
  <si>
    <t>Bom produto e um ótimo custo beneficio. Recomendo. Confortável e bem acabado.</t>
  </si>
  <si>
    <t>cf6c95c7ffd1e6057cdf96b832dd1172954bcb92bed76b5592c501e6e618ecd1</t>
  </si>
  <si>
    <t>GOSTEI.RECOMENDOGOSTEI.RECOMENDOGOSTEI.RECOMENDO  GOSTEI.RECOMENDO</t>
  </si>
  <si>
    <t>e69d25d43fbde5ed28fe4ef2716da00359cca6e818a23f3a746a2807ea785b7d</t>
  </si>
  <si>
    <t>STEVIACHOCO 99% CACAU PURO - 80g</t>
  </si>
  <si>
    <t>Tem amargo de stevia</t>
  </si>
  <si>
    <t>O chocolate é bom, porém tem um amargo de stevia no final.</t>
  </si>
  <si>
    <t>Square Chocolate Orgânico 100%</t>
  </si>
  <si>
    <t>Melhor chocolate 100%</t>
  </si>
  <si>
    <t>Entre os chocolates 100%, esse é o melhor. O de sabor mais agradável.</t>
  </si>
  <si>
    <t>Cadiveu Kit Plástica Dos Fios Selagem 3x250ml</t>
  </si>
  <si>
    <t>Produto de ótima aceitação.</t>
  </si>
  <si>
    <t>A minha esposa usa esse produto já há algum tempo. Usou a primeira vez, gostou e continuou.</t>
  </si>
  <si>
    <t>ce5335184a87526c358366ab9d7634cec0c6c33e541c62ddd3da37a3f96576c5</t>
  </si>
  <si>
    <t>prazo de entrega legal.... recebi certo e no prazo...</t>
  </si>
  <si>
    <t>b5b4b772bc5d1192db28cdfcc37b03e7e7740bdb86047878f362f995f5baffff</t>
  </si>
  <si>
    <t>supreendente</t>
  </si>
  <si>
    <t>eu imaginava que era bom..mas superou minhas expectativas .  eu recomendo......</t>
  </si>
  <si>
    <t>c47e4b1e40918fdb42e13664ea12529bbbb6d8dbaf0a85503945fd3c5b20205f</t>
  </si>
  <si>
    <t>Serra Esquadria E Bancada 250mm 1800w 220v RZ-EMS10M2 Razi</t>
  </si>
  <si>
    <t>aonde eu encontro carvão de motor desta maquina, porqua a da schulz eu não estou encontrando.</t>
  </si>
  <si>
    <t>3d7d2ffd2ec67a1057de6d9bff63e44fd377b2e9b04b185955030f376fc349ef</t>
  </si>
  <si>
    <t>Satisfaz para uso Básico.</t>
  </si>
  <si>
    <t>Atendeu às necessidades básicas. Adquiri no Balcão da Loja Física. Sem Arrependimentos nem problemas até agora.Vlw.</t>
  </si>
  <si>
    <t>97cdc7c5edb538e2d0be4148bf6fbdd07c0f2fe9fffb477d0f096966437aba63</t>
  </si>
  <si>
    <t>Não posso avaliar o que não recebi ! Aguardando contato da empresa , porque está como entregue o produto, mas não recebi</t>
  </si>
  <si>
    <t>19265b4ff47864d528a3f68c102b534e4a2aba024f031280a8583dfdcc1e89ae</t>
  </si>
  <si>
    <t>Ainda não recebi o produto. Espero que seja do jeito que avaliei antecipadamente</t>
  </si>
  <si>
    <t>dd90e085e25201678cde87f4c6d5d53d2cec89c43807d47ba04e2f292db65658</t>
  </si>
  <si>
    <t>Caro mais é bom.</t>
  </si>
  <si>
    <t>Recomendo a compra, muito útil. Recomendo a compra.</t>
  </si>
  <si>
    <t>55511532aa1eee843cae3c1563b875a29c508e9eff91aa5c6fc31e8e5bb5cfd0</t>
  </si>
  <si>
    <t>Produto de excelente qualidade.Cumpre o que promete.Preço razoável.</t>
  </si>
  <si>
    <t>Continuo acreditando nas lojas americanas.Tenho preferências desde os anos 90 quando a procurava em Recife</t>
  </si>
  <si>
    <t>Kit Para Banheiro Acessórios Com 5 Peças Idea - Docol</t>
  </si>
  <si>
    <t>Produto teve a compra cancelada. Não recomendo o esse vendedor.</t>
  </si>
  <si>
    <t>A compra foi cancelada, conheço o produto e é muito bom. Principalmente pela marca e preço.</t>
  </si>
  <si>
    <t>7b695aaf41b90abca0a33c38fedf72aca0f9905b979faf9bcc389c5f7cad375e</t>
  </si>
  <si>
    <t>Box DVD - Verdades Secretas</t>
  </si>
  <si>
    <t>enganoso</t>
  </si>
  <si>
    <t>diz ser sem cortes,todo editado varias cenas deletadas,melhor assistir na net tem toda sem cortes,vergonha pro responsável por esse produto</t>
  </si>
  <si>
    <t>PRODUTO MUITO BOM, MATERIAL DE QUALIDADE, BOA POTÊNCIA, BICO NÃO DERRETE POIS E DE ALUMÍNIO, NÃO PESA, POREM FICA A DESEJA O BARULHO DE SEU MOTOR</t>
  </si>
  <si>
    <t>TINHA COMPRADO UMA OUTRA MARCA, POREM NÃO CHEGOU, OU SEJA FOI EXTRAVIADO PELOS OS CORREIOS COMO SEMPRE, FUI EM UMA LOJA PESSOALMENTE E COMPREI, SEM SOMBRA DE DUVIDAS BEM MELHOR DO QUE AS DEMAIS QUE FALA POR AI, NÃO PRECISA DE ALÇA, MANEIRA, BOM PRA MANUSEIO, ITENS DE QUALIDADE E SEM FALAR NÃO E IMPORTADO E O MELHOR TEM GARANTIA DE 12 MESES, AS DEMAIS TEM GARANTIA DE 3 MESES E IMPORTADA</t>
  </si>
  <si>
    <t>220de59d0dd557daec9863945586a46b79acce60ac2b0b133f0a7fb523b5c372</t>
  </si>
  <si>
    <t>Qualidade nota mil Ótimo produto Atendendo ótimo tudo perfeito!!</t>
  </si>
  <si>
    <t>a67688c084f203c1966691f88bfd7d12d926528f8709364392eb9ba4fd1e3ff7</t>
  </si>
  <si>
    <t>Mini System LG Torre Oj98 Xboom - 1650w</t>
  </si>
  <si>
    <t>Boa noite, não recebi o meu pedido portanto não posso avaliar o mesmo, espero que as lojas americanas der uma solução ao mesmo.Marcos Carvalho</t>
  </si>
  <si>
    <t>a1696731da4e0754cf7e5a3fc01ce15d5c1037f164dd46f923c437834cac7542</t>
  </si>
  <si>
    <t>muito bom custo beneficio</t>
  </si>
  <si>
    <t>funciona muito bem, tela grande, muito bom custo beneficio. a funcao smart tv pode ser substituida com vantagens com uma tv box mais moderna, vale a pena pela tela grande da tv</t>
  </si>
  <si>
    <t>1bd3f790fff383cc085422c8d7f3e01c203e8e3453800d4d70b41dec72583bdf</t>
  </si>
  <si>
    <t>Relógio Feminino Skmei Digital 1123 Rosa</t>
  </si>
  <si>
    <t>Veio arranhado</t>
  </si>
  <si>
    <t>Quero meu dinheiro de volta,o relógio veio arranhado.</t>
  </si>
  <si>
    <t>6da9eb91c13745f1c587b32300b6905512086e7f8dd1c5e1ee68702dd928f214</t>
  </si>
  <si>
    <t>Funciona muito bem com água da rua. Recomendo a todos!</t>
  </si>
  <si>
    <t>70c8bbca91ac53e71a98af2b66e48386ba72e7cab156f380eab8eeaacf17b69e</t>
  </si>
  <si>
    <t>Gostei muito dessa televisão,ela responde rápido tem um brilho com alta resolução e o som também e ótimo(com grave) e com um ótimo designer.só demorou um pouco pra chegar...talvez por causa da greve.</t>
  </si>
  <si>
    <t>241b7e606150e089dc9eb11566a38c5869c317ecfaa36055137f7db046b35085</t>
  </si>
  <si>
    <t>Aquecedor Elétrico Desumidificador de Ambiente Nilko, 1500 watts - NK565</t>
  </si>
  <si>
    <t>O aquecedor é leve, fácil de usar. Atendeu a minha expectativa.</t>
  </si>
  <si>
    <t>09873e3ce2e576e60d9ad8ddbab04e8ec9d52274e3c2545021f18fa207e8f3f4</t>
  </si>
  <si>
    <t>Gostei bastante, prático e moderno. Interface criativa ideal para o dia a dia, indico pois estou satisfeito.</t>
  </si>
  <si>
    <t>8562fed177dd74cf5a05f32deb34f516007cf5a84a73a9b69e3f2f4d4795fccf</t>
  </si>
  <si>
    <t>Ótimo produto, bateria dura bastante, memória boa, rápido e muito barato!</t>
  </si>
  <si>
    <t>40c35554c66886258321e3830690e3e37d721faf09a3aebabaf92cc909739664</t>
  </si>
  <si>
    <t>Gostei do produto....porem entrega....mais de 30 dias péssima</t>
  </si>
  <si>
    <t>Americanas depois que começou programa de lojas parceiras entrega piorou 100%....mais de 30 dias para receber meu produto...e assim mesmo só depois que reclamei....próxima vez jamais comprarei se for de lojas parceiras...O forte das Americanas sempre foram as entregas rápidas....agora uma terrível regressão no tempo....</t>
  </si>
  <si>
    <t>Headphone Hi-Fi W800bt Bluetooth Edifier Branco</t>
  </si>
  <si>
    <t>Qualidade de audio excelente, com ótimo alcance. Material usado  é de ótima qualidade. Fone super prático, recomendo a todos os  amantes da música.</t>
  </si>
  <si>
    <t>8bf41d6ee7ad3fb3c8f5d5bf5d72fa25467e33669cd84a2a32c49d96cbe9e8ae</t>
  </si>
  <si>
    <t>Foi minha 1º compra on-line que fiz, recebi antes do prazo previsto, estou satisfeito.</t>
  </si>
  <si>
    <t>Porta Garrafa 1,0 L Malta (254)</t>
  </si>
  <si>
    <t>Produto bem acabado e que cumpre bem a sua função. Encaixa perfeitamente em embalagens padrão 1 litro. Pretendo comprar mais.</t>
  </si>
  <si>
    <t>2f4a0306ad1e722944888e6b52eab1bfcf48b2a3ac68da7af26c3eea7a9efe9b</t>
  </si>
  <si>
    <t>Prático, agora limpo a casa rapidinho sem precisar ficar torcendo pano.</t>
  </si>
  <si>
    <t>Aparelho de Jantar 30 Peças Cerâmica Faiança Mônaco Vime Bege - Porto Brasil</t>
  </si>
  <si>
    <t>Lindo jogo</t>
  </si>
  <si>
    <t>Gostei do produto, bom acabamento, estampa bonita e bem feita.</t>
  </si>
  <si>
    <t>bc1a6db3a7df475245722e7f2cb6eebddcb0da2b68faa40b9fcbe3456199f3f1</t>
  </si>
  <si>
    <t>Kit 4 Un Complemento Natu Life 60 Cps + Ssx Shake 500G Baunilha</t>
  </si>
  <si>
    <t>Recebi uma ligação dizendo que vão verificar pq consta que foi entregue dia 18 e não foi. Aguardando até o momento</t>
  </si>
  <si>
    <t>e1055dfb6a3fc73803f177d161bf0b61d273d14c4980226dd8cdee7760ab01f5</t>
  </si>
  <si>
    <t>Muito fraco o cabo quebrou com dois dias de uso</t>
  </si>
  <si>
    <t>NY gostei e não recomendo porque o cabo quebrou só com dois dias de uso produto de péssima qualidade  Infelizmente achei que seria uma ótima compra mais fiquei decepcionada</t>
  </si>
  <si>
    <t>a705dc6689d86e939e2cb67ed6368f50d20c3328e23f087c7455478977a87daf</t>
  </si>
  <si>
    <t>Entrega rápida, antes do previsto! Gostei muito do produto, até o momento tem atendido minhas necessidades.</t>
  </si>
  <si>
    <t>6760e2f78d1903438e92270f082ebd7edc63bdae03ab958f37f34975c648aa04</t>
  </si>
  <si>
    <t>Fogao 5 bocas brastemp quadrichama mesa vidro com timer grill - bfs5vabrna</t>
  </si>
  <si>
    <t>Falta de respeito não entregar o produto em algumas regiões comprei minha geladeira pelo site e agora fala que não entrega no meu endereço mas a falta de respeito não é só comigo e com o consumidor e geral e a perda de vocês que largam de ganhar dinheiro também !</t>
  </si>
  <si>
    <t>91dd3325053e903b77711e9cb6a1a02048d192530df956e5b4bdef1c35765e2a</t>
  </si>
  <si>
    <t>Chegou bem rapidinho..</t>
  </si>
  <si>
    <t>Nao gostei do material do produto. O tamanho é ótimo chegou muito rápido do não gostei do material...</t>
  </si>
  <si>
    <t>8b9f94a79020e869a571ae2aa06d0e411037ed49c3645ad81edbcc417472266c</t>
  </si>
  <si>
    <t>Tv excelente, custo benefício muito bom recomendo.</t>
  </si>
  <si>
    <t>Muito  diferente do produto que aparece no site, o cabo, a cor, material ruim, parece brinquedo. Nao recomendo esse produto.</t>
  </si>
  <si>
    <t>4123ff5aed4d09bbee9fc83f199fa53ffd52717e09a67ec44215088c47774ebd</t>
  </si>
  <si>
    <t>Fonte 600W Smart RGB 80 Plus PS-SPR-0600NHFAWx-1 THERMALTAKE</t>
  </si>
  <si>
    <t>nao tem como eu avaliar um produto que me enviaram errado ne meus queridos</t>
  </si>
  <si>
    <t>765d8e223bf2b8d366b6def9da383385412cf48691588946c1f14cf6658af195</t>
  </si>
  <si>
    <t>A TV é Boa mas a durabilidade Samsung é  péssima, tenho uma smartv samsung e já queimou uma faixa de led.</t>
  </si>
  <si>
    <t>47ad1f3d10834fd093e3b3f18b221d048d5ffc2b4d41c416508646eedec529c3</t>
  </si>
  <si>
    <t>Mochila Cargueira Tactical Comandos I 62L Lisa E Camuflada</t>
  </si>
  <si>
    <t>Idealizada com excelente performance</t>
  </si>
  <si>
    <t>Possui todas as qualidades que uma mochila precisa para o dia a dia.</t>
  </si>
  <si>
    <t>ab905bb2bb111068e31b2bb2f420d3e3e9c4f3ae3f0028d0abd6b197fe2e39fc</t>
  </si>
  <si>
    <t>Tempo De Amar - Vol. 2 - CD</t>
  </si>
  <si>
    <t>TEMPO DE AMAR</t>
  </si>
  <si>
    <t>Músicas maravilhosas! Vale a pena comprar.  São músicas que nos fazem sonhar, artistas consagrados.</t>
  </si>
  <si>
    <t>Tempo de Amar - CD</t>
  </si>
  <si>
    <t>Sou amante de trilhas de novelas e de cinema, Recomendo essa trilha pela qualidade das músicas e dos artistas.</t>
  </si>
  <si>
    <t>8f37ad2007b4ad0fcd1a9cdaf93006fd31d6638cdb4fa7ac8ed776f20839aa1b</t>
  </si>
  <si>
    <t>Não é homologado pela Anatel</t>
  </si>
  <si>
    <t>Não aceita chip operadoras brasileiras, ou seja, não é homologado pela Anatel. Sacanagem esperar 30 dias para saber disso. Não serve para nada este celular.</t>
  </si>
  <si>
    <t>d954bac944fec6a0217570fbecf0381356cf17a49c10db25f398098ccd906eed</t>
  </si>
  <si>
    <t>Fantasia Barbie Princesa Fada Luxo Sulamericana Fantasias</t>
  </si>
  <si>
    <t>Tamanho p serve ?</t>
  </si>
  <si>
    <t>O tamanho p serve para qual idade? Minha filha de três anos está pedindo muito, ela pesa 21kilis e mede 1metro, ela é bem fortinha</t>
  </si>
  <si>
    <t>2a10baf7d4d9af4e9bd23b0d4c279476314cc582b2a6ea1fb4a4741b621f4f5d</t>
  </si>
  <si>
    <t>produto nota dez, entrega as americanas são excelencia.</t>
  </si>
  <si>
    <t>07a0e80b0d3c862a124b0df01ee12cd3c57048f292d3a37518ab58c5d1fd95d1</t>
  </si>
  <si>
    <t>Kit Manopla Bola De Cambio Tipo B Parafusada 5 Marchas Kit206 Cobalt/onix/prisma/spin</t>
  </si>
  <si>
    <t>Recebi o produto faltando duas peças, entrei em contato com as americanas que disse que o fornecedor iria me contactar e enviar os dados para troco do produto, e até agora nada. Isso há uma semana.</t>
  </si>
  <si>
    <t>7cec0ccf38db62bc5081ac0b1d8ad90cd4cd600630152055b126841bf3502669</t>
  </si>
  <si>
    <t>O produto não tem uma trava para a tampa, quando a pipoca começa a estourar e tampa sai, tem que ficar segurando. Por mim devolveria e compraria outro produto.</t>
  </si>
  <si>
    <t>DVD Supernatural - Sobrenatural 11ª Temporada (6 discos)</t>
  </si>
  <si>
    <t>Produto lacrado, impecável e entrega super rápida (o q já é de costume). Compro no site da lojas Americanas desde 2015 e NUNCA tive problema.</t>
  </si>
  <si>
    <t>Ração Top Cat Peixe 25Kg - Guabi Petcare</t>
  </si>
  <si>
    <t>guabi petcare</t>
  </si>
  <si>
    <t>Os gatinhos adoram e a entrega foi rápida!!!!!! &lt; &lt; &lt; &lt; &lt; &lt;</t>
  </si>
  <si>
    <t>3f5018fcc592d7681f4f342e96e3aa4e1831255e2cb6840f9fcc30ba30b72ea6</t>
  </si>
  <si>
    <t>Gostei dos jogos de pratos muito bonitos e recomendo a todos a comprar</t>
  </si>
  <si>
    <t>7e97540c2d60596027a224e7a9f5fc98cb8fbd229d6d25be55b915abfb26442b</t>
  </si>
  <si>
    <t>Ótimo Hd Sandisk</t>
  </si>
  <si>
    <t>Cumpre o que promete e funciona perfeitamente no meu computador.</t>
  </si>
  <si>
    <t>f5aa5d1e7b8da727dfda98adfe52abe4f4f8adfd088926ec425e009b0677c5f9</t>
  </si>
  <si>
    <t>Vale a pena comprar, a impressora é de excelente qualidade e de muito bom rendimento nas impressões.</t>
  </si>
  <si>
    <t>836b5dee3bfce966dfb346e7a41c82f0c9ae6096f49cb87a80c1eabba3b8765e</t>
  </si>
  <si>
    <t>É  um produto  de boa qualidade.  Chegou antes do prazo excelente.</t>
  </si>
  <si>
    <t>2fd6c83178db2026a2218996a4cd101824628e21d6ba1f004aecc6293213432d</t>
  </si>
  <si>
    <t>O produto é ótimo e atende as minhas necessidades.</t>
  </si>
  <si>
    <t>O travesseiro quando colocamos a cabeça, ele fica muuuuuuuuito fino e leva HORAS para voltar ao normal. Horrível, não recomendo.</t>
  </si>
  <si>
    <t>112736aaeb05b58ebf449e73706a2934792acc165d09d8570883083b03ea0095</t>
  </si>
  <si>
    <t>Cancelei não pega Netflix</t>
  </si>
  <si>
    <t>Infelizmente o Netflix não funciona e esse era um dos principais motivos para comprar então cancelei o pedido!</t>
  </si>
  <si>
    <t>a12d74387000e2540af826be825fa3310dd3f2c3af60ebc2b813d9b4b5826f16</t>
  </si>
  <si>
    <t>Recomendo Smart TV 43"</t>
  </si>
  <si>
    <t>A Smart TV 43" tem ótima definição de imagem. Fácil instalação e programação bem intuitiva. Controle remoto pequeno e poucos botões de comando, mas cumpre muito bem as funções. Adorei a conectividade no wi-fi  bem eficiente. Recomendo 100% a compra.</t>
  </si>
  <si>
    <t>e785a9b39043e77fd12c446ae3d5fded90ab95ad384faf3a17842e7da381ad53</t>
  </si>
  <si>
    <t>Tela de Projeção Retrátil 1,80x1,80m TRM180SA - TES</t>
  </si>
  <si>
    <t>tes</t>
  </si>
  <si>
    <t>Perfeito e pratico, a imagem ficou muito melhor do que eu esperava.</t>
  </si>
  <si>
    <t>15f20e95ff44163f3175aaf67a5ae4a94d5030b409e5211bd0511ae5744325aa</t>
  </si>
  <si>
    <t>Vale muito, estou usando no controle do Xbox e me durou uma semana a carga de um par, e isso jogando todos os dias!</t>
  </si>
  <si>
    <t>def7cf9028b0673ab8bca3b1d06e085461fafb88cd48d9354ecdd9617a0bb3e0</t>
  </si>
  <si>
    <t>Prático e barato, super indico o produto para quem corre no seu dia a dia, fora que o prazo de entrega foi bem rápida.</t>
  </si>
  <si>
    <t>7bcbf542f5d7dd9a9a192a6805adba7a7a4c1ce3bf00df4cc3c46133983b35d9</t>
  </si>
  <si>
    <t>Chegou antes do prazo previsto e corresponde ao anúncio</t>
  </si>
  <si>
    <t>e6fb0b19277d01c2a300c7837a105f3c369377e92f9c19ed7b03889ad1ce5509</t>
  </si>
  <si>
    <t>O produto não é bom.</t>
  </si>
  <si>
    <t>Material fraco, poderia ser melhor. Ficou devendo na minha opinião.</t>
  </si>
  <si>
    <t>ea9467aa73271fb4f68c04f4dd4f4eef304d6ee85441fbcd82cda63e620954c3</t>
  </si>
  <si>
    <t>Painel de Fotos Bee Colection Rue Bac (74x94x3cm) Preto para 28  Fotos - Kapos</t>
  </si>
  <si>
    <t>Comprei esse produto, quando chegou estava com avaria. Devolvi, já vai fazer 3 meses, não me enviaram o produto e nem o esto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3" xr16:uid="{D16CA362-1695-4F87-9AF5-238403CC4A6C}" autoFormatId="16" applyNumberFormats="0" applyBorderFormats="0" applyFontFormats="0" applyPatternFormats="0" applyAlignmentFormats="0" applyWidthHeightFormats="0">
  <queryTableRefresh nextId="15">
    <queryTableFields count="14">
      <queryTableField id="1" name="submission_date" tableColumnId="1"/>
      <queryTableField id="2" name="reviewer_id" tableColumnId="2"/>
      <queryTableField id="3" name="product_id" tableColumnId="3"/>
      <queryTableField id="4" name="product_name" tableColumnId="4"/>
      <queryTableField id="5" name="product_brand" tableColumnId="5"/>
      <queryTableField id="6" name="site_category_lv1" tableColumnId="6"/>
      <queryTableField id="7" name="site_category_lv2" tableColumnId="7"/>
      <queryTableField id="8" name="review_title" tableColumnId="8"/>
      <queryTableField id="9" name="overall_rating" tableColumnId="9"/>
      <queryTableField id="10" name="recommend_to_a_friend" tableColumnId="10"/>
      <queryTableField id="11" name="review_text" tableColumnId="11"/>
      <queryTableField id="12" name="reviewer_birth_year" tableColumnId="12"/>
      <queryTableField id="13" name="reviewer_gender" tableColumnId="13"/>
      <queryTableField id="14" name="reviewer_stat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79B3FC-7677-4D04-9314-417915D1D3FD}" name="data_americanas3" displayName="data_americanas3" ref="A1:N132374" tableType="queryTable" totalsRowShown="0">
  <autoFilter ref="A1:N132374" xr:uid="{F301FE95-B698-4827-8B2A-AF25B788EF66}"/>
  <tableColumns count="14">
    <tableColumn id="1" xr3:uid="{84D3B7FB-34EE-409C-AFF6-D678F117411A}" uniqueName="1" name="submission_date" queryTableFieldId="1" dataDxfId="10"/>
    <tableColumn id="2" xr3:uid="{37FD451C-FCB5-44EB-9E85-66CB9AECA9CB}" uniqueName="2" name="reviewer_id" queryTableFieldId="2" dataDxfId="9"/>
    <tableColumn id="3" xr3:uid="{1B482626-FF9A-45B1-BCD7-9BCAFC5C7E2A}" uniqueName="3" name="product_id" queryTableFieldId="3"/>
    <tableColumn id="4" xr3:uid="{220D498A-54B2-4650-B013-6229AE24B673}" uniqueName="4" name="product_name" queryTableFieldId="4" dataDxfId="8"/>
    <tableColumn id="5" xr3:uid="{CBA2E17F-E9A3-4AF2-8E05-15626B95A7CC}" uniqueName="5" name="product_brand" queryTableFieldId="5" dataDxfId="7"/>
    <tableColumn id="6" xr3:uid="{8952C4EF-A07D-4555-952A-681DF020B03E}" uniqueName="6" name="site_category_lv1" queryTableFieldId="6" dataDxfId="6"/>
    <tableColumn id="7" xr3:uid="{DD5C86EB-9C90-4185-B515-55E624AF433C}" uniqueName="7" name="site_category_lv2" queryTableFieldId="7" dataDxfId="5"/>
    <tableColumn id="8" xr3:uid="{AEAA63E0-BD61-4145-B757-183E1A0B5A5C}" uniqueName="8" name="review_title" queryTableFieldId="8" dataDxfId="4"/>
    <tableColumn id="9" xr3:uid="{4226997E-8463-4DBA-92C0-525E8FF954DA}" uniqueName="9" name="overall_rating" queryTableFieldId="9"/>
    <tableColumn id="10" xr3:uid="{F5CF7983-D996-4AC5-A0A0-0CF6D2D41DFD}" uniqueName="10" name="recommend_to_a_friend" queryTableFieldId="10" dataDxfId="3"/>
    <tableColumn id="11" xr3:uid="{71496851-717D-4632-A158-DC803FF5E791}" uniqueName="11" name="review_text" queryTableFieldId="11" dataDxfId="2"/>
    <tableColumn id="12" xr3:uid="{FED863F6-BA5F-446A-AE3F-FF0D04456D11}" uniqueName="12" name="reviewer_birth_year" queryTableFieldId="12"/>
    <tableColumn id="13" xr3:uid="{EF14F19F-5D00-4E53-A087-4DFFAD88C596}" uniqueName="13" name="reviewer_gender" queryTableFieldId="13" dataDxfId="1"/>
    <tableColumn id="14" xr3:uid="{ED4C6764-7763-49D6-BA6C-197DFF50186E}" uniqueName="14" name="reviewer_state" queryTableFieldId="14"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E A A B Q S w M E F A A C A A g A y 3 N + U g k Q H 9 a m A A A A 9 g A A A B I A H A B D b 2 5 m a W c v U G F j a 2 F n Z S 5 4 b W w g o h g A K K A U A A A A A A A A A A A A A A A A A A A A A A A A A A A A e 7 9 7 v 4 1 9 R W 6 O Q l l q U X F m f p 6 t k q G e g Z J C c U l i X k p i T n 5 e q q 1 S X r 6 S v R 0 v l 0 1 A Y n J 2 Y n q q A l B 1 X r F V R X G K r V J G S U m B l b 5 + e X m 5 X r m x X n 5 R u r 6 R g Y G h f o S v T 3 B y R m p u o h J c c S Z h x b q Z e S B r k 1 O V 7 G z C I K 6 x M 9 K z N N A z t T D S M 7 D R h 4 n Z + G b m I e S N g O 4 F y S I J 2 j i X 5 p S U F q X a F Z T o O g X Z 6 M O 4 N v p Q L 9 g B A F B L A w Q U A A I A C A D L c 3 5 S 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3 N + U t S b 1 B r O A Q A A C Q o A A B M A H A B G b 3 J t d W x h c y 9 T Z W N 0 a W 9 u M S 5 t I K I Y A C i g F A A A A A A A A A A A A A A A A A A A A A A A A A A A A O 1 T w W r b Q B C 9 G / w P i 3 K R Q Z j Y T X N o 0 C H I D S 2 U 4 G L 3 F J V l t Z r Y 2 6 5 2 z O 5 I r T H 5 n n x I f 6 x j K y F u b F M K P U o X S f N m 5 7 2 Z 2 R d A k 0 E n Z u 1 7 d N X v 9 X t h q T y U o l S k p K r A G 6 2 c C i I V F q j f E / z c o C P g Q B a a 4 Q R 1 X Y G j + M Z Y G G Z b x F G I o + x d / i W A D / n U 6 K W q 8 w m E 7 4 S r f O r x G x C O 5 f T T b f 6 K Y 6 h D E w 2 S u w l Y U x k C n 0 Z X U S I y t H X l Q j q 6 S M R 7 p 7 E 0 b p F e v j 0 / H y X i c 4 0 E M 1 p b S F 8 + h 7 f o 4 O s g a d W e R Z k q 4 N e j s k s M g v k r b E y J I e I O 5 q r g 9 F 2 M 4 A O o k h X H u / Y S c f c U v r Z 2 p p V V P q T k 6 / 2 6 c 7 N C c W 1 Z q C r x p d z c K x f u 0 V e t 8 P l 6 B S E + q S L Z b K J Q F 5 U J g V c g e S T A P R M f 2 q 4 A y F T w k I h N 5 K E x 8 A O 8 N O U z T v C T d t j K Y 1 l r a q G P j i 4 v h l v W P z D H c z 5 5 s G D J h 2 U D 7 0 B q F r F A v 5 a 2 G f 0 1 Y 3 y Q 0 c q W Z M g e 0 m P D o 7 N W e k W 8 0 0 P t H j R W f L t K S S i V v P c G j s h 8 p u D / E x h P r T C e l n I N y h + j e U p a c H n w p 4 s E 2 t v O D n 4 Y 9 H v G H b 8 Q + 2 4 6 i 1 7 7 K R 4 P o s 5 U n a k 6 U / 1 P U 7 3 p T N W Z q j P V v 5 r q N 1 B L A Q I t A B Q A A g A I A M t z f l I J E B / W p g A A A P Y A A A A S A A A A A A A A A A A A A A A A A A A A A A B D b 2 5 m a W c v U G F j a 2 F n Z S 5 4 b W x Q S w E C L Q A U A A I A C A D L c 3 5 S U 3 I 4 L J s A A A D h A A A A E w A A A A A A A A A A A A A A A A D y A A A A W 0 N v b n R l b n R f V H l w Z X N d L n h t b F B L A Q I t A B Q A A g A I A M t z f l L U m 9 Q a z g E A A A k K A A A T A A A A A A A A A A A A A A A A A N o 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y A A A A A A A A o z 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Y W 1 l c m l j Y W 5 h c z w v S X R l b V B h d G g + P C 9 J d G V t T G 9 j Y X R p b 2 4 + P F N 0 Y W J s Z U V u d H J p Z X M + P E V u d H J 5 I F R 5 c G U 9 I k F k Z G V k V G 9 E Y X R h T W 9 k Z W w i I F Z h b H V l P S J s M C I g L z 4 8 R W 5 0 c n k g V H l w Z T 0 i Q n V m Z m V y T m V 4 d F J l Z n J l c 2 g i I F Z h b H V l P S J s M S I g L z 4 8 R W 5 0 c n k g V H l w Z T 0 i R m l s b E N v d W 5 0 I i B W Y W x 1 Z T 0 i b D I z O D A 3 I i A v P j x F b n R y e S B U e X B l P S J G a W x s R W 5 h Y m x l Z C I g V m F s d W U 9 I m w w I i A v P j x F b n R y e S B U e X B l P S J G a W x s R X J y b 3 J D b 2 R l I i B W Y W x 1 Z T 0 i c 1 V u a 2 5 v d 2 4 i I C 8 + P E V u d H J 5 I F R 5 c G U 9 I k Z p b G x F c n J v c k N v d W 5 0 I i B W Y W x 1 Z T 0 i b D A i I C 8 + P E V u d H J 5 I F R 5 c G U 9 I k Z p b G x M Y X N 0 V X B k Y X R l Z C I g V m F s d W U 9 I m Q y M D I x L T A z L T M w V D E 3 O j E 1 O j Q x L j c y M D k 0 M j F a I i A v P j x F b n R y e S B U e X B l P S J G a W x s Q 2 9 s d W 1 u V H l w Z X M i I F Z h b H V l P S J z Q n d Z R E J n W U d C Z 1 l E Q m d Z R E J n W T 0 i I C 8 + P E V u d H J 5 I F R 5 c G U 9 I k Z p b G x D b 2 x 1 b W 5 O Y W 1 l c y I g V m F s d W U 9 I n N b J n F 1 b 3 Q 7 c 3 V i b W l z c 2 l v b l 9 k Y X R l J n F 1 b 3 Q 7 L C Z x d W 9 0 O 3 J l d m l l d 2 V y X 2 l k J n F 1 b 3 Q 7 L C Z x d W 9 0 O 3 B y b 2 R 1 Y 3 R f a W Q m c X V v d D s s J n F 1 b 3 Q 7 c H J v Z H V j d F 9 u Y W 1 l J n F 1 b 3 Q 7 L C Z x d W 9 0 O 3 B y b 2 R 1 Y 3 R f Y n J h b m Q m c X V v d D s s J n F 1 b 3 Q 7 c 2 l 0 Z V 9 j Y X R l Z 2 9 y e V 9 s d j E m c X V v d D s s J n F 1 b 3 Q 7 c 2 l 0 Z V 9 j Y X R l Z 2 9 y e V 9 s d j I m c X V v d D s s J n F 1 b 3 Q 7 c m V 2 a W V 3 X 3 R p d G x l J n F 1 b 3 Q 7 L C Z x d W 9 0 O 2 9 2 Z X J h b G x f c m F 0 a W 5 n J n F 1 b 3 Q 7 L C Z x d W 9 0 O 3 J l Y 2 9 t b W V u Z F 9 0 b 1 9 h X 2 Z y a W V u Z C Z x d W 9 0 O y w m c X V v d D t y Z X Z p Z X d f d G V 4 d C Z x d W 9 0 O y w m c X V v d D t y Z X Z p Z X d l c l 9 i a X J 0 a F 9 5 Z W F y J n F 1 b 3 Q 7 L C Z x d W 9 0 O 3 J l d m l l d 2 V y X 2 d l b m R l c i Z x d W 9 0 O y w m c X V v d D t y Z X Z p Z X d l c l 9 z d G F 0 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2 R h d G F f Y W 1 l c m l j Y W 5 h c y 9 B d X R v U m V t b 3 Z l Z E N v b H V t b n M x L n t z d W J t a X N z a W 9 u X 2 R h d G U s M H 0 m c X V v d D s s J n F 1 b 3 Q 7 U 2 V j d G l v b j E v Z G F 0 Y V 9 h b W V y a W N h b m F z L 0 F 1 d G 9 S Z W 1 v d m V k Q 2 9 s d W 1 u c z E u e 3 J l d m l l d 2 V y X 2 l k L D F 9 J n F 1 b 3 Q 7 L C Z x d W 9 0 O 1 N l Y 3 R p b 2 4 x L 2 R h d G F f Y W 1 l c m l j Y W 5 h c y 9 B d X R v U m V t b 3 Z l Z E N v b H V t b n M x L n t w c m 9 k d W N 0 X 2 l k L D J 9 J n F 1 b 3 Q 7 L C Z x d W 9 0 O 1 N l Y 3 R p b 2 4 x L 2 R h d G F f Y W 1 l c m l j Y W 5 h c y 9 B d X R v U m V t b 3 Z l Z E N v b H V t b n M x L n t w c m 9 k d W N 0 X 2 5 h b W U s M 3 0 m c X V v d D s s J n F 1 b 3 Q 7 U 2 V j d G l v b j E v Z G F 0 Y V 9 h b W V y a W N h b m F z L 0 F 1 d G 9 S Z W 1 v d m V k Q 2 9 s d W 1 u c z E u e 3 B y b 2 R 1 Y 3 R f Y n J h b m Q s N H 0 m c X V v d D s s J n F 1 b 3 Q 7 U 2 V j d G l v b j E v Z G F 0 Y V 9 h b W V y a W N h b m F z L 0 F 1 d G 9 S Z W 1 v d m V k Q 2 9 s d W 1 u c z E u e 3 N p d G V f Y 2 F 0 Z W d v c n l f b H Y x L D V 9 J n F 1 b 3 Q 7 L C Z x d W 9 0 O 1 N l Y 3 R p b 2 4 x L 2 R h d G F f Y W 1 l c m l j Y W 5 h c y 9 B d X R v U m V t b 3 Z l Z E N v b H V t b n M x L n t z a X R l X 2 N h d G V n b 3 J 5 X 2 x 2 M i w 2 f S Z x d W 9 0 O y w m c X V v d D t T Z W N 0 a W 9 u M S 9 k Y X R h X 2 F t Z X J p Y 2 F u Y X M v Q X V 0 b 1 J l b W 9 2 Z W R D b 2 x 1 b W 5 z M S 5 7 c m V 2 a W V 3 X 3 R p d G x l L D d 9 J n F 1 b 3 Q 7 L C Z x d W 9 0 O 1 N l Y 3 R p b 2 4 x L 2 R h d G F f Y W 1 l c m l j Y W 5 h c y 9 B d X R v U m V t b 3 Z l Z E N v b H V t b n M x L n t v d m V y Y W x s X 3 J h d G l u Z y w 4 f S Z x d W 9 0 O y w m c X V v d D t T Z W N 0 a W 9 u M S 9 k Y X R h X 2 F t Z X J p Y 2 F u Y X M v Q X V 0 b 1 J l b W 9 2 Z W R D b 2 x 1 b W 5 z M S 5 7 c m V j b 2 1 t Z W 5 k X 3 R v X 2 F f Z n J p Z W 5 k L D l 9 J n F 1 b 3 Q 7 L C Z x d W 9 0 O 1 N l Y 3 R p b 2 4 x L 2 R h d G F f Y W 1 l c m l j Y W 5 h c y 9 B d X R v U m V t b 3 Z l Z E N v b H V t b n M x L n t y Z X Z p Z X d f d G V 4 d C w x M H 0 m c X V v d D s s J n F 1 b 3 Q 7 U 2 V j d G l v b j E v Z G F 0 Y V 9 h b W V y a W N h b m F z L 0 F 1 d G 9 S Z W 1 v d m V k Q 2 9 s d W 1 u c z E u e 3 J l d m l l d 2 V y X 2 J p c n R o X 3 l l Y X I s M T F 9 J n F 1 b 3 Q 7 L C Z x d W 9 0 O 1 N l Y 3 R p b 2 4 x L 2 R h d G F f Y W 1 l c m l j Y W 5 h c y 9 B d X R v U m V t b 3 Z l Z E N v b H V t b n M x L n t y Z X Z p Z X d l c l 9 n Z W 5 k Z X I s M T J 9 J n F 1 b 3 Q 7 L C Z x d W 9 0 O 1 N l Y 3 R p b 2 4 x L 2 R h d G F f Y W 1 l c m l j Y W 5 h c y 9 B d X R v U m V t b 3 Z l Z E N v b H V t b n M x L n t y Z X Z p Z X d l c l 9 z d G F 0 Z S w x M 3 0 m c X V v d D t d L C Z x d W 9 0 O 0 N v b H V t b k N v d W 5 0 J n F 1 b 3 Q 7 O j E 0 L C Z x d W 9 0 O 0 t l e U N v b H V t b k 5 h b W V z J n F 1 b 3 Q 7 O l t d L C Z x d W 9 0 O 0 N v b H V t b k l k Z W 5 0 a X R p Z X M m c X V v d D s 6 W y Z x d W 9 0 O 1 N l Y 3 R p b 2 4 x L 2 R h d G F f Y W 1 l c m l j Y W 5 h c y 9 B d X R v U m V t b 3 Z l Z E N v b H V t b n M x L n t z d W J t a X N z a W 9 u X 2 R h d G U s M H 0 m c X V v d D s s J n F 1 b 3 Q 7 U 2 V j d G l v b j E v Z G F 0 Y V 9 h b W V y a W N h b m F z L 0 F 1 d G 9 S Z W 1 v d m V k Q 2 9 s d W 1 u c z E u e 3 J l d m l l d 2 V y X 2 l k L D F 9 J n F 1 b 3 Q 7 L C Z x d W 9 0 O 1 N l Y 3 R p b 2 4 x L 2 R h d G F f Y W 1 l c m l j Y W 5 h c y 9 B d X R v U m V t b 3 Z l Z E N v b H V t b n M x L n t w c m 9 k d W N 0 X 2 l k L D J 9 J n F 1 b 3 Q 7 L C Z x d W 9 0 O 1 N l Y 3 R p b 2 4 x L 2 R h d G F f Y W 1 l c m l j Y W 5 h c y 9 B d X R v U m V t b 3 Z l Z E N v b H V t b n M x L n t w c m 9 k d W N 0 X 2 5 h b W U s M 3 0 m c X V v d D s s J n F 1 b 3 Q 7 U 2 V j d G l v b j E v Z G F 0 Y V 9 h b W V y a W N h b m F z L 0 F 1 d G 9 S Z W 1 v d m V k Q 2 9 s d W 1 u c z E u e 3 B y b 2 R 1 Y 3 R f Y n J h b m Q s N H 0 m c X V v d D s s J n F 1 b 3 Q 7 U 2 V j d G l v b j E v Z G F 0 Y V 9 h b W V y a W N h b m F z L 0 F 1 d G 9 S Z W 1 v d m V k Q 2 9 s d W 1 u c z E u e 3 N p d G V f Y 2 F 0 Z W d v c n l f b H Y x L D V 9 J n F 1 b 3 Q 7 L C Z x d W 9 0 O 1 N l Y 3 R p b 2 4 x L 2 R h d G F f Y W 1 l c m l j Y W 5 h c y 9 B d X R v U m V t b 3 Z l Z E N v b H V t b n M x L n t z a X R l X 2 N h d G V n b 3 J 5 X 2 x 2 M i w 2 f S Z x d W 9 0 O y w m c X V v d D t T Z W N 0 a W 9 u M S 9 k Y X R h X 2 F t Z X J p Y 2 F u Y X M v Q X V 0 b 1 J l b W 9 2 Z W R D b 2 x 1 b W 5 z M S 5 7 c m V 2 a W V 3 X 3 R p d G x l L D d 9 J n F 1 b 3 Q 7 L C Z x d W 9 0 O 1 N l Y 3 R p b 2 4 x L 2 R h d G F f Y W 1 l c m l j Y W 5 h c y 9 B d X R v U m V t b 3 Z l Z E N v b H V t b n M x L n t v d m V y Y W x s X 3 J h d G l u Z y w 4 f S Z x d W 9 0 O y w m c X V v d D t T Z W N 0 a W 9 u M S 9 k Y X R h X 2 F t Z X J p Y 2 F u Y X M v Q X V 0 b 1 J l b W 9 2 Z W R D b 2 x 1 b W 5 z M S 5 7 c m V j b 2 1 t Z W 5 k X 3 R v X 2 F f Z n J p Z W 5 k L D l 9 J n F 1 b 3 Q 7 L C Z x d W 9 0 O 1 N l Y 3 R p b 2 4 x L 2 R h d G F f Y W 1 l c m l j Y W 5 h c y 9 B d X R v U m V t b 3 Z l Z E N v b H V t b n M x L n t y Z X Z p Z X d f d G V 4 d C w x M H 0 m c X V v d D s s J n F 1 b 3 Q 7 U 2 V j d G l v b j E v Z G F 0 Y V 9 h b W V y a W N h b m F z L 0 F 1 d G 9 S Z W 1 v d m V k Q 2 9 s d W 1 u c z E u e 3 J l d m l l d 2 V y X 2 J p c n R o X 3 l l Y X I s M T F 9 J n F 1 b 3 Q 7 L C Z x d W 9 0 O 1 N l Y 3 R p b 2 4 x L 2 R h d G F f Y W 1 l c m l j Y W 5 h c y 9 B d X R v U m V t b 3 Z l Z E N v b H V t b n M x L n t y Z X Z p Z X d l c l 9 n Z W 5 k Z X I s M T J 9 J n F 1 b 3 Q 7 L C Z x d W 9 0 O 1 N l Y 3 R p b 2 4 x L 2 R h d G F f Y W 1 l c m l j Y W 5 h c y 9 B d X R v U m V t b 3 Z l Z E N v b H V t b n M x L n t y Z X Z p Z X d l c l 9 z d G F 0 Z S 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k Y X R h X 2 F t Z X J p Y 2 F u Y X M v R m 9 u d G U 8 L 0 l 0 Z W 1 Q Y X R o P j w v S X R l b U x v Y 2 F 0 a W 9 u P j x T d G F i b G V F b n R y a W V z I C 8 + P C 9 J d G V t P j x J d G V t P j x J d G V t T G 9 j Y X R p b 2 4 + P E l 0 Z W 1 U e X B l P k Z v c m 1 1 b G E 8 L 0 l 0 Z W 1 U e X B l P j x J d G V t U G F 0 a D 5 T Z W N 0 a W 9 u M S 9 k Y X R h X 2 F t Z X J p Y 2 F u Y X M v Q 2 F i Z S V D M y V B N 2 F s a G 9 z J T I w U H J v b W 9 2 a W R v c z w v S X R l b V B h d G g + P C 9 J d G V t T G 9 j Y X R p b 2 4 + P F N 0 Y W J s Z U V u d H J p Z X M g L z 4 8 L 0 l 0 Z W 0 + P E l 0 Z W 0 + P E l 0 Z W 1 M b 2 N h d G l v b j 4 8 S X R l b V R 5 c G U + R m 9 y b X V s Y T w v S X R l b V R 5 c G U + P E l 0 Z W 1 Q Y X R o P l N l Y 3 R p b 2 4 x L 2 R h d G F f Y W 1 l c m l j Y W 5 h c y 9 U a X B v J T I w Q W x 0 Z X J h Z 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Z G F 0 Y V 9 h b W V y a W N h b m F 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Q s J n F 1 b 3 Q 7 a 2 V 5 Q 2 9 s d W 1 u T m F t Z X M m c X V v d D s 6 W 1 0 s J n F 1 b 3 Q 7 c X V l c n l S Z W x h d G l v b n N o a X B z J n F 1 b 3 Q 7 O l t d L C Z x d W 9 0 O 2 N v b H V t b k l k Z W 5 0 a X R p Z X M m c X V v d D s 6 W y Z x d W 9 0 O 1 N l Y 3 R p b 2 4 x L 2 R h d G F f Y W 1 l c m l j Y W 5 h c y 9 B d X R v U m V t b 3 Z l Z E N v b H V t b n M x L n t z d W J t a X N z a W 9 u X 2 R h d G U s M H 0 m c X V v d D s s J n F 1 b 3 Q 7 U 2 V j d G l v b j E v Z G F 0 Y V 9 h b W V y a W N h b m F z L 0 F 1 d G 9 S Z W 1 v d m V k Q 2 9 s d W 1 u c z E u e 3 J l d m l l d 2 V y X 2 l k L D F 9 J n F 1 b 3 Q 7 L C Z x d W 9 0 O 1 N l Y 3 R p b 2 4 x L 2 R h d G F f Y W 1 l c m l j Y W 5 h c y 9 B d X R v U m V t b 3 Z l Z E N v b H V t b n M x L n t w c m 9 k d W N 0 X 2 l k L D J 9 J n F 1 b 3 Q 7 L C Z x d W 9 0 O 1 N l Y 3 R p b 2 4 x L 2 R h d G F f Y W 1 l c m l j Y W 5 h c y 9 B d X R v U m V t b 3 Z l Z E N v b H V t b n M x L n t w c m 9 k d W N 0 X 2 5 h b W U s M 3 0 m c X V v d D s s J n F 1 b 3 Q 7 U 2 V j d G l v b j E v Z G F 0 Y V 9 h b W V y a W N h b m F z L 0 F 1 d G 9 S Z W 1 v d m V k Q 2 9 s d W 1 u c z E u e 3 B y b 2 R 1 Y 3 R f Y n J h b m Q s N H 0 m c X V v d D s s J n F 1 b 3 Q 7 U 2 V j d G l v b j E v Z G F 0 Y V 9 h b W V y a W N h b m F z L 0 F 1 d G 9 S Z W 1 v d m V k Q 2 9 s d W 1 u c z E u e 3 N p d G V f Y 2 F 0 Z W d v c n l f b H Y x L D V 9 J n F 1 b 3 Q 7 L C Z x d W 9 0 O 1 N l Y 3 R p b 2 4 x L 2 R h d G F f Y W 1 l c m l j Y W 5 h c y 9 B d X R v U m V t b 3 Z l Z E N v b H V t b n M x L n t z a X R l X 2 N h d G V n b 3 J 5 X 2 x 2 M i w 2 f S Z x d W 9 0 O y w m c X V v d D t T Z W N 0 a W 9 u M S 9 k Y X R h X 2 F t Z X J p Y 2 F u Y X M v Q X V 0 b 1 J l b W 9 2 Z W R D b 2 x 1 b W 5 z M S 5 7 c m V 2 a W V 3 X 3 R p d G x l L D d 9 J n F 1 b 3 Q 7 L C Z x d W 9 0 O 1 N l Y 3 R p b 2 4 x L 2 R h d G F f Y W 1 l c m l j Y W 5 h c y 9 B d X R v U m V t b 3 Z l Z E N v b H V t b n M x L n t v d m V y Y W x s X 3 J h d G l u Z y w 4 f S Z x d W 9 0 O y w m c X V v d D t T Z W N 0 a W 9 u M S 9 k Y X R h X 2 F t Z X J p Y 2 F u Y X M v Q X V 0 b 1 J l b W 9 2 Z W R D b 2 x 1 b W 5 z M S 5 7 c m V j b 2 1 t Z W 5 k X 3 R v X 2 F f Z n J p Z W 5 k L D l 9 J n F 1 b 3 Q 7 L C Z x d W 9 0 O 1 N l Y 3 R p b 2 4 x L 2 R h d G F f Y W 1 l c m l j Y W 5 h c y 9 B d X R v U m V t b 3 Z l Z E N v b H V t b n M x L n t y Z X Z p Z X d f d G V 4 d C w x M H 0 m c X V v d D s s J n F 1 b 3 Q 7 U 2 V j d G l v b j E v Z G F 0 Y V 9 h b W V y a W N h b m F z L 0 F 1 d G 9 S Z W 1 v d m V k Q 2 9 s d W 1 u c z E u e 3 J l d m l l d 2 V y X 2 J p c n R o X 3 l l Y X I s M T F 9 J n F 1 b 3 Q 7 L C Z x d W 9 0 O 1 N l Y 3 R p b 2 4 x L 2 R h d G F f Y W 1 l c m l j Y W 5 h c y 9 B d X R v U m V t b 3 Z l Z E N v b H V t b n M x L n t y Z X Z p Z X d l c l 9 n Z W 5 k Z X I s M T J 9 J n F 1 b 3 Q 7 L C Z x d W 9 0 O 1 N l Y 3 R p b 2 4 x L 2 R h d G F f Y W 1 l c m l j Y W 5 h c y 9 B d X R v U m V t b 3 Z l Z E N v b H V t b n M x L n t y Z X Z p Z X d l c l 9 z d G F 0 Z S w x M 3 0 m c X V v d D t d L C Z x d W 9 0 O 0 N v b H V t b k N v d W 5 0 J n F 1 b 3 Q 7 O j E 0 L C Z x d W 9 0 O 0 t l e U N v b H V t b k 5 h b W V z J n F 1 b 3 Q 7 O l t d L C Z x d W 9 0 O 0 N v b H V t b k l k Z W 5 0 a X R p Z X M m c X V v d D s 6 W y Z x d W 9 0 O 1 N l Y 3 R p b 2 4 x L 2 R h d G F f Y W 1 l c m l j Y W 5 h c y 9 B d X R v U m V t b 3 Z l Z E N v b H V t b n M x L n t z d W J t a X N z a W 9 u X 2 R h d G U s M H 0 m c X V v d D s s J n F 1 b 3 Q 7 U 2 V j d G l v b j E v Z G F 0 Y V 9 h b W V y a W N h b m F z L 0 F 1 d G 9 S Z W 1 v d m V k Q 2 9 s d W 1 u c z E u e 3 J l d m l l d 2 V y X 2 l k L D F 9 J n F 1 b 3 Q 7 L C Z x d W 9 0 O 1 N l Y 3 R p b 2 4 x L 2 R h d G F f Y W 1 l c m l j Y W 5 h c y 9 B d X R v U m V t b 3 Z l Z E N v b H V t b n M x L n t w c m 9 k d W N 0 X 2 l k L D J 9 J n F 1 b 3 Q 7 L C Z x d W 9 0 O 1 N l Y 3 R p b 2 4 x L 2 R h d G F f Y W 1 l c m l j Y W 5 h c y 9 B d X R v U m V t b 3 Z l Z E N v b H V t b n M x L n t w c m 9 k d W N 0 X 2 5 h b W U s M 3 0 m c X V v d D s s J n F 1 b 3 Q 7 U 2 V j d G l v b j E v Z G F 0 Y V 9 h b W V y a W N h b m F z L 0 F 1 d G 9 S Z W 1 v d m V k Q 2 9 s d W 1 u c z E u e 3 B y b 2 R 1 Y 3 R f Y n J h b m Q s N H 0 m c X V v d D s s J n F 1 b 3 Q 7 U 2 V j d G l v b j E v Z G F 0 Y V 9 h b W V y a W N h b m F z L 0 F 1 d G 9 S Z W 1 v d m V k Q 2 9 s d W 1 u c z E u e 3 N p d G V f Y 2 F 0 Z W d v c n l f b H Y x L D V 9 J n F 1 b 3 Q 7 L C Z x d W 9 0 O 1 N l Y 3 R p b 2 4 x L 2 R h d G F f Y W 1 l c m l j Y W 5 h c y 9 B d X R v U m V t b 3 Z l Z E N v b H V t b n M x L n t z a X R l X 2 N h d G V n b 3 J 5 X 2 x 2 M i w 2 f S Z x d W 9 0 O y w m c X V v d D t T Z W N 0 a W 9 u M S 9 k Y X R h X 2 F t Z X J p Y 2 F u Y X M v Q X V 0 b 1 J l b W 9 2 Z W R D b 2 x 1 b W 5 z M S 5 7 c m V 2 a W V 3 X 3 R p d G x l L D d 9 J n F 1 b 3 Q 7 L C Z x d W 9 0 O 1 N l Y 3 R p b 2 4 x L 2 R h d G F f Y W 1 l c m l j Y W 5 h c y 9 B d X R v U m V t b 3 Z l Z E N v b H V t b n M x L n t v d m V y Y W x s X 3 J h d G l u Z y w 4 f S Z x d W 9 0 O y w m c X V v d D t T Z W N 0 a W 9 u M S 9 k Y X R h X 2 F t Z X J p Y 2 F u Y X M v Q X V 0 b 1 J l b W 9 2 Z W R D b 2 x 1 b W 5 z M S 5 7 c m V j b 2 1 t Z W 5 k X 3 R v X 2 F f Z n J p Z W 5 k L D l 9 J n F 1 b 3 Q 7 L C Z x d W 9 0 O 1 N l Y 3 R p b 2 4 x L 2 R h d G F f Y W 1 l c m l j Y W 5 h c y 9 B d X R v U m V t b 3 Z l Z E N v b H V t b n M x L n t y Z X Z p Z X d f d G V 4 d C w x M H 0 m c X V v d D s s J n F 1 b 3 Q 7 U 2 V j d G l v b j E v Z G F 0 Y V 9 h b W V y a W N h b m F z L 0 F 1 d G 9 S Z W 1 v d m V k Q 2 9 s d W 1 u c z E u e 3 J l d m l l d 2 V y X 2 J p c n R o X 3 l l Y X I s M T F 9 J n F 1 b 3 Q 7 L C Z x d W 9 0 O 1 N l Y 3 R p b 2 4 x L 2 R h d G F f Y W 1 l c m l j Y W 5 h c y 9 B d X R v U m V t b 3 Z l Z E N v b H V t b n M x L n t y Z X Z p Z X d l c l 9 n Z W 5 k Z X I s M T J 9 J n F 1 b 3 Q 7 L C Z x d W 9 0 O 1 N l Y 3 R p b 2 4 x L 2 R h d G F f Y W 1 l c m l j Y W 5 h c y 9 B d X R v U m V t b 3 Z l Z E N v b H V t b n M x L n t y Z X Z p Z X d l c l 9 z d G F 0 Z S w x M 3 0 m c X V v d D t d L C Z x d W 9 0 O 1 J l b G F 0 a W 9 u c 2 h p c E l u Z m 8 m c X V v d D s 6 W 1 1 9 I i A v P j x F b n R y e S B U e X B l P S J G a W x s U 3 R h d H V z I i B W Y W x 1 Z T 0 i c 0 N v b X B s Z X R l I i A v P j x F b n R y e S B U e X B l P S J G a W x s Q 2 9 s d W 1 u T m F t Z X M i I F Z h b H V l P S J z W y Z x d W 9 0 O 3 N 1 Y m 1 p c 3 N p b 2 5 f Z G F 0 Z S Z x d W 9 0 O y w m c X V v d D t y Z X Z p Z X d l c l 9 p Z C Z x d W 9 0 O y w m c X V v d D t w c m 9 k d W N 0 X 2 l k J n F 1 b 3 Q 7 L C Z x d W 9 0 O 3 B y b 2 R 1 Y 3 R f b m F t Z S Z x d W 9 0 O y w m c X V v d D t w c m 9 k d W N 0 X 2 J y Y W 5 k J n F 1 b 3 Q 7 L C Z x d W 9 0 O 3 N p d G V f Y 2 F 0 Z W d v c n l f b H Y x J n F 1 b 3 Q 7 L C Z x d W 9 0 O 3 N p d G V f Y 2 F 0 Z W d v c n l f b H Y y J n F 1 b 3 Q 7 L C Z x d W 9 0 O 3 J l d m l l d 1 9 0 a X R s Z S Z x d W 9 0 O y w m c X V v d D t v d m V y Y W x s X 3 J h d G l u Z y Z x d W 9 0 O y w m c X V v d D t y Z W N v b W 1 l b m R f d G 9 f Y V 9 m c m l l b m Q m c X V v d D s s J n F 1 b 3 Q 7 c m V 2 a W V 3 X 3 R l e H Q m c X V v d D s s J n F 1 b 3 Q 7 c m V 2 a W V 3 Z X J f Y m l y d G h f e W V h c i Z x d W 9 0 O y w m c X V v d D t y Z X Z p Z X d l c l 9 n Z W 5 k Z X I m c X V v d D s s J n F 1 b 3 Q 7 c m V 2 a W V 3 Z X J f c 3 R h d G U m c X V v d D t d I i A v P j x F b n R y e S B U e X B l P S J G a W x s Q 2 9 s d W 1 u V H l w Z X M i I F Z h b H V l P S J z Q n d Z R E J n W U d C Z 1 l E Q m d Z R E J n W T 0 i I C 8 + P E V u d H J 5 I F R 5 c G U 9 I k Z p b G x M Y X N 0 V X B k Y X R l Z C I g V m F s d W U 9 I m Q y M D I x L T A z L T M w V D E 3 O j I 4 O j M 1 L j c 1 M z k 2 M z Z a I i A v P j x F b n R y e S B U e X B l P S J G a W x s R X J y b 3 J D b 3 V u d C I g V m F s d W U 9 I m w y I i A v P j x F b n R y e S B U e X B l P S J G a W x s R X J y b 3 J D b 2 R l I i B W Y W x 1 Z T 0 i c 1 V u a 2 5 v d 2 4 i I C 8 + P E V u d H J 5 I F R 5 c G U 9 I k Z p b G x D b 3 V u d C I g V m F s d W U 9 I m w x M z I z N z M i I C 8 + P E V u d H J 5 I F R 5 c G U 9 I k F k Z G V k V G 9 E Y X R h T W 9 k Z W w i I F Z h b H V l P S J s M C I g L z 4 8 L 1 N 0 Y W J s Z U V u d H J p Z X M + P C 9 J d G V t P j x J d G V t P j x J d G V t T G 9 j Y X R p b 2 4 + P E l 0 Z W 1 U e X B l P k Z v c m 1 1 b G E 8 L 0 l 0 Z W 1 U e X B l P j x J d G V t U G F 0 a D 5 T Z W N 0 a W 9 u M S 9 k Y X R h X 2 F t Z X J p Y 2 F u Y X M l M j A o M i k v R m 9 u d G U 8 L 0 l 0 Z W 1 Q Y X R o P j w v S X R l b U x v Y 2 F 0 a W 9 u P j x T d G F i b G V F b n R y a W V z I C 8 + P C 9 J d G V t P j x J d G V t P j x J d G V t T G 9 j Y X R p b 2 4 + P E l 0 Z W 1 U e X B l P k Z v c m 1 1 b G E 8 L 0 l 0 Z W 1 U e X B l P j x J d G V t U G F 0 a D 5 T Z W N 0 a W 9 u M S 9 k Y X R h X 2 F t Z X J p Y 2 F u Y X M l M j A o M i k v Q 2 F i Z S V D M y V B N 2 F s a G 9 z J T I w U H J v b W 9 2 a W R v c z w v S X R l b V B h d G g + P C 9 J d G V t T G 9 j Y X R p b 2 4 + P F N 0 Y W J s Z U V u d H J p Z X M g L z 4 8 L 0 l 0 Z W 0 + P E l 0 Z W 0 + P E l 0 Z W 1 M b 2 N h d G l v b j 4 8 S X R l b V R 5 c G U + R m 9 y b X V s Y T w v S X R l b V R 5 c G U + P E l 0 Z W 1 Q Y X R o P l N l Y 3 R p b 2 4 x L 2 R h d G F f Y W 1 l c m l j Y W 5 h c y U y M C g y K S 9 U a X B v J T I w Q W x 0 Z X J h Z G 8 8 L 0 l 0 Z W 1 Q Y X R o P j w v S X R l b U x v Y 2 F 0 a W 9 u P j x T d G F i b G V F b n R y a W V z I C 8 + P C 9 J d G V t P j x J d G V t P j x J d G V t T G 9 j Y X R p b 2 4 + P E l 0 Z W 1 U e X B l P k Z v c m 1 1 b G E 8 L 0 l 0 Z W 1 U e X B l P j x J d G V t U G F 0 a D 5 T Z W N 0 a W 9 u M S 9 k Y X R h X 2 F t Z X J p Y 2 F u Y X M 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F t Z X J p Y 2 F u Y X M z I i A v P j x F b n R y e S B U e X B l P S J G a W x s Z W R D b 2 1 w b G V 0 Z V J l c 3 V s d F R v V 2 9 y a 3 N o Z W V 0 I i B W Y W x 1 Z T 0 i b D E i I C 8 + P E V u d H J 5 I F R 5 c G U 9 I l J l b G F 0 a W 9 u c 2 h p c E l u Z m 9 D b 2 5 0 Y W l u Z X I i I F Z h b H V l P S J z e y Z x d W 9 0 O 2 N v b H V t b k N v d W 5 0 J n F 1 b 3 Q 7 O j E 0 L C Z x d W 9 0 O 2 t l e U N v b H V t b k 5 h b W V z J n F 1 b 3 Q 7 O l t d L C Z x d W 9 0 O 3 F 1 Z X J 5 U m V s Y X R p b 2 5 z a G l w c y Z x d W 9 0 O z p b X S w m c X V v d D t j b 2 x 1 b W 5 J Z G V u d G l 0 a W V z J n F 1 b 3 Q 7 O l s m c X V v d D t T Z W N 0 a W 9 u M S 9 k Y X R h X 2 F t Z X J p Y 2 F u Y X M v Q X V 0 b 1 J l b W 9 2 Z W R D b 2 x 1 b W 5 z M S 5 7 c 3 V i b W l z c 2 l v b l 9 k Y X R l L D B 9 J n F 1 b 3 Q 7 L C Z x d W 9 0 O 1 N l Y 3 R p b 2 4 x L 2 R h d G F f Y W 1 l c m l j Y W 5 h c y 9 B d X R v U m V t b 3 Z l Z E N v b H V t b n M x L n t y Z X Z p Z X d l c l 9 p Z C w x f S Z x d W 9 0 O y w m c X V v d D t T Z W N 0 a W 9 u M S 9 k Y X R h X 2 F t Z X J p Y 2 F u Y X M v Q X V 0 b 1 J l b W 9 2 Z W R D b 2 x 1 b W 5 z M S 5 7 c H J v Z H V j d F 9 p Z C w y f S Z x d W 9 0 O y w m c X V v d D t T Z W N 0 a W 9 u M S 9 k Y X R h X 2 F t Z X J p Y 2 F u Y X M v Q X V 0 b 1 J l b W 9 2 Z W R D b 2 x 1 b W 5 z M S 5 7 c H J v Z H V j d F 9 u Y W 1 l L D N 9 J n F 1 b 3 Q 7 L C Z x d W 9 0 O 1 N l Y 3 R p b 2 4 x L 2 R h d G F f Y W 1 l c m l j Y W 5 h c y 9 B d X R v U m V t b 3 Z l Z E N v b H V t b n M x L n t w c m 9 k d W N 0 X 2 J y Y W 5 k L D R 9 J n F 1 b 3 Q 7 L C Z x d W 9 0 O 1 N l Y 3 R p b 2 4 x L 2 R h d G F f Y W 1 l c m l j Y W 5 h c y 9 B d X R v U m V t b 3 Z l Z E N v b H V t b n M x L n t z a X R l X 2 N h d G V n b 3 J 5 X 2 x 2 M S w 1 f S Z x d W 9 0 O y w m c X V v d D t T Z W N 0 a W 9 u M S 9 k Y X R h X 2 F t Z X J p Y 2 F u Y X M v Q X V 0 b 1 J l b W 9 2 Z W R D b 2 x 1 b W 5 z M S 5 7 c 2 l 0 Z V 9 j Y X R l Z 2 9 y e V 9 s d j I s N n 0 m c X V v d D s s J n F 1 b 3 Q 7 U 2 V j d G l v b j E v Z G F 0 Y V 9 h b W V y a W N h b m F z L 0 F 1 d G 9 S Z W 1 v d m V k Q 2 9 s d W 1 u c z E u e 3 J l d m l l d 1 9 0 a X R s Z S w 3 f S Z x d W 9 0 O y w m c X V v d D t T Z W N 0 a W 9 u M S 9 k Y X R h X 2 F t Z X J p Y 2 F u Y X M v Q X V 0 b 1 J l b W 9 2 Z W R D b 2 x 1 b W 5 z M S 5 7 b 3 Z l c m F s b F 9 y Y X R p b m c s O H 0 m c X V v d D s s J n F 1 b 3 Q 7 U 2 V j d G l v b j E v Z G F 0 Y V 9 h b W V y a W N h b m F z L 0 F 1 d G 9 S Z W 1 v d m V k Q 2 9 s d W 1 u c z E u e 3 J l Y 2 9 t b W V u Z F 9 0 b 1 9 h X 2 Z y a W V u Z C w 5 f S Z x d W 9 0 O y w m c X V v d D t T Z W N 0 a W 9 u M S 9 k Y X R h X 2 F t Z X J p Y 2 F u Y X M v Q X V 0 b 1 J l b W 9 2 Z W R D b 2 x 1 b W 5 z M S 5 7 c m V 2 a W V 3 X 3 R l e H Q s M T B 9 J n F 1 b 3 Q 7 L C Z x d W 9 0 O 1 N l Y 3 R p b 2 4 x L 2 R h d G F f Y W 1 l c m l j Y W 5 h c y 9 B d X R v U m V t b 3 Z l Z E N v b H V t b n M x L n t y Z X Z p Z X d l c l 9 i a X J 0 a F 9 5 Z W F y L D E x f S Z x d W 9 0 O y w m c X V v d D t T Z W N 0 a W 9 u M S 9 k Y X R h X 2 F t Z X J p Y 2 F u Y X M v Q X V 0 b 1 J l b W 9 2 Z W R D b 2 x 1 b W 5 z M S 5 7 c m V 2 a W V 3 Z X J f Z 2 V u Z G V y L D E y f S Z x d W 9 0 O y w m c X V v d D t T Z W N 0 a W 9 u M S 9 k Y X R h X 2 F t Z X J p Y 2 F u Y X M v Q X V 0 b 1 J l b W 9 2 Z W R D b 2 x 1 b W 5 z M S 5 7 c m V 2 a W V 3 Z X J f c 3 R h d G U s M T N 9 J n F 1 b 3 Q 7 X S w m c X V v d D t D b 2 x 1 b W 5 D b 3 V u d C Z x d W 9 0 O z o x N C w m c X V v d D t L Z X l D b 2 x 1 b W 5 O Y W 1 l c y Z x d W 9 0 O z p b X S w m c X V v d D t D b 2 x 1 b W 5 J Z G V u d G l 0 a W V z J n F 1 b 3 Q 7 O l s m c X V v d D t T Z W N 0 a W 9 u M S 9 k Y X R h X 2 F t Z X J p Y 2 F u Y X M v Q X V 0 b 1 J l b W 9 2 Z W R D b 2 x 1 b W 5 z M S 5 7 c 3 V i b W l z c 2 l v b l 9 k Y X R l L D B 9 J n F 1 b 3 Q 7 L C Z x d W 9 0 O 1 N l Y 3 R p b 2 4 x L 2 R h d G F f Y W 1 l c m l j Y W 5 h c y 9 B d X R v U m V t b 3 Z l Z E N v b H V t b n M x L n t y Z X Z p Z X d l c l 9 p Z C w x f S Z x d W 9 0 O y w m c X V v d D t T Z W N 0 a W 9 u M S 9 k Y X R h X 2 F t Z X J p Y 2 F u Y X M v Q X V 0 b 1 J l b W 9 2 Z W R D b 2 x 1 b W 5 z M S 5 7 c H J v Z H V j d F 9 p Z C w y f S Z x d W 9 0 O y w m c X V v d D t T Z W N 0 a W 9 u M S 9 k Y X R h X 2 F t Z X J p Y 2 F u Y X M v Q X V 0 b 1 J l b W 9 2 Z W R D b 2 x 1 b W 5 z M S 5 7 c H J v Z H V j d F 9 u Y W 1 l L D N 9 J n F 1 b 3 Q 7 L C Z x d W 9 0 O 1 N l Y 3 R p b 2 4 x L 2 R h d G F f Y W 1 l c m l j Y W 5 h c y 9 B d X R v U m V t b 3 Z l Z E N v b H V t b n M x L n t w c m 9 k d W N 0 X 2 J y Y W 5 k L D R 9 J n F 1 b 3 Q 7 L C Z x d W 9 0 O 1 N l Y 3 R p b 2 4 x L 2 R h d G F f Y W 1 l c m l j Y W 5 h c y 9 B d X R v U m V t b 3 Z l Z E N v b H V t b n M x L n t z a X R l X 2 N h d G V n b 3 J 5 X 2 x 2 M S w 1 f S Z x d W 9 0 O y w m c X V v d D t T Z W N 0 a W 9 u M S 9 k Y X R h X 2 F t Z X J p Y 2 F u Y X M v Q X V 0 b 1 J l b W 9 2 Z W R D b 2 x 1 b W 5 z M S 5 7 c 2 l 0 Z V 9 j Y X R l Z 2 9 y e V 9 s d j I s N n 0 m c X V v d D s s J n F 1 b 3 Q 7 U 2 V j d G l v b j E v Z G F 0 Y V 9 h b W V y a W N h b m F z L 0 F 1 d G 9 S Z W 1 v d m V k Q 2 9 s d W 1 u c z E u e 3 J l d m l l d 1 9 0 a X R s Z S w 3 f S Z x d W 9 0 O y w m c X V v d D t T Z W N 0 a W 9 u M S 9 k Y X R h X 2 F t Z X J p Y 2 F u Y X M v Q X V 0 b 1 J l b W 9 2 Z W R D b 2 x 1 b W 5 z M S 5 7 b 3 Z l c m F s b F 9 y Y X R p b m c s O H 0 m c X V v d D s s J n F 1 b 3 Q 7 U 2 V j d G l v b j E v Z G F 0 Y V 9 h b W V y a W N h b m F z L 0 F 1 d G 9 S Z W 1 v d m V k Q 2 9 s d W 1 u c z E u e 3 J l Y 2 9 t b W V u Z F 9 0 b 1 9 h X 2 Z y a W V u Z C w 5 f S Z x d W 9 0 O y w m c X V v d D t T Z W N 0 a W 9 u M S 9 k Y X R h X 2 F t Z X J p Y 2 F u Y X M v Q X V 0 b 1 J l b W 9 2 Z W R D b 2 x 1 b W 5 z M S 5 7 c m V 2 a W V 3 X 3 R l e H Q s M T B 9 J n F 1 b 3 Q 7 L C Z x d W 9 0 O 1 N l Y 3 R p b 2 4 x L 2 R h d G F f Y W 1 l c m l j Y W 5 h c y 9 B d X R v U m V t b 3 Z l Z E N v b H V t b n M x L n t y Z X Z p Z X d l c l 9 i a X J 0 a F 9 5 Z W F y L D E x f S Z x d W 9 0 O y w m c X V v d D t T Z W N 0 a W 9 u M S 9 k Y X R h X 2 F t Z X J p Y 2 F u Y X M v Q X V 0 b 1 J l b W 9 2 Z W R D b 2 x 1 b W 5 z M S 5 7 c m V 2 a W V 3 Z X J f Z 2 V u Z G V y L D E y f S Z x d W 9 0 O y w m c X V v d D t T Z W N 0 a W 9 u M S 9 k Y X R h X 2 F t Z X J p Y 2 F u Y X M v Q X V 0 b 1 J l b W 9 2 Z W R D b 2 x 1 b W 5 z M S 5 7 c m V 2 a W V 3 Z X J f c 3 R h d G U s M T N 9 J n F 1 b 3 Q 7 X S w m c X V v d D t S Z W x h d G l v b n N o a X B J b m Z v J n F 1 b 3 Q 7 O l t d f S I g L z 4 8 R W 5 0 c n k g V H l w Z T 0 i R m l s b F N 0 Y X R 1 c y I g V m F s d W U 9 I n N D b 2 1 w b G V 0 Z S I g L z 4 8 R W 5 0 c n k g V H l w Z T 0 i R m l s b E N v b H V t b k 5 h b W V z I i B W Y W x 1 Z T 0 i c 1 s m c X V v d D t z d W J t a X N z a W 9 u X 2 R h d G U m c X V v d D s s J n F 1 b 3 Q 7 c m V 2 a W V 3 Z X J f a W Q m c X V v d D s s J n F 1 b 3 Q 7 c H J v Z H V j d F 9 p Z C Z x d W 9 0 O y w m c X V v d D t w c m 9 k d W N 0 X 2 5 h b W U m c X V v d D s s J n F 1 b 3 Q 7 c H J v Z H V j d F 9 i c m F u Z C Z x d W 9 0 O y w m c X V v d D t z a X R l X 2 N h d G V n b 3 J 5 X 2 x 2 M S Z x d W 9 0 O y w m c X V v d D t z a X R l X 2 N h d G V n b 3 J 5 X 2 x 2 M i Z x d W 9 0 O y w m c X V v d D t y Z X Z p Z X d f d G l 0 b G U m c X V v d D s s J n F 1 b 3 Q 7 b 3 Z l c m F s b F 9 y Y X R p b m c m c X V v d D s s J n F 1 b 3 Q 7 c m V j b 2 1 t Z W 5 k X 3 R v X 2 F f Z n J p Z W 5 k J n F 1 b 3 Q 7 L C Z x d W 9 0 O 3 J l d m l l d 1 9 0 Z X h 0 J n F 1 b 3 Q 7 L C Z x d W 9 0 O 3 J l d m l l d 2 V y X 2 J p c n R o X 3 l l Y X I m c X V v d D s s J n F 1 b 3 Q 7 c m V 2 a W V 3 Z X J f Z 2 V u Z G V y J n F 1 b 3 Q 7 L C Z x d W 9 0 O 3 J l d m l l d 2 V y X 3 N 0 Y X R l J n F 1 b 3 Q 7 X S I g L z 4 8 R W 5 0 c n k g V H l w Z T 0 i R m l s b E N v b H V t b l R 5 c G V z I i B W Y W x 1 Z T 0 i c 0 J 3 W U R C Z 1 l H Q m d Z R E J n W U R C Z 1 k 9 I i A v P j x F b n R y e S B U e X B l P S J G a W x s T G F z d F V w Z G F 0 Z W Q i I F Z h b H V l P S J k M j A y M S 0 w M y 0 z M F Q x N z o y O D o z N S 4 3 N T M 5 N j M 2 W i I g L z 4 8 R W 5 0 c n k g V H l w Z T 0 i R m l s b E V y c m 9 y Q 2 9 1 b n Q i I F Z h b H V l P S J s M i I g L z 4 8 R W 5 0 c n k g V H l w Z T 0 i R m l s b E V y c m 9 y Q 2 9 k Z S I g V m F s d W U 9 I n N V b m t u b 3 d u I i A v P j x F b n R y e S B U e X B l P S J G a W x s Q 2 9 1 b n Q i I F Z h b H V l P S J s M T M y M z c z I i A v P j x F b n R y e S B U e X B l P S J B Z G R l Z F R v R G F 0 Y U 1 v Z G V s I i B W Y W x 1 Z T 0 i b D A i I C 8 + P C 9 T d G F i b G V F b n R y a W V z P j w v S X R l b T 4 8 S X R l b T 4 8 S X R l b U x v Y 2 F 0 a W 9 u P j x J d G V t V H l w Z T 5 G b 3 J t d W x h P C 9 J d G V t V H l w Z T 4 8 S X R l b V B h d G g + U 2 V j d G l v b j E v Z G F 0 Y V 9 h b W V y a W N h b m F z J T I w K D M p L 0 Z v b n R l P C 9 J d G V t U G F 0 a D 4 8 L 0 l 0 Z W 1 M b 2 N h d G l v b j 4 8 U 3 R h Y m x l R W 5 0 c m l l c y A v P j w v S X R l b T 4 8 S X R l b T 4 8 S X R l b U x v Y 2 F 0 a W 9 u P j x J d G V t V H l w Z T 5 G b 3 J t d W x h P C 9 J d G V t V H l w Z T 4 8 S X R l b V B h d G g + U 2 V j d G l v b j E v Z G F 0 Y V 9 h b W V y a W N h b m F z J T I w K D M p L 0 N h Y m U l Q z M l Q T d h b G h v c y U y M F B y b 2 1 v d m l k b 3 M 8 L 0 l 0 Z W 1 Q Y X R o P j w v S X R l b U x v Y 2 F 0 a W 9 u P j x T d G F i b G V F b n R y a W V z I C 8 + P C 9 J d G V t P j x J d G V t P j x J d G V t T G 9 j Y X R p b 2 4 + P E l 0 Z W 1 U e X B l P k Z v c m 1 1 b G E 8 L 0 l 0 Z W 1 U e X B l P j x J d G V t U G F 0 a D 5 T Z W N 0 a W 9 u M S 9 k Y X R h X 2 F t Z X J p Y 2 F u Y X M l M j A o M y k v V G l w b y U y M E F s d G V y Y W R v P C 9 J d G V t U G F 0 a D 4 8 L 0 l 0 Z W 1 M b 2 N h d G l v b j 4 8 U 3 R h Y m x l R W 5 0 c m l l c y A v P j w v S X R l b T 4 8 L 0 l 0 Z W 1 z P j w v T G 9 j Y W x Q Y W N r Y W d l T W V 0 Y W R h d G F G a W x l P h Y A A A B Q S w U G A A A A A A A A A A A A A A A A A A A A A A A A J g E A A A E A A A D Q j J 3 f A R X R E Y x 6 A M B P w p f r A Q A A A K f j w h D u K U J N j F y z 3 h K d r U o A A A A A A g A A A A A A E G Y A A A A B A A A g A A A A X o X l 7 Q X c H c K a a 8 Q x 0 A d C P v g 4 P x E m M o U h P M m Y / F S 8 W 2 s A A A A A D o A A A A A C A A A g A A A A u c d z Z h C Z I i h g E 6 J T v d H o P / b q M a W H J T H I 8 t 6 f H + 2 / C u x Q A A A A e i 8 V d p P D e z p C 8 X d F v b O F S Y i V E O K 9 z Q u 9 7 Y 0 x E r b 3 H 1 y R p E r V 9 W t a X 3 w 2 N P Z m W v j W s P b 7 A q 5 o I T q u 4 C r H H d V a j X 5 d g C C Q e h s 7 3 v 3 c Q n a T B e x A A A A A p V B S e l x 3 G + w 0 7 B 8 g t V q b B 5 j e q 4 L p 2 1 f L e j z 2 0 H Y d + b E v 6 H K U i Q v K X 3 g Z I G X Y P u D D v G 8 I V 0 t R R I b N 3 Z O e n F S j X w = = < / D a t a M a s h u p > 
</file>

<file path=customXml/itemProps1.xml><?xml version="1.0" encoding="utf-8"?>
<ds:datastoreItem xmlns:ds="http://schemas.openxmlformats.org/officeDocument/2006/customXml" ds:itemID="{B8554C63-47FE-4B29-8C16-8FE87F907D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data_american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dc:creator>
  <cp:lastModifiedBy>Yan</cp:lastModifiedBy>
  <dcterms:created xsi:type="dcterms:W3CDTF">2021-03-30T17:14:05Z</dcterms:created>
  <dcterms:modified xsi:type="dcterms:W3CDTF">2021-03-30T17:30:40Z</dcterms:modified>
</cp:coreProperties>
</file>